13680">
        <f t="shared" si="1067"/>
        <v>0</v>
      </c>
      <c r="J13680">
        <f t="shared" si="1068"/>
        <v>0</v>
      </c>
      <c r="K13680">
        <f t="shared" si="1069"/>
        <v>0</v>
      </c>
    </row>
    <row r="13681" spans="1:11" x14ac:dyDescent="0.25">
      <c r="A13681" s="6">
        <v>44545.836006944446</v>
      </c>
      <c r="B13681">
        <v>8.4</v>
      </c>
      <c r="C13681">
        <v>18.7</v>
      </c>
      <c r="D13681">
        <v>17</v>
      </c>
      <c r="E13681">
        <v>16.5</v>
      </c>
      <c r="F13681">
        <v>0</v>
      </c>
      <c r="G13681" s="12">
        <f t="shared" si="1065"/>
        <v>0</v>
      </c>
      <c r="H13681" s="12">
        <f t="shared" si="1066"/>
        <v>0</v>
      </c>
      <c r="I13681">
        <f t="shared" si="1067"/>
        <v>0</v>
      </c>
      <c r="J13681">
        <f t="shared" si="1068"/>
        <v>0</v>
      </c>
      <c r="K13681">
        <f t="shared" si="1069"/>
        <v>0</v>
      </c>
    </row>
    <row r="13682" spans="1:11" x14ac:dyDescent="0.25">
      <c r="A13682" s="6">
        <v>44545.836736111109</v>
      </c>
      <c r="B13682">
        <v>8.3000000000000007</v>
      </c>
      <c r="C13682">
        <v>18.7</v>
      </c>
      <c r="D13682">
        <v>17</v>
      </c>
      <c r="E13682">
        <v>16.600000000000001</v>
      </c>
      <c r="F13682">
        <v>0</v>
      </c>
      <c r="G13682" s="12">
        <f t="shared" si="1065"/>
        <v>0</v>
      </c>
      <c r="H13682" s="12">
        <f t="shared" si="1066"/>
        <v>0</v>
      </c>
      <c r="I13682">
        <f t="shared" si="1067"/>
        <v>0</v>
      </c>
      <c r="J13682">
        <f t="shared" si="1068"/>
        <v>0</v>
      </c>
      <c r="K13682">
        <f t="shared" si="1069"/>
        <v>0</v>
      </c>
    </row>
    <row r="13683" spans="1:11" x14ac:dyDescent="0.25">
      <c r="A13683" s="6">
        <v>44545.837476851855</v>
      </c>
      <c r="B13683">
        <v>8.3000000000000007</v>
      </c>
      <c r="C13683">
        <v>18.7</v>
      </c>
      <c r="D13683">
        <v>17</v>
      </c>
      <c r="E13683">
        <v>16.5</v>
      </c>
      <c r="F13683">
        <v>0</v>
      </c>
      <c r="G13683" s="12">
        <f t="shared" si="1065"/>
        <v>0</v>
      </c>
      <c r="H13683" s="12">
        <f t="shared" si="1066"/>
        <v>0</v>
      </c>
      <c r="I13683">
        <f t="shared" si="1067"/>
        <v>0</v>
      </c>
      <c r="J13683">
        <f t="shared" si="1068"/>
        <v>0</v>
      </c>
      <c r="K13683">
        <f t="shared" si="1069"/>
        <v>0</v>
      </c>
    </row>
    <row r="13684" spans="1:11" x14ac:dyDescent="0.25">
      <c r="A13684" s="6">
        <v>44545.838206018518</v>
      </c>
      <c r="B13684">
        <v>8.1999999999999993</v>
      </c>
      <c r="C13684">
        <v>18.7</v>
      </c>
      <c r="D13684">
        <v>16.899999999999999</v>
      </c>
      <c r="E13684">
        <v>16.5</v>
      </c>
      <c r="F13684">
        <v>0</v>
      </c>
      <c r="G13684" s="12">
        <f t="shared" si="1065"/>
        <v>0</v>
      </c>
      <c r="H13684" s="12">
        <f t="shared" si="1066"/>
        <v>0</v>
      </c>
      <c r="I13684">
        <f t="shared" si="1067"/>
        <v>0</v>
      </c>
      <c r="J13684">
        <f t="shared" si="1068"/>
        <v>0</v>
      </c>
      <c r="K13684">
        <f t="shared" si="1069"/>
        <v>0</v>
      </c>
    </row>
    <row r="13685" spans="1:11" x14ac:dyDescent="0.25">
      <c r="A13685" s="6">
        <v>44545.838946759257</v>
      </c>
      <c r="B13685">
        <v>8.3000000000000007</v>
      </c>
      <c r="C13685">
        <v>18.600000000000001</v>
      </c>
      <c r="D13685">
        <v>16.899999999999999</v>
      </c>
      <c r="E13685">
        <v>16.5</v>
      </c>
      <c r="F13685">
        <v>0</v>
      </c>
      <c r="G13685" s="12">
        <f t="shared" si="1065"/>
        <v>0</v>
      </c>
      <c r="H13685" s="12">
        <f t="shared" si="1066"/>
        <v>0</v>
      </c>
      <c r="I13685">
        <f t="shared" si="1067"/>
        <v>0</v>
      </c>
      <c r="J13685">
        <f t="shared" si="1068"/>
        <v>0</v>
      </c>
      <c r="K13685">
        <f t="shared" si="1069"/>
        <v>0</v>
      </c>
    </row>
    <row r="13686" spans="1:11" x14ac:dyDescent="0.25">
      <c r="A13686" s="6">
        <v>44545.839687500003</v>
      </c>
      <c r="B13686">
        <v>8.1999999999999993</v>
      </c>
      <c r="C13686">
        <v>18.600000000000001</v>
      </c>
      <c r="D13686">
        <v>16.899999999999999</v>
      </c>
      <c r="E13686">
        <v>16.5</v>
      </c>
      <c r="F13686">
        <v>0</v>
      </c>
      <c r="G13686" s="12">
        <f t="shared" si="1065"/>
        <v>0</v>
      </c>
      <c r="H13686" s="12">
        <f t="shared" si="1066"/>
        <v>0</v>
      </c>
      <c r="I13686">
        <f t="shared" si="1067"/>
        <v>0</v>
      </c>
      <c r="J13686">
        <f t="shared" si="1068"/>
        <v>0</v>
      </c>
      <c r="K13686">
        <f t="shared" si="1069"/>
        <v>0</v>
      </c>
    </row>
    <row r="13687" spans="1:11" x14ac:dyDescent="0.25">
      <c r="A13687" s="6">
        <v>44545.840416666666</v>
      </c>
      <c r="B13687">
        <v>8.1999999999999993</v>
      </c>
      <c r="C13687">
        <v>18.600000000000001</v>
      </c>
      <c r="D13687">
        <v>16.899999999999999</v>
      </c>
      <c r="E13687">
        <v>16.5</v>
      </c>
      <c r="F13687">
        <v>0</v>
      </c>
      <c r="G13687" s="12">
        <f t="shared" si="1065"/>
        <v>0</v>
      </c>
      <c r="H13687" s="12">
        <f t="shared" si="1066"/>
        <v>0</v>
      </c>
      <c r="I13687">
        <f t="shared" si="1067"/>
        <v>0</v>
      </c>
      <c r="J13687">
        <f t="shared" si="1068"/>
        <v>0</v>
      </c>
      <c r="K13687">
        <f t="shared" si="1069"/>
        <v>0</v>
      </c>
    </row>
    <row r="13688" spans="1:11" x14ac:dyDescent="0.25">
      <c r="A13688" s="6">
        <v>44545.841157407405</v>
      </c>
      <c r="B13688">
        <v>8.3000000000000007</v>
      </c>
      <c r="C13688">
        <v>18.600000000000001</v>
      </c>
      <c r="D13688">
        <v>16.899999999999999</v>
      </c>
      <c r="E13688">
        <v>16.5</v>
      </c>
      <c r="F13688">
        <v>0</v>
      </c>
      <c r="G13688" s="12">
        <f t="shared" si="1065"/>
        <v>0</v>
      </c>
      <c r="H13688" s="12">
        <f t="shared" si="1066"/>
        <v>0</v>
      </c>
      <c r="I13688">
        <f t="shared" si="1067"/>
        <v>0</v>
      </c>
      <c r="J13688">
        <f t="shared" si="1068"/>
        <v>0</v>
      </c>
      <c r="K13688">
        <f t="shared" si="1069"/>
        <v>0</v>
      </c>
    </row>
    <row r="13689" spans="1:11" x14ac:dyDescent="0.25">
      <c r="A13689" s="6">
        <v>44545.841886574075</v>
      </c>
      <c r="B13689">
        <v>8.4</v>
      </c>
      <c r="C13689">
        <v>18.600000000000001</v>
      </c>
      <c r="D13689">
        <v>16.899999999999999</v>
      </c>
      <c r="E13689">
        <v>16.5</v>
      </c>
      <c r="F13689">
        <v>0</v>
      </c>
      <c r="G13689" s="12">
        <f t="shared" si="1065"/>
        <v>0</v>
      </c>
      <c r="H13689" s="12">
        <f t="shared" si="1066"/>
        <v>0</v>
      </c>
      <c r="I13689">
        <f t="shared" si="1067"/>
        <v>0</v>
      </c>
      <c r="J13689">
        <f t="shared" si="1068"/>
        <v>0</v>
      </c>
      <c r="K13689">
        <f t="shared" si="1069"/>
        <v>0</v>
      </c>
    </row>
    <row r="13690" spans="1:11" x14ac:dyDescent="0.25">
      <c r="A13690" s="6">
        <v>44545.842627314814</v>
      </c>
      <c r="B13690">
        <v>8.4</v>
      </c>
      <c r="C13690">
        <v>18.5</v>
      </c>
      <c r="D13690">
        <v>16.899999999999999</v>
      </c>
      <c r="E13690">
        <v>16.5</v>
      </c>
      <c r="F13690">
        <v>0</v>
      </c>
      <c r="G13690" s="12">
        <f t="shared" si="1065"/>
        <v>0</v>
      </c>
      <c r="H13690" s="12">
        <f t="shared" si="1066"/>
        <v>0</v>
      </c>
      <c r="I13690">
        <f t="shared" si="1067"/>
        <v>0</v>
      </c>
      <c r="J13690">
        <f t="shared" si="1068"/>
        <v>0</v>
      </c>
      <c r="K13690">
        <f t="shared" si="1069"/>
        <v>0</v>
      </c>
    </row>
    <row r="13691" spans="1:11" x14ac:dyDescent="0.25">
      <c r="A13691" s="6">
        <v>44545.843368055554</v>
      </c>
      <c r="B13691">
        <v>8.4</v>
      </c>
      <c r="C13691">
        <v>18.5</v>
      </c>
      <c r="D13691">
        <v>16.899999999999999</v>
      </c>
      <c r="E13691">
        <v>16.5</v>
      </c>
      <c r="F13691">
        <v>0</v>
      </c>
      <c r="G13691" s="12">
        <f t="shared" si="1065"/>
        <v>0</v>
      </c>
      <c r="H13691" s="12">
        <f t="shared" si="1066"/>
        <v>0</v>
      </c>
      <c r="I13691">
        <f t="shared" si="1067"/>
        <v>0</v>
      </c>
      <c r="J13691">
        <f t="shared" si="1068"/>
        <v>0</v>
      </c>
      <c r="K13691">
        <f t="shared" si="1069"/>
        <v>0</v>
      </c>
    </row>
    <row r="13692" spans="1:11" x14ac:dyDescent="0.25">
      <c r="A13692" s="6">
        <v>44545.844097222223</v>
      </c>
      <c r="B13692">
        <v>8.4</v>
      </c>
      <c r="C13692">
        <v>18.399999999999999</v>
      </c>
      <c r="D13692">
        <v>16.899999999999999</v>
      </c>
      <c r="E13692">
        <v>16.5</v>
      </c>
      <c r="F13692">
        <v>0</v>
      </c>
      <c r="G13692" s="12">
        <f t="shared" si="1065"/>
        <v>0</v>
      </c>
      <c r="H13692" s="12">
        <f t="shared" si="1066"/>
        <v>0</v>
      </c>
      <c r="I13692">
        <f t="shared" si="1067"/>
        <v>0</v>
      </c>
      <c r="J13692">
        <f t="shared" si="1068"/>
        <v>0</v>
      </c>
      <c r="K13692">
        <f t="shared" si="1069"/>
        <v>0</v>
      </c>
    </row>
    <row r="13693" spans="1:11" x14ac:dyDescent="0.25">
      <c r="A13693" s="6">
        <v>44545.844837962963</v>
      </c>
      <c r="B13693">
        <v>8.4</v>
      </c>
      <c r="C13693">
        <v>18.399999999999999</v>
      </c>
      <c r="D13693">
        <v>16.899999999999999</v>
      </c>
      <c r="E13693">
        <v>16.5</v>
      </c>
      <c r="F13693">
        <v>0</v>
      </c>
      <c r="G13693" s="12">
        <f t="shared" si="1065"/>
        <v>0</v>
      </c>
      <c r="H13693" s="12">
        <f t="shared" si="1066"/>
        <v>0</v>
      </c>
      <c r="I13693">
        <f t="shared" si="1067"/>
        <v>0</v>
      </c>
      <c r="J13693">
        <f t="shared" si="1068"/>
        <v>0</v>
      </c>
      <c r="K13693">
        <f t="shared" si="1069"/>
        <v>0</v>
      </c>
    </row>
    <row r="13694" spans="1:11" x14ac:dyDescent="0.25">
      <c r="A13694" s="6">
        <v>44545.845567129632</v>
      </c>
      <c r="B13694">
        <v>8.3000000000000007</v>
      </c>
      <c r="C13694">
        <v>18.399999999999999</v>
      </c>
      <c r="D13694">
        <v>16.899999999999999</v>
      </c>
      <c r="E13694">
        <v>16.5</v>
      </c>
      <c r="F13694">
        <v>0</v>
      </c>
      <c r="G13694" s="12">
        <f t="shared" si="1065"/>
        <v>0</v>
      </c>
      <c r="H13694" s="12">
        <f t="shared" si="1066"/>
        <v>0</v>
      </c>
      <c r="I13694">
        <f t="shared" si="1067"/>
        <v>0</v>
      </c>
      <c r="J13694">
        <f t="shared" si="1068"/>
        <v>0</v>
      </c>
      <c r="K13694">
        <f t="shared" si="1069"/>
        <v>0</v>
      </c>
    </row>
    <row r="13695" spans="1:11" x14ac:dyDescent="0.25">
      <c r="A13695" s="6">
        <v>44545.846307870372</v>
      </c>
      <c r="B13695">
        <v>8.1999999999999993</v>
      </c>
      <c r="C13695">
        <v>18.399999999999999</v>
      </c>
      <c r="D13695">
        <v>16.899999999999999</v>
      </c>
      <c r="E13695">
        <v>16.5</v>
      </c>
      <c r="F13695">
        <v>0</v>
      </c>
      <c r="G13695" s="12">
        <f t="shared" si="1065"/>
        <v>0</v>
      </c>
      <c r="H13695" s="12">
        <f t="shared" si="1066"/>
        <v>0</v>
      </c>
      <c r="I13695">
        <f t="shared" si="1067"/>
        <v>0</v>
      </c>
      <c r="J13695">
        <f t="shared" si="1068"/>
        <v>0</v>
      </c>
      <c r="K13695">
        <f t="shared" si="1069"/>
        <v>0</v>
      </c>
    </row>
    <row r="13696" spans="1:11" x14ac:dyDescent="0.25">
      <c r="A13696" s="6">
        <v>44545.847048611111</v>
      </c>
      <c r="B13696">
        <v>8.1999999999999993</v>
      </c>
      <c r="C13696">
        <v>18.399999999999999</v>
      </c>
      <c r="D13696">
        <v>16.899999999999999</v>
      </c>
      <c r="E13696">
        <v>16.5</v>
      </c>
      <c r="F13696">
        <v>0</v>
      </c>
      <c r="G13696" s="12">
        <f t="shared" si="1065"/>
        <v>0</v>
      </c>
      <c r="H13696" s="12">
        <f t="shared" si="1066"/>
        <v>0</v>
      </c>
      <c r="I13696">
        <f t="shared" si="1067"/>
        <v>0</v>
      </c>
      <c r="J13696">
        <f t="shared" si="1068"/>
        <v>0</v>
      </c>
      <c r="K13696">
        <f t="shared" si="1069"/>
        <v>0</v>
      </c>
    </row>
    <row r="13697" spans="1:11" x14ac:dyDescent="0.25">
      <c r="A13697" s="6">
        <v>44545.847777777781</v>
      </c>
      <c r="B13697">
        <v>8.1999999999999993</v>
      </c>
      <c r="C13697">
        <v>18.399999999999999</v>
      </c>
      <c r="D13697">
        <v>16.899999999999999</v>
      </c>
      <c r="E13697">
        <v>16.5</v>
      </c>
      <c r="F13697">
        <v>0</v>
      </c>
      <c r="G13697" s="12">
        <f t="shared" si="1065"/>
        <v>0</v>
      </c>
      <c r="H13697" s="12">
        <f t="shared" si="1066"/>
        <v>0</v>
      </c>
      <c r="I13697">
        <f t="shared" si="1067"/>
        <v>0</v>
      </c>
      <c r="J13697">
        <f t="shared" si="1068"/>
        <v>0</v>
      </c>
      <c r="K13697">
        <f t="shared" si="1069"/>
        <v>0</v>
      </c>
    </row>
    <row r="13698" spans="1:11" x14ac:dyDescent="0.25">
      <c r="A13698" s="6">
        <v>44545.84851851852</v>
      </c>
      <c r="B13698">
        <v>8.1</v>
      </c>
      <c r="C13698">
        <v>18.3</v>
      </c>
      <c r="D13698">
        <v>16.899999999999999</v>
      </c>
      <c r="E13698">
        <v>16.5</v>
      </c>
      <c r="F13698">
        <v>0</v>
      </c>
      <c r="G13698" s="12">
        <f t="shared" si="1065"/>
        <v>0</v>
      </c>
      <c r="H13698" s="12">
        <f t="shared" si="1066"/>
        <v>0</v>
      </c>
      <c r="I13698">
        <f t="shared" si="1067"/>
        <v>0</v>
      </c>
      <c r="J13698">
        <f t="shared" si="1068"/>
        <v>0</v>
      </c>
      <c r="K13698">
        <f t="shared" si="1069"/>
        <v>0</v>
      </c>
    </row>
    <row r="13699" spans="1:11" x14ac:dyDescent="0.25">
      <c r="A13699" s="6">
        <v>44545.849247685182</v>
      </c>
      <c r="B13699">
        <v>8.1</v>
      </c>
      <c r="C13699">
        <v>18.3</v>
      </c>
      <c r="D13699">
        <v>16.899999999999999</v>
      </c>
      <c r="E13699">
        <v>16.5</v>
      </c>
      <c r="F13699">
        <v>0</v>
      </c>
      <c r="G13699" s="12">
        <f t="shared" si="1065"/>
        <v>0</v>
      </c>
      <c r="H13699" s="12">
        <f t="shared" si="1066"/>
        <v>0</v>
      </c>
      <c r="I13699">
        <f t="shared" si="1067"/>
        <v>0</v>
      </c>
      <c r="J13699">
        <f t="shared" si="1068"/>
        <v>0</v>
      </c>
      <c r="K13699">
        <f t="shared" si="1069"/>
        <v>0</v>
      </c>
    </row>
    <row r="13700" spans="1:11" x14ac:dyDescent="0.25">
      <c r="A13700" s="6">
        <v>44545.849988425929</v>
      </c>
      <c r="B13700">
        <v>8.1</v>
      </c>
      <c r="C13700">
        <v>18.2</v>
      </c>
      <c r="D13700">
        <v>16.899999999999999</v>
      </c>
      <c r="E13700">
        <v>16.5</v>
      </c>
      <c r="F13700">
        <v>0</v>
      </c>
      <c r="G13700" s="12">
        <f t="shared" si="1065"/>
        <v>0</v>
      </c>
      <c r="H13700" s="12">
        <f t="shared" si="1066"/>
        <v>0</v>
      </c>
      <c r="I13700">
        <f t="shared" si="1067"/>
        <v>0</v>
      </c>
      <c r="J13700">
        <f t="shared" si="1068"/>
        <v>0</v>
      </c>
      <c r="K13700">
        <f t="shared" si="1069"/>
        <v>0</v>
      </c>
    </row>
    <row r="13701" spans="1:11" x14ac:dyDescent="0.25">
      <c r="A13701" s="6">
        <v>44545.850729166668</v>
      </c>
      <c r="B13701">
        <v>8.1</v>
      </c>
      <c r="C13701">
        <v>18.3</v>
      </c>
      <c r="D13701">
        <v>16.899999999999999</v>
      </c>
      <c r="E13701">
        <v>16.5</v>
      </c>
      <c r="F13701">
        <v>0</v>
      </c>
      <c r="G13701" s="12">
        <f t="shared" ref="G13701:G13764" si="1070">IF(AND(F13701,F13701&lt;&gt;F13700),1,0)</f>
        <v>0</v>
      </c>
      <c r="H13701" s="12">
        <f t="shared" ref="H13701:H13764" si="1071">IF(AND(F13701,NOT(F13702)),1,0)</f>
        <v>0</v>
      </c>
      <c r="I13701">
        <f t="shared" ref="I13701:I13764" si="1072">IF(H13700,0,I13700+F13701)</f>
        <v>0</v>
      </c>
      <c r="J13701">
        <f t="shared" ref="J13701:J13764" si="1073">IF(G13701,E13701,IF(I13701,J13700,0))</f>
        <v>0</v>
      </c>
      <c r="K13701">
        <f t="shared" ref="K13701:K13764" si="1074">IF(J13701,E13701-J13701,0)</f>
        <v>0</v>
      </c>
    </row>
    <row r="13702" spans="1:11" x14ac:dyDescent="0.25">
      <c r="A13702" s="6">
        <v>44545.851458333331</v>
      </c>
      <c r="B13702">
        <v>8.1</v>
      </c>
      <c r="C13702">
        <v>18.3</v>
      </c>
      <c r="D13702">
        <v>16.899999999999999</v>
      </c>
      <c r="E13702">
        <v>16.5</v>
      </c>
      <c r="F13702">
        <v>0</v>
      </c>
      <c r="G13702" s="12">
        <f t="shared" si="1070"/>
        <v>0</v>
      </c>
      <c r="H13702" s="12">
        <f t="shared" si="1071"/>
        <v>0</v>
      </c>
      <c r="I13702">
        <f t="shared" si="1072"/>
        <v>0</v>
      </c>
      <c r="J13702">
        <f t="shared" si="1073"/>
        <v>0</v>
      </c>
      <c r="K13702">
        <f t="shared" si="1074"/>
        <v>0</v>
      </c>
    </row>
    <row r="13703" spans="1:11" x14ac:dyDescent="0.25">
      <c r="A13703" s="6">
        <v>44545.852199074077</v>
      </c>
      <c r="B13703">
        <v>8.1</v>
      </c>
      <c r="C13703">
        <v>18.3</v>
      </c>
      <c r="D13703">
        <v>16.899999999999999</v>
      </c>
      <c r="E13703">
        <v>16.5</v>
      </c>
      <c r="F13703">
        <v>0</v>
      </c>
      <c r="G13703" s="12">
        <f t="shared" si="1070"/>
        <v>0</v>
      </c>
      <c r="H13703" s="12">
        <f t="shared" si="1071"/>
        <v>0</v>
      </c>
      <c r="I13703">
        <f t="shared" si="1072"/>
        <v>0</v>
      </c>
      <c r="J13703">
        <f t="shared" si="1073"/>
        <v>0</v>
      </c>
      <c r="K13703">
        <f t="shared" si="1074"/>
        <v>0</v>
      </c>
    </row>
    <row r="13704" spans="1:11" x14ac:dyDescent="0.25">
      <c r="A13704" s="6">
        <v>44545.85292824074</v>
      </c>
      <c r="B13704">
        <v>8.1</v>
      </c>
      <c r="C13704">
        <v>18.3</v>
      </c>
      <c r="D13704">
        <v>16.899999999999999</v>
      </c>
      <c r="E13704">
        <v>16.399999999999999</v>
      </c>
      <c r="F13704">
        <v>0</v>
      </c>
      <c r="G13704" s="12">
        <f t="shared" si="1070"/>
        <v>0</v>
      </c>
      <c r="H13704" s="12">
        <f t="shared" si="1071"/>
        <v>0</v>
      </c>
      <c r="I13704">
        <f t="shared" si="1072"/>
        <v>0</v>
      </c>
      <c r="J13704">
        <f t="shared" si="1073"/>
        <v>0</v>
      </c>
      <c r="K13704">
        <f t="shared" si="1074"/>
        <v>0</v>
      </c>
    </row>
    <row r="13705" spans="1:11" x14ac:dyDescent="0.25">
      <c r="A13705" s="6">
        <v>44545.853668981479</v>
      </c>
      <c r="B13705">
        <v>8.1</v>
      </c>
      <c r="C13705">
        <v>18.3</v>
      </c>
      <c r="D13705">
        <v>16.899999999999999</v>
      </c>
      <c r="E13705">
        <v>16.399999999999999</v>
      </c>
      <c r="F13705">
        <v>0</v>
      </c>
      <c r="G13705" s="12">
        <f t="shared" si="1070"/>
        <v>0</v>
      </c>
      <c r="H13705" s="12">
        <f t="shared" si="1071"/>
        <v>0</v>
      </c>
      <c r="I13705">
        <f t="shared" si="1072"/>
        <v>0</v>
      </c>
      <c r="J13705">
        <f t="shared" si="1073"/>
        <v>0</v>
      </c>
      <c r="K13705">
        <f t="shared" si="1074"/>
        <v>0</v>
      </c>
    </row>
    <row r="13706" spans="1:11" x14ac:dyDescent="0.25">
      <c r="A13706" s="6">
        <v>44545.854409722226</v>
      </c>
      <c r="B13706">
        <v>8.1</v>
      </c>
      <c r="C13706">
        <v>18.3</v>
      </c>
      <c r="D13706">
        <v>16.899999999999999</v>
      </c>
      <c r="E13706">
        <v>16.399999999999999</v>
      </c>
      <c r="F13706">
        <v>0</v>
      </c>
      <c r="G13706" s="12">
        <f t="shared" si="1070"/>
        <v>0</v>
      </c>
      <c r="H13706" s="12">
        <f t="shared" si="1071"/>
        <v>0</v>
      </c>
      <c r="I13706">
        <f t="shared" si="1072"/>
        <v>0</v>
      </c>
      <c r="J13706">
        <f t="shared" si="1073"/>
        <v>0</v>
      </c>
      <c r="K13706">
        <f t="shared" si="1074"/>
        <v>0</v>
      </c>
    </row>
    <row r="13707" spans="1:11" x14ac:dyDescent="0.25">
      <c r="A13707" s="6">
        <v>44545.855138888888</v>
      </c>
      <c r="B13707">
        <v>8.1999999999999993</v>
      </c>
      <c r="C13707">
        <v>18.3</v>
      </c>
      <c r="D13707">
        <v>16.899999999999999</v>
      </c>
      <c r="E13707">
        <v>16.399999999999999</v>
      </c>
      <c r="F13707">
        <v>0</v>
      </c>
      <c r="G13707" s="12">
        <f t="shared" si="1070"/>
        <v>0</v>
      </c>
      <c r="H13707" s="12">
        <f t="shared" si="1071"/>
        <v>0</v>
      </c>
      <c r="I13707">
        <f t="shared" si="1072"/>
        <v>0</v>
      </c>
      <c r="J13707">
        <f t="shared" si="1073"/>
        <v>0</v>
      </c>
      <c r="K13707">
        <f t="shared" si="1074"/>
        <v>0</v>
      </c>
    </row>
    <row r="13708" spans="1:11" x14ac:dyDescent="0.25">
      <c r="A13708" s="6">
        <v>44545.855879629627</v>
      </c>
      <c r="B13708">
        <v>8.1</v>
      </c>
      <c r="C13708">
        <v>18.399999999999999</v>
      </c>
      <c r="D13708">
        <v>16.899999999999999</v>
      </c>
      <c r="E13708">
        <v>16.399999999999999</v>
      </c>
      <c r="F13708">
        <v>0</v>
      </c>
      <c r="G13708" s="12">
        <f t="shared" si="1070"/>
        <v>0</v>
      </c>
      <c r="H13708" s="12">
        <f t="shared" si="1071"/>
        <v>0</v>
      </c>
      <c r="I13708">
        <f t="shared" si="1072"/>
        <v>0</v>
      </c>
      <c r="J13708">
        <f t="shared" si="1073"/>
        <v>0</v>
      </c>
      <c r="K13708">
        <f t="shared" si="1074"/>
        <v>0</v>
      </c>
    </row>
    <row r="13709" spans="1:11" x14ac:dyDescent="0.25">
      <c r="A13709" s="6">
        <v>44545.856608796297</v>
      </c>
      <c r="B13709">
        <v>8.1999999999999993</v>
      </c>
      <c r="C13709">
        <v>18.399999999999999</v>
      </c>
      <c r="D13709">
        <v>16.899999999999999</v>
      </c>
      <c r="E13709">
        <v>16.399999999999999</v>
      </c>
      <c r="F13709">
        <v>0</v>
      </c>
      <c r="G13709" s="12">
        <f t="shared" si="1070"/>
        <v>0</v>
      </c>
      <c r="H13709" s="12">
        <f t="shared" si="1071"/>
        <v>0</v>
      </c>
      <c r="I13709">
        <f t="shared" si="1072"/>
        <v>0</v>
      </c>
      <c r="J13709">
        <f t="shared" si="1073"/>
        <v>0</v>
      </c>
      <c r="K13709">
        <f t="shared" si="1074"/>
        <v>0</v>
      </c>
    </row>
    <row r="13710" spans="1:11" x14ac:dyDescent="0.25">
      <c r="A13710" s="6">
        <v>44545.857349537036</v>
      </c>
      <c r="B13710">
        <v>8.3000000000000007</v>
      </c>
      <c r="C13710">
        <v>18.399999999999999</v>
      </c>
      <c r="D13710">
        <v>16.899999999999999</v>
      </c>
      <c r="E13710">
        <v>16.399999999999999</v>
      </c>
      <c r="F13710">
        <v>0</v>
      </c>
      <c r="G13710" s="12">
        <f t="shared" si="1070"/>
        <v>0</v>
      </c>
      <c r="H13710" s="12">
        <f t="shared" si="1071"/>
        <v>0</v>
      </c>
      <c r="I13710">
        <f t="shared" si="1072"/>
        <v>0</v>
      </c>
      <c r="J13710">
        <f t="shared" si="1073"/>
        <v>0</v>
      </c>
      <c r="K13710">
        <f t="shared" si="1074"/>
        <v>0</v>
      </c>
    </row>
    <row r="13711" spans="1:11" x14ac:dyDescent="0.25">
      <c r="A13711" s="6">
        <v>44545.858090277776</v>
      </c>
      <c r="B13711">
        <v>8.3000000000000007</v>
      </c>
      <c r="C13711">
        <v>18.399999999999999</v>
      </c>
      <c r="D13711">
        <v>16.899999999999999</v>
      </c>
      <c r="E13711">
        <v>16.399999999999999</v>
      </c>
      <c r="F13711">
        <v>0</v>
      </c>
      <c r="G13711" s="12">
        <f t="shared" si="1070"/>
        <v>0</v>
      </c>
      <c r="H13711" s="12">
        <f t="shared" si="1071"/>
        <v>0</v>
      </c>
      <c r="I13711">
        <f t="shared" si="1072"/>
        <v>0</v>
      </c>
      <c r="J13711">
        <f t="shared" si="1073"/>
        <v>0</v>
      </c>
      <c r="K13711">
        <f t="shared" si="1074"/>
        <v>0</v>
      </c>
    </row>
    <row r="13712" spans="1:11" x14ac:dyDescent="0.25">
      <c r="A13712" s="6">
        <v>44545.858819444446</v>
      </c>
      <c r="B13712">
        <v>8.3000000000000007</v>
      </c>
      <c r="C13712">
        <v>18.399999999999999</v>
      </c>
      <c r="D13712">
        <v>16.899999999999999</v>
      </c>
      <c r="E13712">
        <v>16.399999999999999</v>
      </c>
      <c r="F13712">
        <v>0</v>
      </c>
      <c r="G13712" s="12">
        <f t="shared" si="1070"/>
        <v>0</v>
      </c>
      <c r="H13712" s="12">
        <f t="shared" si="1071"/>
        <v>0</v>
      </c>
      <c r="I13712">
        <f t="shared" si="1072"/>
        <v>0</v>
      </c>
      <c r="J13712">
        <f t="shared" si="1073"/>
        <v>0</v>
      </c>
      <c r="K13712">
        <f t="shared" si="1074"/>
        <v>0</v>
      </c>
    </row>
    <row r="13713" spans="1:11" x14ac:dyDescent="0.25">
      <c r="A13713" s="6">
        <v>44545.859560185185</v>
      </c>
      <c r="B13713">
        <v>8.3000000000000007</v>
      </c>
      <c r="C13713">
        <v>18.399999999999999</v>
      </c>
      <c r="D13713">
        <v>16.899999999999999</v>
      </c>
      <c r="E13713">
        <v>16.399999999999999</v>
      </c>
      <c r="F13713">
        <v>0</v>
      </c>
      <c r="G13713" s="12">
        <f t="shared" si="1070"/>
        <v>0</v>
      </c>
      <c r="H13713" s="12">
        <f t="shared" si="1071"/>
        <v>0</v>
      </c>
      <c r="I13713">
        <f t="shared" si="1072"/>
        <v>0</v>
      </c>
      <c r="J13713">
        <f t="shared" si="1073"/>
        <v>0</v>
      </c>
      <c r="K13713">
        <f t="shared" si="1074"/>
        <v>0</v>
      </c>
    </row>
    <row r="13714" spans="1:11" x14ac:dyDescent="0.25">
      <c r="A13714" s="6">
        <v>44545.860289351855</v>
      </c>
      <c r="B13714">
        <v>8.3000000000000007</v>
      </c>
      <c r="C13714">
        <v>18.399999999999999</v>
      </c>
      <c r="D13714">
        <v>16.899999999999999</v>
      </c>
      <c r="E13714">
        <v>16.399999999999999</v>
      </c>
      <c r="F13714">
        <v>0</v>
      </c>
      <c r="G13714" s="12">
        <f t="shared" si="1070"/>
        <v>0</v>
      </c>
      <c r="H13714" s="12">
        <f t="shared" si="1071"/>
        <v>0</v>
      </c>
      <c r="I13714">
        <f t="shared" si="1072"/>
        <v>0</v>
      </c>
      <c r="J13714">
        <f t="shared" si="1073"/>
        <v>0</v>
      </c>
      <c r="K13714">
        <f t="shared" si="1074"/>
        <v>0</v>
      </c>
    </row>
    <row r="13715" spans="1:11" x14ac:dyDescent="0.25">
      <c r="A13715" s="6">
        <v>44545.861030092594</v>
      </c>
      <c r="B13715">
        <v>8.3000000000000007</v>
      </c>
      <c r="C13715">
        <v>18.399999999999999</v>
      </c>
      <c r="D13715">
        <v>16.899999999999999</v>
      </c>
      <c r="E13715">
        <v>16.399999999999999</v>
      </c>
      <c r="F13715">
        <v>0</v>
      </c>
      <c r="G13715" s="12">
        <f t="shared" si="1070"/>
        <v>0</v>
      </c>
      <c r="H13715" s="12">
        <f t="shared" si="1071"/>
        <v>0</v>
      </c>
      <c r="I13715">
        <f t="shared" si="1072"/>
        <v>0</v>
      </c>
      <c r="J13715">
        <f t="shared" si="1073"/>
        <v>0</v>
      </c>
      <c r="K13715">
        <f t="shared" si="1074"/>
        <v>0</v>
      </c>
    </row>
    <row r="13716" spans="1:11" x14ac:dyDescent="0.25">
      <c r="A13716" s="6">
        <v>44545.861770833333</v>
      </c>
      <c r="B13716">
        <v>8.3000000000000007</v>
      </c>
      <c r="C13716">
        <v>18.399999999999999</v>
      </c>
      <c r="D13716">
        <v>16.899999999999999</v>
      </c>
      <c r="E13716">
        <v>16.399999999999999</v>
      </c>
      <c r="F13716">
        <v>0</v>
      </c>
      <c r="G13716" s="12">
        <f t="shared" si="1070"/>
        <v>0</v>
      </c>
      <c r="H13716" s="12">
        <f t="shared" si="1071"/>
        <v>0</v>
      </c>
      <c r="I13716">
        <f t="shared" si="1072"/>
        <v>0</v>
      </c>
      <c r="J13716">
        <f t="shared" si="1073"/>
        <v>0</v>
      </c>
      <c r="K13716">
        <f t="shared" si="1074"/>
        <v>0</v>
      </c>
    </row>
    <row r="13717" spans="1:11" x14ac:dyDescent="0.25">
      <c r="A13717" s="6">
        <v>44545.862500000003</v>
      </c>
      <c r="B13717">
        <v>8.3000000000000007</v>
      </c>
      <c r="C13717">
        <v>18.399999999999999</v>
      </c>
      <c r="D13717">
        <v>16.899999999999999</v>
      </c>
      <c r="E13717">
        <v>16.399999999999999</v>
      </c>
      <c r="F13717">
        <v>0</v>
      </c>
      <c r="G13717" s="12">
        <f t="shared" si="1070"/>
        <v>0</v>
      </c>
      <c r="H13717" s="12">
        <f t="shared" si="1071"/>
        <v>0</v>
      </c>
      <c r="I13717">
        <f t="shared" si="1072"/>
        <v>0</v>
      </c>
      <c r="J13717">
        <f t="shared" si="1073"/>
        <v>0</v>
      </c>
      <c r="K13717">
        <f t="shared" si="1074"/>
        <v>0</v>
      </c>
    </row>
    <row r="13718" spans="1:11" x14ac:dyDescent="0.25">
      <c r="A13718" s="6">
        <v>44545.863240740742</v>
      </c>
      <c r="B13718">
        <v>8.4</v>
      </c>
      <c r="C13718">
        <v>18.3</v>
      </c>
      <c r="D13718">
        <v>16.899999999999999</v>
      </c>
      <c r="E13718">
        <v>16.399999999999999</v>
      </c>
      <c r="F13718">
        <v>0</v>
      </c>
      <c r="G13718" s="12">
        <f t="shared" si="1070"/>
        <v>0</v>
      </c>
      <c r="H13718" s="12">
        <f t="shared" si="1071"/>
        <v>0</v>
      </c>
      <c r="I13718">
        <f t="shared" si="1072"/>
        <v>0</v>
      </c>
      <c r="J13718">
        <f t="shared" si="1073"/>
        <v>0</v>
      </c>
      <c r="K13718">
        <f t="shared" si="1074"/>
        <v>0</v>
      </c>
    </row>
    <row r="13719" spans="1:11" x14ac:dyDescent="0.25">
      <c r="A13719" s="6">
        <v>44545.863969907405</v>
      </c>
      <c r="B13719">
        <v>8.4</v>
      </c>
      <c r="C13719">
        <v>18.2</v>
      </c>
      <c r="D13719">
        <v>16.899999999999999</v>
      </c>
      <c r="E13719">
        <v>16.399999999999999</v>
      </c>
      <c r="F13719">
        <v>0</v>
      </c>
      <c r="G13719" s="12">
        <f t="shared" si="1070"/>
        <v>0</v>
      </c>
      <c r="H13719" s="12">
        <f t="shared" si="1071"/>
        <v>0</v>
      </c>
      <c r="I13719">
        <f t="shared" si="1072"/>
        <v>0</v>
      </c>
      <c r="J13719">
        <f t="shared" si="1073"/>
        <v>0</v>
      </c>
      <c r="K13719">
        <f t="shared" si="1074"/>
        <v>0</v>
      </c>
    </row>
    <row r="13720" spans="1:11" x14ac:dyDescent="0.25">
      <c r="A13720" s="6">
        <v>44545.864710648151</v>
      </c>
      <c r="B13720">
        <v>8.4</v>
      </c>
      <c r="C13720">
        <v>18.3</v>
      </c>
      <c r="D13720">
        <v>16.899999999999999</v>
      </c>
      <c r="E13720">
        <v>16.399999999999999</v>
      </c>
      <c r="F13720">
        <v>0</v>
      </c>
      <c r="G13720" s="12">
        <f t="shared" si="1070"/>
        <v>0</v>
      </c>
      <c r="H13720" s="12">
        <f t="shared" si="1071"/>
        <v>0</v>
      </c>
      <c r="I13720">
        <f t="shared" si="1072"/>
        <v>0</v>
      </c>
      <c r="J13720">
        <f t="shared" si="1073"/>
        <v>0</v>
      </c>
      <c r="K13720">
        <f t="shared" si="1074"/>
        <v>0</v>
      </c>
    </row>
    <row r="13721" spans="1:11" x14ac:dyDescent="0.25">
      <c r="A13721" s="6">
        <v>44545.865451388891</v>
      </c>
      <c r="B13721">
        <v>8.3000000000000007</v>
      </c>
      <c r="C13721">
        <v>18.3</v>
      </c>
      <c r="D13721">
        <v>16.899999999999999</v>
      </c>
      <c r="E13721">
        <v>16.399999999999999</v>
      </c>
      <c r="F13721">
        <v>0</v>
      </c>
      <c r="G13721" s="12">
        <f t="shared" si="1070"/>
        <v>0</v>
      </c>
      <c r="H13721" s="12">
        <f t="shared" si="1071"/>
        <v>0</v>
      </c>
      <c r="I13721">
        <f t="shared" si="1072"/>
        <v>0</v>
      </c>
      <c r="J13721">
        <f t="shared" si="1073"/>
        <v>0</v>
      </c>
      <c r="K13721">
        <f t="shared" si="1074"/>
        <v>0</v>
      </c>
    </row>
    <row r="13722" spans="1:11" x14ac:dyDescent="0.25">
      <c r="A13722" s="6">
        <v>44545.866180555553</v>
      </c>
      <c r="B13722">
        <v>8.4</v>
      </c>
      <c r="C13722">
        <v>18.3</v>
      </c>
      <c r="D13722">
        <v>16.899999999999999</v>
      </c>
      <c r="E13722">
        <v>16.399999999999999</v>
      </c>
      <c r="F13722">
        <v>0</v>
      </c>
      <c r="G13722" s="12">
        <f t="shared" si="1070"/>
        <v>0</v>
      </c>
      <c r="H13722" s="12">
        <f t="shared" si="1071"/>
        <v>0</v>
      </c>
      <c r="I13722">
        <f t="shared" si="1072"/>
        <v>0</v>
      </c>
      <c r="J13722">
        <f t="shared" si="1073"/>
        <v>0</v>
      </c>
      <c r="K13722">
        <f t="shared" si="1074"/>
        <v>0</v>
      </c>
    </row>
    <row r="13723" spans="1:11" x14ac:dyDescent="0.25">
      <c r="A13723" s="6">
        <v>44545.8669212963</v>
      </c>
      <c r="B13723">
        <v>8.3000000000000007</v>
      </c>
      <c r="C13723">
        <v>18.399999999999999</v>
      </c>
      <c r="D13723">
        <v>16.899999999999999</v>
      </c>
      <c r="E13723">
        <v>16.399999999999999</v>
      </c>
      <c r="F13723">
        <v>0</v>
      </c>
      <c r="G13723" s="12">
        <f t="shared" si="1070"/>
        <v>0</v>
      </c>
      <c r="H13723" s="12">
        <f t="shared" si="1071"/>
        <v>0</v>
      </c>
      <c r="I13723">
        <f t="shared" si="1072"/>
        <v>0</v>
      </c>
      <c r="J13723">
        <f t="shared" si="1073"/>
        <v>0</v>
      </c>
      <c r="K13723">
        <f t="shared" si="1074"/>
        <v>0</v>
      </c>
    </row>
    <row r="13724" spans="1:11" x14ac:dyDescent="0.25">
      <c r="A13724" s="6">
        <v>44545.867650462962</v>
      </c>
      <c r="B13724">
        <v>8.3000000000000007</v>
      </c>
      <c r="C13724">
        <v>18.399999999999999</v>
      </c>
      <c r="D13724">
        <v>16.899999999999999</v>
      </c>
      <c r="E13724">
        <v>16.399999999999999</v>
      </c>
      <c r="F13724">
        <v>0</v>
      </c>
      <c r="G13724" s="12">
        <f t="shared" si="1070"/>
        <v>0</v>
      </c>
      <c r="H13724" s="12">
        <f t="shared" si="1071"/>
        <v>0</v>
      </c>
      <c r="I13724">
        <f t="shared" si="1072"/>
        <v>0</v>
      </c>
      <c r="J13724">
        <f t="shared" si="1073"/>
        <v>0</v>
      </c>
      <c r="K13724">
        <f t="shared" si="1074"/>
        <v>0</v>
      </c>
    </row>
    <row r="13725" spans="1:11" x14ac:dyDescent="0.25">
      <c r="A13725" s="6">
        <v>44545.868391203701</v>
      </c>
      <c r="B13725">
        <v>8.3000000000000007</v>
      </c>
      <c r="C13725">
        <v>18.399999999999999</v>
      </c>
      <c r="D13725">
        <v>16.899999999999999</v>
      </c>
      <c r="E13725">
        <v>16.399999999999999</v>
      </c>
      <c r="F13725">
        <v>0</v>
      </c>
      <c r="G13725" s="12">
        <f t="shared" si="1070"/>
        <v>0</v>
      </c>
      <c r="H13725" s="12">
        <f t="shared" si="1071"/>
        <v>0</v>
      </c>
      <c r="I13725">
        <f t="shared" si="1072"/>
        <v>0</v>
      </c>
      <c r="J13725">
        <f t="shared" si="1073"/>
        <v>0</v>
      </c>
      <c r="K13725">
        <f t="shared" si="1074"/>
        <v>0</v>
      </c>
    </row>
    <row r="13726" spans="1:11" x14ac:dyDescent="0.25">
      <c r="A13726" s="6">
        <v>44545.869131944448</v>
      </c>
      <c r="B13726">
        <v>8.3000000000000007</v>
      </c>
      <c r="C13726">
        <v>18.3</v>
      </c>
      <c r="D13726">
        <v>16.899999999999999</v>
      </c>
      <c r="E13726">
        <v>16.399999999999999</v>
      </c>
      <c r="F13726">
        <v>0</v>
      </c>
      <c r="G13726" s="12">
        <f t="shared" si="1070"/>
        <v>0</v>
      </c>
      <c r="H13726" s="12">
        <f t="shared" si="1071"/>
        <v>0</v>
      </c>
      <c r="I13726">
        <f t="shared" si="1072"/>
        <v>0</v>
      </c>
      <c r="J13726">
        <f t="shared" si="1073"/>
        <v>0</v>
      </c>
      <c r="K13726">
        <f t="shared" si="1074"/>
        <v>0</v>
      </c>
    </row>
    <row r="13727" spans="1:11" x14ac:dyDescent="0.25">
      <c r="A13727" s="6">
        <v>44545.86986111111</v>
      </c>
      <c r="B13727">
        <v>8.1999999999999993</v>
      </c>
      <c r="C13727">
        <v>18.399999999999999</v>
      </c>
      <c r="D13727">
        <v>16.899999999999999</v>
      </c>
      <c r="E13727">
        <v>16.399999999999999</v>
      </c>
      <c r="F13727">
        <v>0</v>
      </c>
      <c r="G13727" s="12">
        <f t="shared" si="1070"/>
        <v>0</v>
      </c>
      <c r="H13727" s="12">
        <f t="shared" si="1071"/>
        <v>0</v>
      </c>
      <c r="I13727">
        <f t="shared" si="1072"/>
        <v>0</v>
      </c>
      <c r="J13727">
        <f t="shared" si="1073"/>
        <v>0</v>
      </c>
      <c r="K13727">
        <f t="shared" si="1074"/>
        <v>0</v>
      </c>
    </row>
    <row r="13728" spans="1:11" x14ac:dyDescent="0.25">
      <c r="A13728" s="6">
        <v>44545.87060185185</v>
      </c>
      <c r="B13728">
        <v>8.1999999999999993</v>
      </c>
      <c r="C13728">
        <v>18.3</v>
      </c>
      <c r="D13728">
        <v>16.899999999999999</v>
      </c>
      <c r="E13728">
        <v>16.399999999999999</v>
      </c>
      <c r="F13728">
        <v>0</v>
      </c>
      <c r="G13728" s="12">
        <f t="shared" si="1070"/>
        <v>0</v>
      </c>
      <c r="H13728" s="12">
        <f t="shared" si="1071"/>
        <v>0</v>
      </c>
      <c r="I13728">
        <f t="shared" si="1072"/>
        <v>0</v>
      </c>
      <c r="J13728">
        <f t="shared" si="1073"/>
        <v>0</v>
      </c>
      <c r="K13728">
        <f t="shared" si="1074"/>
        <v>0</v>
      </c>
    </row>
    <row r="13729" spans="1:11" x14ac:dyDescent="0.25">
      <c r="A13729" s="6">
        <v>44545.871331018519</v>
      </c>
      <c r="B13729">
        <v>8.3000000000000007</v>
      </c>
      <c r="C13729">
        <v>18.399999999999999</v>
      </c>
      <c r="D13729">
        <v>16.899999999999999</v>
      </c>
      <c r="E13729">
        <v>16.399999999999999</v>
      </c>
      <c r="F13729">
        <v>0</v>
      </c>
      <c r="G13729" s="12">
        <f t="shared" si="1070"/>
        <v>0</v>
      </c>
      <c r="H13729" s="12">
        <f t="shared" si="1071"/>
        <v>0</v>
      </c>
      <c r="I13729">
        <f t="shared" si="1072"/>
        <v>0</v>
      </c>
      <c r="J13729">
        <f t="shared" si="1073"/>
        <v>0</v>
      </c>
      <c r="K13729">
        <f t="shared" si="1074"/>
        <v>0</v>
      </c>
    </row>
    <row r="13730" spans="1:11" x14ac:dyDescent="0.25">
      <c r="A13730" s="6">
        <v>44545.872071759259</v>
      </c>
      <c r="B13730">
        <v>8.4</v>
      </c>
      <c r="C13730">
        <v>18.399999999999999</v>
      </c>
      <c r="D13730">
        <v>16.899999999999999</v>
      </c>
      <c r="E13730">
        <v>16.399999999999999</v>
      </c>
      <c r="F13730">
        <v>0</v>
      </c>
      <c r="G13730" s="12">
        <f t="shared" si="1070"/>
        <v>0</v>
      </c>
      <c r="H13730" s="12">
        <f t="shared" si="1071"/>
        <v>0</v>
      </c>
      <c r="I13730">
        <f t="shared" si="1072"/>
        <v>0</v>
      </c>
      <c r="J13730">
        <f t="shared" si="1073"/>
        <v>0</v>
      </c>
      <c r="K13730">
        <f t="shared" si="1074"/>
        <v>0</v>
      </c>
    </row>
    <row r="13731" spans="1:11" x14ac:dyDescent="0.25">
      <c r="A13731" s="6">
        <v>44545.872800925928</v>
      </c>
      <c r="B13731">
        <v>8.4</v>
      </c>
      <c r="C13731">
        <v>18.399999999999999</v>
      </c>
      <c r="D13731">
        <v>16.899999999999999</v>
      </c>
      <c r="E13731">
        <v>16.399999999999999</v>
      </c>
      <c r="F13731">
        <v>0</v>
      </c>
      <c r="G13731" s="12">
        <f t="shared" si="1070"/>
        <v>0</v>
      </c>
      <c r="H13731" s="12">
        <f t="shared" si="1071"/>
        <v>0</v>
      </c>
      <c r="I13731">
        <f t="shared" si="1072"/>
        <v>0</v>
      </c>
      <c r="J13731">
        <f t="shared" si="1073"/>
        <v>0</v>
      </c>
      <c r="K13731">
        <f t="shared" si="1074"/>
        <v>0</v>
      </c>
    </row>
    <row r="13732" spans="1:11" x14ac:dyDescent="0.25">
      <c r="A13732" s="6">
        <v>44545.873541666668</v>
      </c>
      <c r="B13732">
        <v>8.4</v>
      </c>
      <c r="C13732">
        <v>18.399999999999999</v>
      </c>
      <c r="D13732">
        <v>16.899999999999999</v>
      </c>
      <c r="E13732">
        <v>16.399999999999999</v>
      </c>
      <c r="F13732">
        <v>0</v>
      </c>
      <c r="G13732" s="12">
        <f t="shared" si="1070"/>
        <v>0</v>
      </c>
      <c r="H13732" s="12">
        <f t="shared" si="1071"/>
        <v>0</v>
      </c>
      <c r="I13732">
        <f t="shared" si="1072"/>
        <v>0</v>
      </c>
      <c r="J13732">
        <f t="shared" si="1073"/>
        <v>0</v>
      </c>
      <c r="K13732">
        <f t="shared" si="1074"/>
        <v>0</v>
      </c>
    </row>
    <row r="13733" spans="1:11" x14ac:dyDescent="0.25">
      <c r="A13733" s="6">
        <v>44545.874282407407</v>
      </c>
      <c r="B13733">
        <v>8.4</v>
      </c>
      <c r="C13733">
        <v>18.399999999999999</v>
      </c>
      <c r="D13733">
        <v>16.899999999999999</v>
      </c>
      <c r="E13733">
        <v>16.399999999999999</v>
      </c>
      <c r="F13733">
        <v>0</v>
      </c>
      <c r="G13733" s="12">
        <f t="shared" si="1070"/>
        <v>0</v>
      </c>
      <c r="H13733" s="12">
        <f t="shared" si="1071"/>
        <v>0</v>
      </c>
      <c r="I13733">
        <f t="shared" si="1072"/>
        <v>0</v>
      </c>
      <c r="J13733">
        <f t="shared" si="1073"/>
        <v>0</v>
      </c>
      <c r="K13733">
        <f t="shared" si="1074"/>
        <v>0</v>
      </c>
    </row>
    <row r="13734" spans="1:11" x14ac:dyDescent="0.25">
      <c r="A13734" s="6">
        <v>44545.875011574077</v>
      </c>
      <c r="B13734">
        <v>8.4</v>
      </c>
      <c r="C13734">
        <v>18.5</v>
      </c>
      <c r="D13734">
        <v>16.899999999999999</v>
      </c>
      <c r="E13734">
        <v>16.399999999999999</v>
      </c>
      <c r="F13734">
        <v>0</v>
      </c>
      <c r="G13734" s="12">
        <f t="shared" si="1070"/>
        <v>0</v>
      </c>
      <c r="H13734" s="12">
        <f t="shared" si="1071"/>
        <v>0</v>
      </c>
      <c r="I13734">
        <f t="shared" si="1072"/>
        <v>0</v>
      </c>
      <c r="J13734">
        <f t="shared" si="1073"/>
        <v>0</v>
      </c>
      <c r="K13734">
        <f t="shared" si="1074"/>
        <v>0</v>
      </c>
    </row>
    <row r="13735" spans="1:11" x14ac:dyDescent="0.25">
      <c r="A13735" s="6">
        <v>44545.875752314816</v>
      </c>
      <c r="B13735">
        <v>8.4</v>
      </c>
      <c r="C13735">
        <v>18.399999999999999</v>
      </c>
      <c r="D13735">
        <v>16.899999999999999</v>
      </c>
      <c r="E13735">
        <v>16.399999999999999</v>
      </c>
      <c r="F13735">
        <v>0</v>
      </c>
      <c r="G13735" s="12">
        <f t="shared" si="1070"/>
        <v>0</v>
      </c>
      <c r="H13735" s="12">
        <f t="shared" si="1071"/>
        <v>0</v>
      </c>
      <c r="I13735">
        <f t="shared" si="1072"/>
        <v>0</v>
      </c>
      <c r="J13735">
        <f t="shared" si="1073"/>
        <v>0</v>
      </c>
      <c r="K13735">
        <f t="shared" si="1074"/>
        <v>0</v>
      </c>
    </row>
    <row r="13736" spans="1:11" x14ac:dyDescent="0.25">
      <c r="A13736" s="6">
        <v>44545.876481481479</v>
      </c>
      <c r="B13736">
        <v>8.4</v>
      </c>
      <c r="C13736">
        <v>18.399999999999999</v>
      </c>
      <c r="D13736">
        <v>16.899999999999999</v>
      </c>
      <c r="E13736">
        <v>16.399999999999999</v>
      </c>
      <c r="F13736">
        <v>0</v>
      </c>
      <c r="G13736" s="12">
        <f t="shared" si="1070"/>
        <v>0</v>
      </c>
      <c r="H13736" s="12">
        <f t="shared" si="1071"/>
        <v>0</v>
      </c>
      <c r="I13736">
        <f t="shared" si="1072"/>
        <v>0</v>
      </c>
      <c r="J13736">
        <f t="shared" si="1073"/>
        <v>0</v>
      </c>
      <c r="K13736">
        <f t="shared" si="1074"/>
        <v>0</v>
      </c>
    </row>
    <row r="13737" spans="1:11" x14ac:dyDescent="0.25">
      <c r="A13737" s="6">
        <v>44545.877222222225</v>
      </c>
      <c r="B13737">
        <v>8.5</v>
      </c>
      <c r="C13737">
        <v>18.399999999999999</v>
      </c>
      <c r="D13737">
        <v>16.899999999999999</v>
      </c>
      <c r="E13737">
        <v>16.3</v>
      </c>
      <c r="F13737">
        <v>0</v>
      </c>
      <c r="G13737" s="12">
        <f t="shared" si="1070"/>
        <v>0</v>
      </c>
      <c r="H13737" s="12">
        <f t="shared" si="1071"/>
        <v>0</v>
      </c>
      <c r="I13737">
        <f t="shared" si="1072"/>
        <v>0</v>
      </c>
      <c r="J13737">
        <f t="shared" si="1073"/>
        <v>0</v>
      </c>
      <c r="K13737">
        <f t="shared" si="1074"/>
        <v>0</v>
      </c>
    </row>
    <row r="13738" spans="1:11" x14ac:dyDescent="0.25">
      <c r="A13738" s="6">
        <v>44545.877951388888</v>
      </c>
      <c r="B13738">
        <v>8.5</v>
      </c>
      <c r="C13738">
        <v>18.399999999999999</v>
      </c>
      <c r="D13738">
        <v>16.8</v>
      </c>
      <c r="E13738">
        <v>16.399999999999999</v>
      </c>
      <c r="F13738">
        <v>0</v>
      </c>
      <c r="G13738" s="12">
        <f t="shared" si="1070"/>
        <v>0</v>
      </c>
      <c r="H13738" s="12">
        <f t="shared" si="1071"/>
        <v>0</v>
      </c>
      <c r="I13738">
        <f t="shared" si="1072"/>
        <v>0</v>
      </c>
      <c r="J13738">
        <f t="shared" si="1073"/>
        <v>0</v>
      </c>
      <c r="K13738">
        <f t="shared" si="1074"/>
        <v>0</v>
      </c>
    </row>
    <row r="13739" spans="1:11" x14ac:dyDescent="0.25">
      <c r="A13739" s="6">
        <v>44545.878692129627</v>
      </c>
      <c r="B13739">
        <v>8.5</v>
      </c>
      <c r="C13739">
        <v>18.399999999999999</v>
      </c>
      <c r="D13739">
        <v>16.8</v>
      </c>
      <c r="E13739">
        <v>16.3</v>
      </c>
      <c r="F13739">
        <v>0</v>
      </c>
      <c r="G13739" s="12">
        <f t="shared" si="1070"/>
        <v>0</v>
      </c>
      <c r="H13739" s="12">
        <f t="shared" si="1071"/>
        <v>0</v>
      </c>
      <c r="I13739">
        <f t="shared" si="1072"/>
        <v>0</v>
      </c>
      <c r="J13739">
        <f t="shared" si="1073"/>
        <v>0</v>
      </c>
      <c r="K13739">
        <f t="shared" si="1074"/>
        <v>0</v>
      </c>
    </row>
    <row r="13740" spans="1:11" x14ac:dyDescent="0.25">
      <c r="A13740" s="6">
        <v>44545.879432870373</v>
      </c>
      <c r="B13740">
        <v>8.6</v>
      </c>
      <c r="C13740">
        <v>18.399999999999999</v>
      </c>
      <c r="D13740">
        <v>16.8</v>
      </c>
      <c r="E13740">
        <v>16.399999999999999</v>
      </c>
      <c r="F13740">
        <v>0</v>
      </c>
      <c r="G13740" s="12">
        <f t="shared" si="1070"/>
        <v>0</v>
      </c>
      <c r="H13740" s="12">
        <f t="shared" si="1071"/>
        <v>0</v>
      </c>
      <c r="I13740">
        <f t="shared" si="1072"/>
        <v>0</v>
      </c>
      <c r="J13740">
        <f t="shared" si="1073"/>
        <v>0</v>
      </c>
      <c r="K13740">
        <f t="shared" si="1074"/>
        <v>0</v>
      </c>
    </row>
    <row r="13741" spans="1:11" x14ac:dyDescent="0.25">
      <c r="A13741" s="6">
        <v>44545.880162037036</v>
      </c>
      <c r="B13741">
        <v>8.5</v>
      </c>
      <c r="C13741">
        <v>18.399999999999999</v>
      </c>
      <c r="D13741">
        <v>16.8</v>
      </c>
      <c r="E13741">
        <v>16.399999999999999</v>
      </c>
      <c r="F13741">
        <v>0</v>
      </c>
      <c r="G13741" s="12">
        <f t="shared" si="1070"/>
        <v>0</v>
      </c>
      <c r="H13741" s="12">
        <f t="shared" si="1071"/>
        <v>0</v>
      </c>
      <c r="I13741">
        <f t="shared" si="1072"/>
        <v>0</v>
      </c>
      <c r="J13741">
        <f t="shared" si="1073"/>
        <v>0</v>
      </c>
      <c r="K13741">
        <f t="shared" si="1074"/>
        <v>0</v>
      </c>
    </row>
    <row r="13742" spans="1:11" x14ac:dyDescent="0.25">
      <c r="A13742" s="6">
        <v>44545.880902777775</v>
      </c>
      <c r="B13742">
        <v>8.4</v>
      </c>
      <c r="C13742">
        <v>18.399999999999999</v>
      </c>
      <c r="D13742">
        <v>16.8</v>
      </c>
      <c r="E13742">
        <v>16.399999999999999</v>
      </c>
      <c r="F13742">
        <v>0</v>
      </c>
      <c r="G13742" s="12">
        <f t="shared" si="1070"/>
        <v>0</v>
      </c>
      <c r="H13742" s="12">
        <f t="shared" si="1071"/>
        <v>0</v>
      </c>
      <c r="I13742">
        <f t="shared" si="1072"/>
        <v>0</v>
      </c>
      <c r="J13742">
        <f t="shared" si="1073"/>
        <v>0</v>
      </c>
      <c r="K13742">
        <f t="shared" si="1074"/>
        <v>0</v>
      </c>
    </row>
    <row r="13743" spans="1:11" x14ac:dyDescent="0.25">
      <c r="A13743" s="6">
        <v>44545.881631944445</v>
      </c>
      <c r="B13743">
        <v>8.4</v>
      </c>
      <c r="C13743">
        <v>18.399999999999999</v>
      </c>
      <c r="D13743">
        <v>16.8</v>
      </c>
      <c r="E13743">
        <v>16.399999999999999</v>
      </c>
      <c r="F13743">
        <v>0</v>
      </c>
      <c r="G13743" s="12">
        <f t="shared" si="1070"/>
        <v>0</v>
      </c>
      <c r="H13743" s="12">
        <f t="shared" si="1071"/>
        <v>0</v>
      </c>
      <c r="I13743">
        <f t="shared" si="1072"/>
        <v>0</v>
      </c>
      <c r="J13743">
        <f t="shared" si="1073"/>
        <v>0</v>
      </c>
      <c r="K13743">
        <f t="shared" si="1074"/>
        <v>0</v>
      </c>
    </row>
    <row r="13744" spans="1:11" x14ac:dyDescent="0.25">
      <c r="A13744" s="6">
        <v>44545.882372685184</v>
      </c>
      <c r="B13744">
        <v>8.4</v>
      </c>
      <c r="C13744">
        <v>18.399999999999999</v>
      </c>
      <c r="D13744">
        <v>16.8</v>
      </c>
      <c r="E13744">
        <v>16.3</v>
      </c>
      <c r="F13744">
        <v>0</v>
      </c>
      <c r="G13744" s="12">
        <f t="shared" si="1070"/>
        <v>0</v>
      </c>
      <c r="H13744" s="12">
        <f t="shared" si="1071"/>
        <v>0</v>
      </c>
      <c r="I13744">
        <f t="shared" si="1072"/>
        <v>0</v>
      </c>
      <c r="J13744">
        <f t="shared" si="1073"/>
        <v>0</v>
      </c>
      <c r="K13744">
        <f t="shared" si="1074"/>
        <v>0</v>
      </c>
    </row>
    <row r="13745" spans="1:11" x14ac:dyDescent="0.25">
      <c r="A13745" s="6">
        <v>44545.883113425924</v>
      </c>
      <c r="B13745">
        <v>8.4</v>
      </c>
      <c r="C13745">
        <v>18.5</v>
      </c>
      <c r="D13745">
        <v>16.8</v>
      </c>
      <c r="E13745">
        <v>16.399999999999999</v>
      </c>
      <c r="F13745">
        <v>0</v>
      </c>
      <c r="G13745" s="12">
        <f t="shared" si="1070"/>
        <v>0</v>
      </c>
      <c r="H13745" s="12">
        <f t="shared" si="1071"/>
        <v>0</v>
      </c>
      <c r="I13745">
        <f t="shared" si="1072"/>
        <v>0</v>
      </c>
      <c r="J13745">
        <f t="shared" si="1073"/>
        <v>0</v>
      </c>
      <c r="K13745">
        <f t="shared" si="1074"/>
        <v>0</v>
      </c>
    </row>
    <row r="13746" spans="1:11" x14ac:dyDescent="0.25">
      <c r="A13746" s="6">
        <v>44545.883842592593</v>
      </c>
      <c r="B13746">
        <v>8.3000000000000007</v>
      </c>
      <c r="C13746">
        <v>18.5</v>
      </c>
      <c r="D13746">
        <v>16.8</v>
      </c>
      <c r="E13746">
        <v>16.399999999999999</v>
      </c>
      <c r="F13746">
        <v>0</v>
      </c>
      <c r="G13746" s="12">
        <f t="shared" si="1070"/>
        <v>0</v>
      </c>
      <c r="H13746" s="12">
        <f t="shared" si="1071"/>
        <v>0</v>
      </c>
      <c r="I13746">
        <f t="shared" si="1072"/>
        <v>0</v>
      </c>
      <c r="J13746">
        <f t="shared" si="1073"/>
        <v>0</v>
      </c>
      <c r="K13746">
        <f t="shared" si="1074"/>
        <v>0</v>
      </c>
    </row>
    <row r="13747" spans="1:11" x14ac:dyDescent="0.25">
      <c r="A13747" s="6">
        <v>44545.884583333333</v>
      </c>
      <c r="B13747">
        <v>8.1999999999999993</v>
      </c>
      <c r="C13747">
        <v>18.5</v>
      </c>
      <c r="D13747">
        <v>16.8</v>
      </c>
      <c r="E13747">
        <v>16.3</v>
      </c>
      <c r="F13747">
        <v>0</v>
      </c>
      <c r="G13747" s="12">
        <f t="shared" si="1070"/>
        <v>0</v>
      </c>
      <c r="H13747" s="12">
        <f t="shared" si="1071"/>
        <v>0</v>
      </c>
      <c r="I13747">
        <f t="shared" si="1072"/>
        <v>0</v>
      </c>
      <c r="J13747">
        <f t="shared" si="1073"/>
        <v>0</v>
      </c>
      <c r="K13747">
        <f t="shared" si="1074"/>
        <v>0</v>
      </c>
    </row>
    <row r="13748" spans="1:11" x14ac:dyDescent="0.25">
      <c r="A13748" s="6">
        <v>44545.885312500002</v>
      </c>
      <c r="B13748">
        <v>8.3000000000000007</v>
      </c>
      <c r="C13748">
        <v>18.5</v>
      </c>
      <c r="D13748">
        <v>16.8</v>
      </c>
      <c r="E13748">
        <v>16.3</v>
      </c>
      <c r="F13748">
        <v>0</v>
      </c>
      <c r="G13748" s="12">
        <f t="shared" si="1070"/>
        <v>0</v>
      </c>
      <c r="H13748" s="12">
        <f t="shared" si="1071"/>
        <v>0</v>
      </c>
      <c r="I13748">
        <f t="shared" si="1072"/>
        <v>0</v>
      </c>
      <c r="J13748">
        <f t="shared" si="1073"/>
        <v>0</v>
      </c>
      <c r="K13748">
        <f t="shared" si="1074"/>
        <v>0</v>
      </c>
    </row>
    <row r="13749" spans="1:11" x14ac:dyDescent="0.25">
      <c r="A13749" s="6">
        <v>44545.886053240742</v>
      </c>
      <c r="B13749">
        <v>8.3000000000000007</v>
      </c>
      <c r="C13749">
        <v>18.5</v>
      </c>
      <c r="D13749">
        <v>16.8</v>
      </c>
      <c r="E13749">
        <v>16.3</v>
      </c>
      <c r="F13749">
        <v>0</v>
      </c>
      <c r="G13749" s="12">
        <f t="shared" si="1070"/>
        <v>0</v>
      </c>
      <c r="H13749" s="12">
        <f t="shared" si="1071"/>
        <v>0</v>
      </c>
      <c r="I13749">
        <f t="shared" si="1072"/>
        <v>0</v>
      </c>
      <c r="J13749">
        <f t="shared" si="1073"/>
        <v>0</v>
      </c>
      <c r="K13749">
        <f t="shared" si="1074"/>
        <v>0</v>
      </c>
    </row>
    <row r="13750" spans="1:11" x14ac:dyDescent="0.25">
      <c r="A13750" s="6">
        <v>44545.886782407404</v>
      </c>
      <c r="B13750">
        <v>8.4</v>
      </c>
      <c r="C13750">
        <v>18.5</v>
      </c>
      <c r="D13750">
        <v>16.8</v>
      </c>
      <c r="E13750">
        <v>16.3</v>
      </c>
      <c r="F13750">
        <v>0</v>
      </c>
      <c r="G13750" s="12">
        <f t="shared" si="1070"/>
        <v>0</v>
      </c>
      <c r="H13750" s="12">
        <f t="shared" si="1071"/>
        <v>0</v>
      </c>
      <c r="I13750">
        <f t="shared" si="1072"/>
        <v>0</v>
      </c>
      <c r="J13750">
        <f t="shared" si="1073"/>
        <v>0</v>
      </c>
      <c r="K13750">
        <f t="shared" si="1074"/>
        <v>0</v>
      </c>
    </row>
    <row r="13751" spans="1:11" x14ac:dyDescent="0.25">
      <c r="A13751" s="6">
        <v>44545.887523148151</v>
      </c>
      <c r="B13751">
        <v>8.4</v>
      </c>
      <c r="C13751">
        <v>18.5</v>
      </c>
      <c r="D13751">
        <v>16.8</v>
      </c>
      <c r="E13751">
        <v>16.3</v>
      </c>
      <c r="F13751">
        <v>0</v>
      </c>
      <c r="G13751" s="12">
        <f t="shared" si="1070"/>
        <v>0</v>
      </c>
      <c r="H13751" s="12">
        <f t="shared" si="1071"/>
        <v>0</v>
      </c>
      <c r="I13751">
        <f t="shared" si="1072"/>
        <v>0</v>
      </c>
      <c r="J13751">
        <f t="shared" si="1073"/>
        <v>0</v>
      </c>
      <c r="K13751">
        <f t="shared" si="1074"/>
        <v>0</v>
      </c>
    </row>
    <row r="13752" spans="1:11" x14ac:dyDescent="0.25">
      <c r="A13752" s="6">
        <v>44545.888252314813</v>
      </c>
      <c r="B13752">
        <v>8.4</v>
      </c>
      <c r="C13752">
        <v>18.5</v>
      </c>
      <c r="D13752">
        <v>16.8</v>
      </c>
      <c r="E13752">
        <v>16.3</v>
      </c>
      <c r="F13752">
        <v>0</v>
      </c>
      <c r="G13752" s="12">
        <f t="shared" si="1070"/>
        <v>0</v>
      </c>
      <c r="H13752" s="12">
        <f t="shared" si="1071"/>
        <v>0</v>
      </c>
      <c r="I13752">
        <f t="shared" si="1072"/>
        <v>0</v>
      </c>
      <c r="J13752">
        <f t="shared" si="1073"/>
        <v>0</v>
      </c>
      <c r="K13752">
        <f t="shared" si="1074"/>
        <v>0</v>
      </c>
    </row>
    <row r="13753" spans="1:11" x14ac:dyDescent="0.25">
      <c r="A13753" s="6">
        <v>44545.888993055552</v>
      </c>
      <c r="B13753">
        <v>8.5</v>
      </c>
      <c r="C13753">
        <v>18.5</v>
      </c>
      <c r="D13753">
        <v>16.8</v>
      </c>
      <c r="E13753">
        <v>16.3</v>
      </c>
      <c r="F13753">
        <v>0</v>
      </c>
      <c r="G13753" s="12">
        <f t="shared" si="1070"/>
        <v>0</v>
      </c>
      <c r="H13753" s="12">
        <f t="shared" si="1071"/>
        <v>0</v>
      </c>
      <c r="I13753">
        <f t="shared" si="1072"/>
        <v>0</v>
      </c>
      <c r="J13753">
        <f t="shared" si="1073"/>
        <v>0</v>
      </c>
      <c r="K13753">
        <f t="shared" si="1074"/>
        <v>0</v>
      </c>
    </row>
    <row r="13754" spans="1:11" x14ac:dyDescent="0.25">
      <c r="A13754" s="6">
        <v>44545.889733796299</v>
      </c>
      <c r="B13754">
        <v>8.4</v>
      </c>
      <c r="C13754">
        <v>18.5</v>
      </c>
      <c r="D13754">
        <v>16.8</v>
      </c>
      <c r="E13754">
        <v>16.3</v>
      </c>
      <c r="F13754">
        <v>0</v>
      </c>
      <c r="G13754" s="12">
        <f t="shared" si="1070"/>
        <v>0</v>
      </c>
      <c r="H13754" s="12">
        <f t="shared" si="1071"/>
        <v>0</v>
      </c>
      <c r="I13754">
        <f t="shared" si="1072"/>
        <v>0</v>
      </c>
      <c r="J13754">
        <f t="shared" si="1073"/>
        <v>0</v>
      </c>
      <c r="K13754">
        <f t="shared" si="1074"/>
        <v>0</v>
      </c>
    </row>
    <row r="13755" spans="1:11" x14ac:dyDescent="0.25">
      <c r="A13755" s="6">
        <v>44545.890462962961</v>
      </c>
      <c r="B13755">
        <v>8.4</v>
      </c>
      <c r="C13755">
        <v>18.5</v>
      </c>
      <c r="D13755">
        <v>16.8</v>
      </c>
      <c r="E13755">
        <v>16.3</v>
      </c>
      <c r="F13755">
        <v>0</v>
      </c>
      <c r="G13755" s="12">
        <f t="shared" si="1070"/>
        <v>0</v>
      </c>
      <c r="H13755" s="12">
        <f t="shared" si="1071"/>
        <v>0</v>
      </c>
      <c r="I13755">
        <f t="shared" si="1072"/>
        <v>0</v>
      </c>
      <c r="J13755">
        <f t="shared" si="1073"/>
        <v>0</v>
      </c>
      <c r="K13755">
        <f t="shared" si="1074"/>
        <v>0</v>
      </c>
    </row>
    <row r="13756" spans="1:11" x14ac:dyDescent="0.25">
      <c r="A13756" s="6">
        <v>44545.891203703701</v>
      </c>
      <c r="B13756">
        <v>8.4</v>
      </c>
      <c r="C13756">
        <v>18.5</v>
      </c>
      <c r="D13756">
        <v>16.8</v>
      </c>
      <c r="E13756">
        <v>16.3</v>
      </c>
      <c r="F13756">
        <v>0</v>
      </c>
      <c r="G13756" s="12">
        <f t="shared" si="1070"/>
        <v>0</v>
      </c>
      <c r="H13756" s="12">
        <f t="shared" si="1071"/>
        <v>0</v>
      </c>
      <c r="I13756">
        <f t="shared" si="1072"/>
        <v>0</v>
      </c>
      <c r="J13756">
        <f t="shared" si="1073"/>
        <v>0</v>
      </c>
      <c r="K13756">
        <f t="shared" si="1074"/>
        <v>0</v>
      </c>
    </row>
    <row r="13757" spans="1:11" x14ac:dyDescent="0.25">
      <c r="A13757" s="6">
        <v>44545.891932870371</v>
      </c>
      <c r="B13757">
        <v>8.4</v>
      </c>
      <c r="C13757">
        <v>18.5</v>
      </c>
      <c r="D13757">
        <v>16.8</v>
      </c>
      <c r="E13757">
        <v>16.3</v>
      </c>
      <c r="F13757">
        <v>0</v>
      </c>
      <c r="G13757" s="12">
        <f t="shared" si="1070"/>
        <v>0</v>
      </c>
      <c r="H13757" s="12">
        <f t="shared" si="1071"/>
        <v>0</v>
      </c>
      <c r="I13757">
        <f t="shared" si="1072"/>
        <v>0</v>
      </c>
      <c r="J13757">
        <f t="shared" si="1073"/>
        <v>0</v>
      </c>
      <c r="K13757">
        <f t="shared" si="1074"/>
        <v>0</v>
      </c>
    </row>
    <row r="13758" spans="1:11" x14ac:dyDescent="0.25">
      <c r="A13758" s="6">
        <v>44545.89267361111</v>
      </c>
      <c r="B13758">
        <v>8.1999999999999993</v>
      </c>
      <c r="C13758">
        <v>18.5</v>
      </c>
      <c r="D13758">
        <v>16.8</v>
      </c>
      <c r="E13758">
        <v>16.3</v>
      </c>
      <c r="F13758">
        <v>0</v>
      </c>
      <c r="G13758" s="12">
        <f t="shared" si="1070"/>
        <v>0</v>
      </c>
      <c r="H13758" s="12">
        <f t="shared" si="1071"/>
        <v>0</v>
      </c>
      <c r="I13758">
        <f t="shared" si="1072"/>
        <v>0</v>
      </c>
      <c r="J13758">
        <f t="shared" si="1073"/>
        <v>0</v>
      </c>
      <c r="K13758">
        <f t="shared" si="1074"/>
        <v>0</v>
      </c>
    </row>
    <row r="13759" spans="1:11" x14ac:dyDescent="0.25">
      <c r="A13759" s="6">
        <v>44545.893414351849</v>
      </c>
      <c r="B13759">
        <v>8.1999999999999993</v>
      </c>
      <c r="C13759">
        <v>18.5</v>
      </c>
      <c r="D13759">
        <v>16.8</v>
      </c>
      <c r="E13759">
        <v>16.3</v>
      </c>
      <c r="F13759">
        <v>0</v>
      </c>
      <c r="G13759" s="12">
        <f t="shared" si="1070"/>
        <v>0</v>
      </c>
      <c r="H13759" s="12">
        <f t="shared" si="1071"/>
        <v>0</v>
      </c>
      <c r="I13759">
        <f t="shared" si="1072"/>
        <v>0</v>
      </c>
      <c r="J13759">
        <f t="shared" si="1073"/>
        <v>0</v>
      </c>
      <c r="K13759">
        <f t="shared" si="1074"/>
        <v>0</v>
      </c>
    </row>
    <row r="13760" spans="1:11" x14ac:dyDescent="0.25">
      <c r="A13760" s="6">
        <v>44545.894143518519</v>
      </c>
      <c r="B13760">
        <v>8.1999999999999993</v>
      </c>
      <c r="C13760">
        <v>18.5</v>
      </c>
      <c r="D13760">
        <v>16.8</v>
      </c>
      <c r="E13760">
        <v>16.3</v>
      </c>
      <c r="F13760">
        <v>0</v>
      </c>
      <c r="G13760" s="12">
        <f t="shared" si="1070"/>
        <v>0</v>
      </c>
      <c r="H13760" s="12">
        <f t="shared" si="1071"/>
        <v>0</v>
      </c>
      <c r="I13760">
        <f t="shared" si="1072"/>
        <v>0</v>
      </c>
      <c r="J13760">
        <f t="shared" si="1073"/>
        <v>0</v>
      </c>
      <c r="K13760">
        <f t="shared" si="1074"/>
        <v>0</v>
      </c>
    </row>
    <row r="13761" spans="1:11" x14ac:dyDescent="0.25">
      <c r="A13761" s="6">
        <v>44545.894884259258</v>
      </c>
      <c r="B13761">
        <v>8.1999999999999993</v>
      </c>
      <c r="C13761">
        <v>18.5</v>
      </c>
      <c r="D13761">
        <v>16.8</v>
      </c>
      <c r="E13761">
        <v>16.3</v>
      </c>
      <c r="F13761">
        <v>0</v>
      </c>
      <c r="G13761" s="12">
        <f t="shared" si="1070"/>
        <v>0</v>
      </c>
      <c r="H13761" s="12">
        <f t="shared" si="1071"/>
        <v>0</v>
      </c>
      <c r="I13761">
        <f t="shared" si="1072"/>
        <v>0</v>
      </c>
      <c r="J13761">
        <f t="shared" si="1073"/>
        <v>0</v>
      </c>
      <c r="K13761">
        <f t="shared" si="1074"/>
        <v>0</v>
      </c>
    </row>
    <row r="13762" spans="1:11" x14ac:dyDescent="0.25">
      <c r="A13762" s="6">
        <v>44545.895613425928</v>
      </c>
      <c r="B13762">
        <v>8.1</v>
      </c>
      <c r="C13762">
        <v>18.5</v>
      </c>
      <c r="D13762">
        <v>16.8</v>
      </c>
      <c r="E13762">
        <v>16.3</v>
      </c>
      <c r="F13762">
        <v>0</v>
      </c>
      <c r="G13762" s="12">
        <f t="shared" si="1070"/>
        <v>0</v>
      </c>
      <c r="H13762" s="12">
        <f t="shared" si="1071"/>
        <v>0</v>
      </c>
      <c r="I13762">
        <f t="shared" si="1072"/>
        <v>0</v>
      </c>
      <c r="J13762">
        <f t="shared" si="1073"/>
        <v>0</v>
      </c>
      <c r="K13762">
        <f t="shared" si="1074"/>
        <v>0</v>
      </c>
    </row>
    <row r="13763" spans="1:11" x14ac:dyDescent="0.25">
      <c r="A13763" s="6">
        <v>44545.896354166667</v>
      </c>
      <c r="B13763">
        <v>8.1</v>
      </c>
      <c r="C13763">
        <v>18.399999999999999</v>
      </c>
      <c r="D13763">
        <v>16.8</v>
      </c>
      <c r="E13763">
        <v>16.2</v>
      </c>
      <c r="F13763">
        <v>0</v>
      </c>
      <c r="G13763" s="12">
        <f t="shared" si="1070"/>
        <v>0</v>
      </c>
      <c r="H13763" s="12">
        <f t="shared" si="1071"/>
        <v>0</v>
      </c>
      <c r="I13763">
        <f t="shared" si="1072"/>
        <v>0</v>
      </c>
      <c r="J13763">
        <f t="shared" si="1073"/>
        <v>0</v>
      </c>
      <c r="K13763">
        <f t="shared" si="1074"/>
        <v>0</v>
      </c>
    </row>
    <row r="13764" spans="1:11" x14ac:dyDescent="0.25">
      <c r="A13764" s="6">
        <v>44545.897094907406</v>
      </c>
      <c r="B13764">
        <v>8</v>
      </c>
      <c r="C13764">
        <v>18.399999999999999</v>
      </c>
      <c r="D13764">
        <v>16.8</v>
      </c>
      <c r="E13764">
        <v>16.2</v>
      </c>
      <c r="F13764">
        <v>0</v>
      </c>
      <c r="G13764" s="12">
        <f t="shared" si="1070"/>
        <v>0</v>
      </c>
      <c r="H13764" s="12">
        <f t="shared" si="1071"/>
        <v>0</v>
      </c>
      <c r="I13764">
        <f t="shared" si="1072"/>
        <v>0</v>
      </c>
      <c r="J13764">
        <f t="shared" si="1073"/>
        <v>0</v>
      </c>
      <c r="K13764">
        <f t="shared" si="1074"/>
        <v>0</v>
      </c>
    </row>
    <row r="13765" spans="1:11" x14ac:dyDescent="0.25">
      <c r="A13765" s="6">
        <v>44545.897824074076</v>
      </c>
      <c r="B13765">
        <v>8</v>
      </c>
      <c r="C13765">
        <v>18.399999999999999</v>
      </c>
      <c r="D13765">
        <v>16.8</v>
      </c>
      <c r="E13765">
        <v>16.3</v>
      </c>
      <c r="F13765">
        <v>0</v>
      </c>
      <c r="G13765" s="12">
        <f t="shared" ref="G13765:G13828" si="1075">IF(AND(F13765,F13765&lt;&gt;F13764),1,0)</f>
        <v>0</v>
      </c>
      <c r="H13765" s="12">
        <f t="shared" ref="H13765:H13828" si="1076">IF(AND(F13765,NOT(F13766)),1,0)</f>
        <v>0</v>
      </c>
      <c r="I13765">
        <f t="shared" ref="I13765:I13828" si="1077">IF(H13764,0,I13764+F13765)</f>
        <v>0</v>
      </c>
      <c r="J13765">
        <f t="shared" ref="J13765:J13828" si="1078">IF(G13765,E13765,IF(I13765,J13764,0))</f>
        <v>0</v>
      </c>
      <c r="K13765">
        <f t="shared" ref="K13765:K13828" si="1079">IF(J13765,E13765-J13765,0)</f>
        <v>0</v>
      </c>
    </row>
    <row r="13766" spans="1:11" x14ac:dyDescent="0.25">
      <c r="A13766" s="6">
        <v>44545.898564814815</v>
      </c>
      <c r="B13766">
        <v>7.9</v>
      </c>
      <c r="C13766">
        <v>18.399999999999999</v>
      </c>
      <c r="D13766">
        <v>16.8</v>
      </c>
      <c r="E13766">
        <v>16.2</v>
      </c>
      <c r="F13766">
        <v>0</v>
      </c>
      <c r="G13766" s="12">
        <f t="shared" si="1075"/>
        <v>0</v>
      </c>
      <c r="H13766" s="12">
        <f t="shared" si="1076"/>
        <v>0</v>
      </c>
      <c r="I13766">
        <f t="shared" si="1077"/>
        <v>0</v>
      </c>
      <c r="J13766">
        <f t="shared" si="1078"/>
        <v>0</v>
      </c>
      <c r="K13766">
        <f t="shared" si="1079"/>
        <v>0</v>
      </c>
    </row>
    <row r="13767" spans="1:11" x14ac:dyDescent="0.25">
      <c r="A13767" s="6">
        <v>44545.899293981478</v>
      </c>
      <c r="B13767">
        <v>7.9</v>
      </c>
      <c r="C13767">
        <v>18.5</v>
      </c>
      <c r="D13767">
        <v>16.8</v>
      </c>
      <c r="E13767">
        <v>16.2</v>
      </c>
      <c r="F13767">
        <v>0</v>
      </c>
      <c r="G13767" s="12">
        <f t="shared" si="1075"/>
        <v>0</v>
      </c>
      <c r="H13767" s="12">
        <f t="shared" si="1076"/>
        <v>0</v>
      </c>
      <c r="I13767">
        <f t="shared" si="1077"/>
        <v>0</v>
      </c>
      <c r="J13767">
        <f t="shared" si="1078"/>
        <v>0</v>
      </c>
      <c r="K13767">
        <f t="shared" si="1079"/>
        <v>0</v>
      </c>
    </row>
    <row r="13768" spans="1:11" x14ac:dyDescent="0.25">
      <c r="A13768" s="6">
        <v>44545.900034722225</v>
      </c>
      <c r="B13768">
        <v>7.8</v>
      </c>
      <c r="C13768">
        <v>18.5</v>
      </c>
      <c r="D13768">
        <v>16.8</v>
      </c>
      <c r="E13768">
        <v>16.2</v>
      </c>
      <c r="F13768">
        <v>0</v>
      </c>
      <c r="G13768" s="12">
        <f t="shared" si="1075"/>
        <v>0</v>
      </c>
      <c r="H13768" s="12">
        <f t="shared" si="1076"/>
        <v>0</v>
      </c>
      <c r="I13768">
        <f t="shared" si="1077"/>
        <v>0</v>
      </c>
      <c r="J13768">
        <f t="shared" si="1078"/>
        <v>0</v>
      </c>
      <c r="K13768">
        <f t="shared" si="1079"/>
        <v>0</v>
      </c>
    </row>
    <row r="13769" spans="1:11" x14ac:dyDescent="0.25">
      <c r="A13769" s="6">
        <v>44545.900763888887</v>
      </c>
      <c r="B13769">
        <v>7.8</v>
      </c>
      <c r="C13769">
        <v>18.5</v>
      </c>
      <c r="D13769">
        <v>16.8</v>
      </c>
      <c r="E13769">
        <v>16.2</v>
      </c>
      <c r="F13769">
        <v>0</v>
      </c>
      <c r="G13769" s="12">
        <f t="shared" si="1075"/>
        <v>0</v>
      </c>
      <c r="H13769" s="12">
        <f t="shared" si="1076"/>
        <v>0</v>
      </c>
      <c r="I13769">
        <f t="shared" si="1077"/>
        <v>0</v>
      </c>
      <c r="J13769">
        <f t="shared" si="1078"/>
        <v>0</v>
      </c>
      <c r="K13769">
        <f t="shared" si="1079"/>
        <v>0</v>
      </c>
    </row>
    <row r="13770" spans="1:11" x14ac:dyDescent="0.25">
      <c r="A13770" s="6">
        <v>44545.901504629626</v>
      </c>
      <c r="B13770">
        <v>7.8</v>
      </c>
      <c r="C13770">
        <v>18.5</v>
      </c>
      <c r="D13770">
        <v>16.8</v>
      </c>
      <c r="E13770">
        <v>16.2</v>
      </c>
      <c r="F13770">
        <v>0</v>
      </c>
      <c r="G13770" s="12">
        <f t="shared" si="1075"/>
        <v>0</v>
      </c>
      <c r="H13770" s="12">
        <f t="shared" si="1076"/>
        <v>0</v>
      </c>
      <c r="I13770">
        <f t="shared" si="1077"/>
        <v>0</v>
      </c>
      <c r="J13770">
        <f t="shared" si="1078"/>
        <v>0</v>
      </c>
      <c r="K13770">
        <f t="shared" si="1079"/>
        <v>0</v>
      </c>
    </row>
    <row r="13771" spans="1:11" x14ac:dyDescent="0.25">
      <c r="A13771" s="6">
        <v>44545.902233796296</v>
      </c>
      <c r="B13771">
        <v>7.7</v>
      </c>
      <c r="C13771">
        <v>18.5</v>
      </c>
      <c r="D13771">
        <v>16.8</v>
      </c>
      <c r="E13771">
        <v>16.2</v>
      </c>
      <c r="F13771">
        <v>0</v>
      </c>
      <c r="G13771" s="12">
        <f t="shared" si="1075"/>
        <v>0</v>
      </c>
      <c r="H13771" s="12">
        <f t="shared" si="1076"/>
        <v>0</v>
      </c>
      <c r="I13771">
        <f t="shared" si="1077"/>
        <v>0</v>
      </c>
      <c r="J13771">
        <f t="shared" si="1078"/>
        <v>0</v>
      </c>
      <c r="K13771">
        <f t="shared" si="1079"/>
        <v>0</v>
      </c>
    </row>
    <row r="13772" spans="1:11" x14ac:dyDescent="0.25">
      <c r="A13772" s="6">
        <v>44545.902974537035</v>
      </c>
      <c r="B13772">
        <v>7.8</v>
      </c>
      <c r="C13772">
        <v>18.5</v>
      </c>
      <c r="D13772">
        <v>16.8</v>
      </c>
      <c r="E13772">
        <v>16.2</v>
      </c>
      <c r="F13772">
        <v>0</v>
      </c>
      <c r="G13772" s="12">
        <f t="shared" si="1075"/>
        <v>0</v>
      </c>
      <c r="H13772" s="12">
        <f t="shared" si="1076"/>
        <v>0</v>
      </c>
      <c r="I13772">
        <f t="shared" si="1077"/>
        <v>0</v>
      </c>
      <c r="J13772">
        <f t="shared" si="1078"/>
        <v>0</v>
      </c>
      <c r="K13772">
        <f t="shared" si="1079"/>
        <v>0</v>
      </c>
    </row>
    <row r="13773" spans="1:11" x14ac:dyDescent="0.25">
      <c r="A13773" s="6">
        <v>44545.903715277775</v>
      </c>
      <c r="B13773">
        <v>7.7</v>
      </c>
      <c r="C13773">
        <v>18.600000000000001</v>
      </c>
      <c r="D13773">
        <v>16.8</v>
      </c>
      <c r="E13773">
        <v>16.2</v>
      </c>
      <c r="F13773">
        <v>0</v>
      </c>
      <c r="G13773" s="12">
        <f t="shared" si="1075"/>
        <v>0</v>
      </c>
      <c r="H13773" s="12">
        <f t="shared" si="1076"/>
        <v>0</v>
      </c>
      <c r="I13773">
        <f t="shared" si="1077"/>
        <v>0</v>
      </c>
      <c r="J13773">
        <f t="shared" si="1078"/>
        <v>0</v>
      </c>
      <c r="K13773">
        <f t="shared" si="1079"/>
        <v>0</v>
      </c>
    </row>
    <row r="13774" spans="1:11" x14ac:dyDescent="0.25">
      <c r="A13774" s="6">
        <v>44545.904444444444</v>
      </c>
      <c r="B13774">
        <v>7.6</v>
      </c>
      <c r="C13774">
        <v>18.5</v>
      </c>
      <c r="D13774">
        <v>16.8</v>
      </c>
      <c r="E13774">
        <v>16.2</v>
      </c>
      <c r="F13774">
        <v>0</v>
      </c>
      <c r="G13774" s="12">
        <f t="shared" si="1075"/>
        <v>0</v>
      </c>
      <c r="H13774" s="12">
        <f t="shared" si="1076"/>
        <v>0</v>
      </c>
      <c r="I13774">
        <f t="shared" si="1077"/>
        <v>0</v>
      </c>
      <c r="J13774">
        <f t="shared" si="1078"/>
        <v>0</v>
      </c>
      <c r="K13774">
        <f t="shared" si="1079"/>
        <v>0</v>
      </c>
    </row>
    <row r="13775" spans="1:11" x14ac:dyDescent="0.25">
      <c r="A13775" s="6">
        <v>44545.905185185184</v>
      </c>
      <c r="B13775">
        <v>7.6</v>
      </c>
      <c r="C13775">
        <v>18.5</v>
      </c>
      <c r="D13775">
        <v>16.8</v>
      </c>
      <c r="E13775">
        <v>16.2</v>
      </c>
      <c r="F13775">
        <v>0</v>
      </c>
      <c r="G13775" s="12">
        <f t="shared" si="1075"/>
        <v>0</v>
      </c>
      <c r="H13775" s="12">
        <f t="shared" si="1076"/>
        <v>0</v>
      </c>
      <c r="I13775">
        <f t="shared" si="1077"/>
        <v>0</v>
      </c>
      <c r="J13775">
        <f t="shared" si="1078"/>
        <v>0</v>
      </c>
      <c r="K13775">
        <f t="shared" si="1079"/>
        <v>0</v>
      </c>
    </row>
    <row r="13776" spans="1:11" x14ac:dyDescent="0.25">
      <c r="A13776" s="6">
        <v>44545.905914351853</v>
      </c>
      <c r="B13776">
        <v>7.6</v>
      </c>
      <c r="C13776">
        <v>18.600000000000001</v>
      </c>
      <c r="D13776">
        <v>16.8</v>
      </c>
      <c r="E13776">
        <v>16.2</v>
      </c>
      <c r="F13776">
        <v>0</v>
      </c>
      <c r="G13776" s="12">
        <f t="shared" si="1075"/>
        <v>0</v>
      </c>
      <c r="H13776" s="12">
        <f t="shared" si="1076"/>
        <v>0</v>
      </c>
      <c r="I13776">
        <f t="shared" si="1077"/>
        <v>0</v>
      </c>
      <c r="J13776">
        <f t="shared" si="1078"/>
        <v>0</v>
      </c>
      <c r="K13776">
        <f t="shared" si="1079"/>
        <v>0</v>
      </c>
    </row>
    <row r="13777" spans="1:11" x14ac:dyDescent="0.25">
      <c r="A13777" s="6">
        <v>44545.906655092593</v>
      </c>
      <c r="B13777">
        <v>7.7</v>
      </c>
      <c r="C13777">
        <v>18.5</v>
      </c>
      <c r="D13777">
        <v>16.8</v>
      </c>
      <c r="E13777">
        <v>16.2</v>
      </c>
      <c r="F13777">
        <v>0</v>
      </c>
      <c r="G13777" s="12">
        <f t="shared" si="1075"/>
        <v>0</v>
      </c>
      <c r="H13777" s="12">
        <f t="shared" si="1076"/>
        <v>0</v>
      </c>
      <c r="I13777">
        <f t="shared" si="1077"/>
        <v>0</v>
      </c>
      <c r="J13777">
        <f t="shared" si="1078"/>
        <v>0</v>
      </c>
      <c r="K13777">
        <f t="shared" si="1079"/>
        <v>0</v>
      </c>
    </row>
    <row r="13778" spans="1:11" x14ac:dyDescent="0.25">
      <c r="A13778" s="6">
        <v>44545.907395833332</v>
      </c>
      <c r="B13778">
        <v>7.7</v>
      </c>
      <c r="C13778">
        <v>18.5</v>
      </c>
      <c r="D13778">
        <v>16.8</v>
      </c>
      <c r="E13778">
        <v>16.2</v>
      </c>
      <c r="F13778">
        <v>0</v>
      </c>
      <c r="G13778" s="12">
        <f t="shared" si="1075"/>
        <v>0</v>
      </c>
      <c r="H13778" s="12">
        <f t="shared" si="1076"/>
        <v>0</v>
      </c>
      <c r="I13778">
        <f t="shared" si="1077"/>
        <v>0</v>
      </c>
      <c r="J13778">
        <f t="shared" si="1078"/>
        <v>0</v>
      </c>
      <c r="K13778">
        <f t="shared" si="1079"/>
        <v>0</v>
      </c>
    </row>
    <row r="13779" spans="1:11" x14ac:dyDescent="0.25">
      <c r="A13779" s="6">
        <v>44545.908125000002</v>
      </c>
      <c r="B13779">
        <v>7.8</v>
      </c>
      <c r="C13779">
        <v>18.5</v>
      </c>
      <c r="D13779">
        <v>16.8</v>
      </c>
      <c r="E13779">
        <v>16.2</v>
      </c>
      <c r="F13779">
        <v>0</v>
      </c>
      <c r="G13779" s="12">
        <f t="shared" si="1075"/>
        <v>0</v>
      </c>
      <c r="H13779" s="12">
        <f t="shared" si="1076"/>
        <v>0</v>
      </c>
      <c r="I13779">
        <f t="shared" si="1077"/>
        <v>0</v>
      </c>
      <c r="J13779">
        <f t="shared" si="1078"/>
        <v>0</v>
      </c>
      <c r="K13779">
        <f t="shared" si="1079"/>
        <v>0</v>
      </c>
    </row>
    <row r="13780" spans="1:11" x14ac:dyDescent="0.25">
      <c r="A13780" s="6">
        <v>44545.908865740741</v>
      </c>
      <c r="B13780">
        <v>7.6</v>
      </c>
      <c r="C13780">
        <v>18.5</v>
      </c>
      <c r="D13780">
        <v>16.8</v>
      </c>
      <c r="E13780">
        <v>16.2</v>
      </c>
      <c r="F13780">
        <v>0</v>
      </c>
      <c r="G13780" s="12">
        <f t="shared" si="1075"/>
        <v>0</v>
      </c>
      <c r="H13780" s="12">
        <f t="shared" si="1076"/>
        <v>0</v>
      </c>
      <c r="I13780">
        <f t="shared" si="1077"/>
        <v>0</v>
      </c>
      <c r="J13780">
        <f t="shared" si="1078"/>
        <v>0</v>
      </c>
      <c r="K13780">
        <f t="shared" si="1079"/>
        <v>0</v>
      </c>
    </row>
    <row r="13781" spans="1:11" x14ac:dyDescent="0.25">
      <c r="A13781" s="6">
        <v>44545.909594907411</v>
      </c>
      <c r="B13781">
        <v>7.6</v>
      </c>
      <c r="C13781">
        <v>18.5</v>
      </c>
      <c r="D13781">
        <v>16.8</v>
      </c>
      <c r="E13781">
        <v>16.2</v>
      </c>
      <c r="F13781">
        <v>0</v>
      </c>
      <c r="G13781" s="12">
        <f t="shared" si="1075"/>
        <v>0</v>
      </c>
      <c r="H13781" s="12">
        <f t="shared" si="1076"/>
        <v>0</v>
      </c>
      <c r="I13781">
        <f t="shared" si="1077"/>
        <v>0</v>
      </c>
      <c r="J13781">
        <f t="shared" si="1078"/>
        <v>0</v>
      </c>
      <c r="K13781">
        <f t="shared" si="1079"/>
        <v>0</v>
      </c>
    </row>
    <row r="13782" spans="1:11" x14ac:dyDescent="0.25">
      <c r="A13782" s="6">
        <v>44545.91033564815</v>
      </c>
      <c r="B13782">
        <v>7.6</v>
      </c>
      <c r="C13782">
        <v>18.5</v>
      </c>
      <c r="D13782">
        <v>16.8</v>
      </c>
      <c r="E13782">
        <v>16.2</v>
      </c>
      <c r="F13782">
        <v>0</v>
      </c>
      <c r="G13782" s="12">
        <f t="shared" si="1075"/>
        <v>0</v>
      </c>
      <c r="H13782" s="12">
        <f t="shared" si="1076"/>
        <v>0</v>
      </c>
      <c r="I13782">
        <f t="shared" si="1077"/>
        <v>0</v>
      </c>
      <c r="J13782">
        <f t="shared" si="1078"/>
        <v>0</v>
      </c>
      <c r="K13782">
        <f t="shared" si="1079"/>
        <v>0</v>
      </c>
    </row>
    <row r="13783" spans="1:11" x14ac:dyDescent="0.25">
      <c r="A13783" s="6">
        <v>44545.911064814813</v>
      </c>
      <c r="B13783">
        <v>7.6</v>
      </c>
      <c r="C13783">
        <v>18.5</v>
      </c>
      <c r="D13783">
        <v>16.8</v>
      </c>
      <c r="E13783">
        <v>16.2</v>
      </c>
      <c r="F13783">
        <v>0</v>
      </c>
      <c r="G13783" s="12">
        <f t="shared" si="1075"/>
        <v>0</v>
      </c>
      <c r="H13783" s="12">
        <f t="shared" si="1076"/>
        <v>0</v>
      </c>
      <c r="I13783">
        <f t="shared" si="1077"/>
        <v>0</v>
      </c>
      <c r="J13783">
        <f t="shared" si="1078"/>
        <v>0</v>
      </c>
      <c r="K13783">
        <f t="shared" si="1079"/>
        <v>0</v>
      </c>
    </row>
    <row r="13784" spans="1:11" x14ac:dyDescent="0.25">
      <c r="A13784" s="6">
        <v>44545.911805555559</v>
      </c>
      <c r="B13784">
        <v>7.7</v>
      </c>
      <c r="C13784">
        <v>18.5</v>
      </c>
      <c r="D13784">
        <v>16.8</v>
      </c>
      <c r="E13784">
        <v>16.2</v>
      </c>
      <c r="F13784">
        <v>0</v>
      </c>
      <c r="G13784" s="12">
        <f t="shared" si="1075"/>
        <v>0</v>
      </c>
      <c r="H13784" s="12">
        <f t="shared" si="1076"/>
        <v>0</v>
      </c>
      <c r="I13784">
        <f t="shared" si="1077"/>
        <v>0</v>
      </c>
      <c r="J13784">
        <f t="shared" si="1078"/>
        <v>0</v>
      </c>
      <c r="K13784">
        <f t="shared" si="1079"/>
        <v>0</v>
      </c>
    </row>
    <row r="13785" spans="1:11" x14ac:dyDescent="0.25">
      <c r="A13785" s="6">
        <v>44545.912546296298</v>
      </c>
      <c r="B13785">
        <v>7.8</v>
      </c>
      <c r="C13785">
        <v>18.5</v>
      </c>
      <c r="D13785">
        <v>16.8</v>
      </c>
      <c r="E13785">
        <v>16.2</v>
      </c>
      <c r="F13785">
        <v>0</v>
      </c>
      <c r="G13785" s="12">
        <f t="shared" si="1075"/>
        <v>0</v>
      </c>
      <c r="H13785" s="12">
        <f t="shared" si="1076"/>
        <v>0</v>
      </c>
      <c r="I13785">
        <f t="shared" si="1077"/>
        <v>0</v>
      </c>
      <c r="J13785">
        <f t="shared" si="1078"/>
        <v>0</v>
      </c>
      <c r="K13785">
        <f t="shared" si="1079"/>
        <v>0</v>
      </c>
    </row>
    <row r="13786" spans="1:11" x14ac:dyDescent="0.25">
      <c r="A13786" s="6">
        <v>44545.913275462961</v>
      </c>
      <c r="B13786">
        <v>7.8</v>
      </c>
      <c r="C13786">
        <v>18.5</v>
      </c>
      <c r="D13786">
        <v>16.8</v>
      </c>
      <c r="E13786">
        <v>16.2</v>
      </c>
      <c r="F13786">
        <v>0</v>
      </c>
      <c r="G13786" s="12">
        <f t="shared" si="1075"/>
        <v>0</v>
      </c>
      <c r="H13786" s="12">
        <f t="shared" si="1076"/>
        <v>0</v>
      </c>
      <c r="I13786">
        <f t="shared" si="1077"/>
        <v>0</v>
      </c>
      <c r="J13786">
        <f t="shared" si="1078"/>
        <v>0</v>
      </c>
      <c r="K13786">
        <f t="shared" si="1079"/>
        <v>0</v>
      </c>
    </row>
    <row r="13787" spans="1:11" x14ac:dyDescent="0.25">
      <c r="A13787" s="6">
        <v>44545.9140162037</v>
      </c>
      <c r="B13787">
        <v>7.8</v>
      </c>
      <c r="C13787">
        <v>18.5</v>
      </c>
      <c r="D13787">
        <v>16.8</v>
      </c>
      <c r="E13787">
        <v>16.2</v>
      </c>
      <c r="F13787">
        <v>0</v>
      </c>
      <c r="G13787" s="12">
        <f t="shared" si="1075"/>
        <v>0</v>
      </c>
      <c r="H13787" s="12">
        <f t="shared" si="1076"/>
        <v>0</v>
      </c>
      <c r="I13787">
        <f t="shared" si="1077"/>
        <v>0</v>
      </c>
      <c r="J13787">
        <f t="shared" si="1078"/>
        <v>0</v>
      </c>
      <c r="K13787">
        <f t="shared" si="1079"/>
        <v>0</v>
      </c>
    </row>
    <row r="13788" spans="1:11" x14ac:dyDescent="0.25">
      <c r="A13788" s="6">
        <v>44545.91474537037</v>
      </c>
      <c r="B13788">
        <v>7.8</v>
      </c>
      <c r="C13788">
        <v>18.5</v>
      </c>
      <c r="D13788">
        <v>16.8</v>
      </c>
      <c r="E13788">
        <v>16.2</v>
      </c>
      <c r="F13788">
        <v>0</v>
      </c>
      <c r="G13788" s="12">
        <f t="shared" si="1075"/>
        <v>0</v>
      </c>
      <c r="H13788" s="12">
        <f t="shared" si="1076"/>
        <v>0</v>
      </c>
      <c r="I13788">
        <f t="shared" si="1077"/>
        <v>0</v>
      </c>
      <c r="J13788">
        <f t="shared" si="1078"/>
        <v>0</v>
      </c>
      <c r="K13788">
        <f t="shared" si="1079"/>
        <v>0</v>
      </c>
    </row>
    <row r="13789" spans="1:11" x14ac:dyDescent="0.25">
      <c r="A13789" s="6">
        <v>44545.915486111109</v>
      </c>
      <c r="B13789">
        <v>7.6</v>
      </c>
      <c r="C13789">
        <v>18.5</v>
      </c>
      <c r="D13789">
        <v>16.8</v>
      </c>
      <c r="E13789">
        <v>16.2</v>
      </c>
      <c r="F13789">
        <v>0</v>
      </c>
      <c r="G13789" s="12">
        <f t="shared" si="1075"/>
        <v>0</v>
      </c>
      <c r="H13789" s="12">
        <f t="shared" si="1076"/>
        <v>0</v>
      </c>
      <c r="I13789">
        <f t="shared" si="1077"/>
        <v>0</v>
      </c>
      <c r="J13789">
        <f t="shared" si="1078"/>
        <v>0</v>
      </c>
      <c r="K13789">
        <f t="shared" si="1079"/>
        <v>0</v>
      </c>
    </row>
    <row r="13790" spans="1:11" x14ac:dyDescent="0.25">
      <c r="A13790" s="6">
        <v>44545.916215277779</v>
      </c>
      <c r="B13790">
        <v>7.6</v>
      </c>
      <c r="C13790">
        <v>18.5</v>
      </c>
      <c r="D13790">
        <v>16.8</v>
      </c>
      <c r="E13790">
        <v>16.2</v>
      </c>
      <c r="F13790">
        <v>0</v>
      </c>
      <c r="G13790" s="12">
        <f t="shared" si="1075"/>
        <v>0</v>
      </c>
      <c r="H13790" s="12">
        <f t="shared" si="1076"/>
        <v>0</v>
      </c>
      <c r="I13790">
        <f t="shared" si="1077"/>
        <v>0</v>
      </c>
      <c r="J13790">
        <f t="shared" si="1078"/>
        <v>0</v>
      </c>
      <c r="K13790">
        <f t="shared" si="1079"/>
        <v>0</v>
      </c>
    </row>
    <row r="13791" spans="1:11" x14ac:dyDescent="0.25">
      <c r="A13791" s="6">
        <v>44545.916956018518</v>
      </c>
      <c r="B13791">
        <v>7.6</v>
      </c>
      <c r="C13791">
        <v>18.5</v>
      </c>
      <c r="D13791">
        <v>16.8</v>
      </c>
      <c r="E13791">
        <v>16.2</v>
      </c>
      <c r="F13791">
        <v>0</v>
      </c>
      <c r="G13791" s="12">
        <f t="shared" si="1075"/>
        <v>0</v>
      </c>
      <c r="H13791" s="12">
        <f t="shared" si="1076"/>
        <v>0</v>
      </c>
      <c r="I13791">
        <f t="shared" si="1077"/>
        <v>0</v>
      </c>
      <c r="J13791">
        <f t="shared" si="1078"/>
        <v>0</v>
      </c>
      <c r="K13791">
        <f t="shared" si="1079"/>
        <v>0</v>
      </c>
    </row>
    <row r="13792" spans="1:11" x14ac:dyDescent="0.25">
      <c r="A13792" s="6">
        <v>44545.917696759258</v>
      </c>
      <c r="B13792">
        <v>7.6</v>
      </c>
      <c r="C13792">
        <v>18.5</v>
      </c>
      <c r="D13792">
        <v>16.8</v>
      </c>
      <c r="E13792">
        <v>16.2</v>
      </c>
      <c r="F13792">
        <v>0</v>
      </c>
      <c r="G13792" s="12">
        <f t="shared" si="1075"/>
        <v>0</v>
      </c>
      <c r="H13792" s="12">
        <f t="shared" si="1076"/>
        <v>0</v>
      </c>
      <c r="I13792">
        <f t="shared" si="1077"/>
        <v>0</v>
      </c>
      <c r="J13792">
        <f t="shared" si="1078"/>
        <v>0</v>
      </c>
      <c r="K13792">
        <f t="shared" si="1079"/>
        <v>0</v>
      </c>
    </row>
    <row r="13793" spans="1:11" x14ac:dyDescent="0.25">
      <c r="A13793" s="6">
        <v>44545.918425925927</v>
      </c>
      <c r="B13793">
        <v>7.6</v>
      </c>
      <c r="C13793">
        <v>18.5</v>
      </c>
      <c r="D13793">
        <v>16.7</v>
      </c>
      <c r="E13793">
        <v>16.2</v>
      </c>
      <c r="F13793">
        <v>0</v>
      </c>
      <c r="G13793" s="12">
        <f t="shared" si="1075"/>
        <v>0</v>
      </c>
      <c r="H13793" s="12">
        <f t="shared" si="1076"/>
        <v>0</v>
      </c>
      <c r="I13793">
        <f t="shared" si="1077"/>
        <v>0</v>
      </c>
      <c r="J13793">
        <f t="shared" si="1078"/>
        <v>0</v>
      </c>
      <c r="K13793">
        <f t="shared" si="1079"/>
        <v>0</v>
      </c>
    </row>
    <row r="13794" spans="1:11" x14ac:dyDescent="0.25">
      <c r="A13794" s="6">
        <v>44545.919166666667</v>
      </c>
      <c r="B13794">
        <v>7.6</v>
      </c>
      <c r="C13794">
        <v>18.5</v>
      </c>
      <c r="D13794">
        <v>16.7</v>
      </c>
      <c r="E13794">
        <v>16.2</v>
      </c>
      <c r="F13794">
        <v>0</v>
      </c>
      <c r="G13794" s="12">
        <f t="shared" si="1075"/>
        <v>0</v>
      </c>
      <c r="H13794" s="12">
        <f t="shared" si="1076"/>
        <v>0</v>
      </c>
      <c r="I13794">
        <f t="shared" si="1077"/>
        <v>0</v>
      </c>
      <c r="J13794">
        <f t="shared" si="1078"/>
        <v>0</v>
      </c>
      <c r="K13794">
        <f t="shared" si="1079"/>
        <v>0</v>
      </c>
    </row>
    <row r="13795" spans="1:11" x14ac:dyDescent="0.25">
      <c r="A13795" s="6">
        <v>44545.919895833336</v>
      </c>
      <c r="B13795">
        <v>7.6</v>
      </c>
      <c r="C13795">
        <v>18.5</v>
      </c>
      <c r="D13795">
        <v>16.7</v>
      </c>
      <c r="E13795">
        <v>16.2</v>
      </c>
      <c r="F13795">
        <v>0</v>
      </c>
      <c r="G13795" s="12">
        <f t="shared" si="1075"/>
        <v>0</v>
      </c>
      <c r="H13795" s="12">
        <f t="shared" si="1076"/>
        <v>0</v>
      </c>
      <c r="I13795">
        <f t="shared" si="1077"/>
        <v>0</v>
      </c>
      <c r="J13795">
        <f t="shared" si="1078"/>
        <v>0</v>
      </c>
      <c r="K13795">
        <f t="shared" si="1079"/>
        <v>0</v>
      </c>
    </row>
    <row r="13796" spans="1:11" x14ac:dyDescent="0.25">
      <c r="A13796" s="6">
        <v>44545.920636574076</v>
      </c>
      <c r="B13796">
        <v>7.6</v>
      </c>
      <c r="C13796">
        <v>18.5</v>
      </c>
      <c r="D13796">
        <v>16.7</v>
      </c>
      <c r="E13796">
        <v>16.2</v>
      </c>
      <c r="F13796">
        <v>0</v>
      </c>
      <c r="G13796" s="12">
        <f t="shared" si="1075"/>
        <v>0</v>
      </c>
      <c r="H13796" s="12">
        <f t="shared" si="1076"/>
        <v>0</v>
      </c>
      <c r="I13796">
        <f t="shared" si="1077"/>
        <v>0</v>
      </c>
      <c r="J13796">
        <f t="shared" si="1078"/>
        <v>0</v>
      </c>
      <c r="K13796">
        <f t="shared" si="1079"/>
        <v>0</v>
      </c>
    </row>
    <row r="13797" spans="1:11" x14ac:dyDescent="0.25">
      <c r="A13797" s="6">
        <v>44545.921377314815</v>
      </c>
      <c r="B13797">
        <v>7.8</v>
      </c>
      <c r="C13797">
        <v>18.5</v>
      </c>
      <c r="D13797">
        <v>16.7</v>
      </c>
      <c r="E13797">
        <v>16.2</v>
      </c>
      <c r="F13797">
        <v>0</v>
      </c>
      <c r="G13797" s="12">
        <f t="shared" si="1075"/>
        <v>0</v>
      </c>
      <c r="H13797" s="12">
        <f t="shared" si="1076"/>
        <v>0</v>
      </c>
      <c r="I13797">
        <f t="shared" si="1077"/>
        <v>0</v>
      </c>
      <c r="J13797">
        <f t="shared" si="1078"/>
        <v>0</v>
      </c>
      <c r="K13797">
        <f t="shared" si="1079"/>
        <v>0</v>
      </c>
    </row>
    <row r="13798" spans="1:11" x14ac:dyDescent="0.25">
      <c r="A13798" s="6">
        <v>44545.922106481485</v>
      </c>
      <c r="B13798">
        <v>7.7</v>
      </c>
      <c r="C13798">
        <v>18.5</v>
      </c>
      <c r="D13798">
        <v>16.600000000000001</v>
      </c>
      <c r="E13798">
        <v>16.2</v>
      </c>
      <c r="F13798">
        <v>0</v>
      </c>
      <c r="G13798" s="12">
        <f t="shared" si="1075"/>
        <v>0</v>
      </c>
      <c r="H13798" s="12">
        <f t="shared" si="1076"/>
        <v>0</v>
      </c>
      <c r="I13798">
        <f t="shared" si="1077"/>
        <v>0</v>
      </c>
      <c r="J13798">
        <f t="shared" si="1078"/>
        <v>0</v>
      </c>
      <c r="K13798">
        <f t="shared" si="1079"/>
        <v>0</v>
      </c>
    </row>
    <row r="13799" spans="1:11" x14ac:dyDescent="0.25">
      <c r="A13799" s="6">
        <v>44545.922847222224</v>
      </c>
      <c r="B13799">
        <v>7.7</v>
      </c>
      <c r="C13799">
        <v>18.5</v>
      </c>
      <c r="D13799">
        <v>16.600000000000001</v>
      </c>
      <c r="E13799">
        <v>16.2</v>
      </c>
      <c r="F13799">
        <v>0</v>
      </c>
      <c r="G13799" s="12">
        <f t="shared" si="1075"/>
        <v>0</v>
      </c>
      <c r="H13799" s="12">
        <f t="shared" si="1076"/>
        <v>0</v>
      </c>
      <c r="I13799">
        <f t="shared" si="1077"/>
        <v>0</v>
      </c>
      <c r="J13799">
        <f t="shared" si="1078"/>
        <v>0</v>
      </c>
      <c r="K13799">
        <f t="shared" si="1079"/>
        <v>0</v>
      </c>
    </row>
    <row r="13800" spans="1:11" x14ac:dyDescent="0.25">
      <c r="A13800" s="6">
        <v>44545.923587962963</v>
      </c>
      <c r="B13800">
        <v>7.7</v>
      </c>
      <c r="C13800">
        <v>18.5</v>
      </c>
      <c r="D13800">
        <v>16.600000000000001</v>
      </c>
      <c r="E13800">
        <v>16.2</v>
      </c>
      <c r="F13800">
        <v>0</v>
      </c>
      <c r="G13800" s="12">
        <f t="shared" si="1075"/>
        <v>0</v>
      </c>
      <c r="H13800" s="12">
        <f t="shared" si="1076"/>
        <v>0</v>
      </c>
      <c r="I13800">
        <f t="shared" si="1077"/>
        <v>0</v>
      </c>
      <c r="J13800">
        <f t="shared" si="1078"/>
        <v>0</v>
      </c>
      <c r="K13800">
        <f t="shared" si="1079"/>
        <v>0</v>
      </c>
    </row>
    <row r="13801" spans="1:11" x14ac:dyDescent="0.25">
      <c r="A13801" s="6">
        <v>44545.924317129633</v>
      </c>
      <c r="B13801">
        <v>7.7</v>
      </c>
      <c r="C13801">
        <v>18.5</v>
      </c>
      <c r="D13801">
        <v>16.600000000000001</v>
      </c>
      <c r="E13801">
        <v>16.2</v>
      </c>
      <c r="F13801">
        <v>0</v>
      </c>
      <c r="G13801" s="12">
        <f t="shared" si="1075"/>
        <v>0</v>
      </c>
      <c r="H13801" s="12">
        <f t="shared" si="1076"/>
        <v>0</v>
      </c>
      <c r="I13801">
        <f t="shared" si="1077"/>
        <v>0</v>
      </c>
      <c r="J13801">
        <f t="shared" si="1078"/>
        <v>0</v>
      </c>
      <c r="K13801">
        <f t="shared" si="1079"/>
        <v>0</v>
      </c>
    </row>
    <row r="13802" spans="1:11" x14ac:dyDescent="0.25">
      <c r="A13802" s="6">
        <v>44545.925057870372</v>
      </c>
      <c r="B13802">
        <v>7.7</v>
      </c>
      <c r="C13802">
        <v>18.5</v>
      </c>
      <c r="D13802">
        <v>16.600000000000001</v>
      </c>
      <c r="E13802">
        <v>16.2</v>
      </c>
      <c r="F13802">
        <v>0</v>
      </c>
      <c r="G13802" s="12">
        <f t="shared" si="1075"/>
        <v>0</v>
      </c>
      <c r="H13802" s="12">
        <f t="shared" si="1076"/>
        <v>0</v>
      </c>
      <c r="I13802">
        <f t="shared" si="1077"/>
        <v>0</v>
      </c>
      <c r="J13802">
        <f t="shared" si="1078"/>
        <v>0</v>
      </c>
      <c r="K13802">
        <f t="shared" si="1079"/>
        <v>0</v>
      </c>
    </row>
    <row r="13803" spans="1:11" x14ac:dyDescent="0.25">
      <c r="A13803" s="6">
        <v>44545.925787037035</v>
      </c>
      <c r="B13803">
        <v>7.7</v>
      </c>
      <c r="C13803">
        <v>18.5</v>
      </c>
      <c r="D13803">
        <v>16.600000000000001</v>
      </c>
      <c r="E13803">
        <v>16.2</v>
      </c>
      <c r="F13803">
        <v>0</v>
      </c>
      <c r="G13803" s="12">
        <f t="shared" si="1075"/>
        <v>0</v>
      </c>
      <c r="H13803" s="12">
        <f t="shared" si="1076"/>
        <v>0</v>
      </c>
      <c r="I13803">
        <f t="shared" si="1077"/>
        <v>0</v>
      </c>
      <c r="J13803">
        <f t="shared" si="1078"/>
        <v>0</v>
      </c>
      <c r="K13803">
        <f t="shared" si="1079"/>
        <v>0</v>
      </c>
    </row>
    <row r="13804" spans="1:11" x14ac:dyDescent="0.25">
      <c r="A13804" s="6">
        <v>44545.926527777781</v>
      </c>
      <c r="B13804">
        <v>7.6</v>
      </c>
      <c r="C13804">
        <v>18.5</v>
      </c>
      <c r="D13804">
        <v>16.600000000000001</v>
      </c>
      <c r="E13804">
        <v>16.2</v>
      </c>
      <c r="F13804">
        <v>0</v>
      </c>
      <c r="G13804" s="12">
        <f t="shared" si="1075"/>
        <v>0</v>
      </c>
      <c r="H13804" s="12">
        <f t="shared" si="1076"/>
        <v>0</v>
      </c>
      <c r="I13804">
        <f t="shared" si="1077"/>
        <v>0</v>
      </c>
      <c r="J13804">
        <f t="shared" si="1078"/>
        <v>0</v>
      </c>
      <c r="K13804">
        <f t="shared" si="1079"/>
        <v>0</v>
      </c>
    </row>
    <row r="13805" spans="1:11" x14ac:dyDescent="0.25">
      <c r="A13805" s="6">
        <v>44545.927268518521</v>
      </c>
      <c r="B13805">
        <v>7.5</v>
      </c>
      <c r="C13805">
        <v>18.5</v>
      </c>
      <c r="D13805">
        <v>16.600000000000001</v>
      </c>
      <c r="E13805">
        <v>16.2</v>
      </c>
      <c r="F13805">
        <v>0</v>
      </c>
      <c r="G13805" s="12">
        <f t="shared" si="1075"/>
        <v>0</v>
      </c>
      <c r="H13805" s="12">
        <f t="shared" si="1076"/>
        <v>0</v>
      </c>
      <c r="I13805">
        <f t="shared" si="1077"/>
        <v>0</v>
      </c>
      <c r="J13805">
        <f t="shared" si="1078"/>
        <v>0</v>
      </c>
      <c r="K13805">
        <f t="shared" si="1079"/>
        <v>0</v>
      </c>
    </row>
    <row r="13806" spans="1:11" x14ac:dyDescent="0.25">
      <c r="A13806" s="6">
        <v>44545.927997685183</v>
      </c>
      <c r="B13806">
        <v>7.4</v>
      </c>
      <c r="C13806">
        <v>18.5</v>
      </c>
      <c r="D13806">
        <v>16.600000000000001</v>
      </c>
      <c r="E13806">
        <v>16.2</v>
      </c>
      <c r="F13806">
        <v>0</v>
      </c>
      <c r="G13806" s="12">
        <f t="shared" si="1075"/>
        <v>0</v>
      </c>
      <c r="H13806" s="12">
        <f t="shared" si="1076"/>
        <v>0</v>
      </c>
      <c r="I13806">
        <f t="shared" si="1077"/>
        <v>0</v>
      </c>
      <c r="J13806">
        <f t="shared" si="1078"/>
        <v>0</v>
      </c>
      <c r="K13806">
        <f t="shared" si="1079"/>
        <v>0</v>
      </c>
    </row>
    <row r="13807" spans="1:11" x14ac:dyDescent="0.25">
      <c r="A13807" s="6">
        <v>44545.928738425922</v>
      </c>
      <c r="B13807">
        <v>7.1</v>
      </c>
      <c r="C13807">
        <v>18.5</v>
      </c>
      <c r="D13807">
        <v>16.600000000000001</v>
      </c>
      <c r="E13807">
        <v>16.2</v>
      </c>
      <c r="F13807">
        <v>0</v>
      </c>
      <c r="G13807" s="12">
        <f t="shared" si="1075"/>
        <v>0</v>
      </c>
      <c r="H13807" s="12">
        <f t="shared" si="1076"/>
        <v>0</v>
      </c>
      <c r="I13807">
        <f t="shared" si="1077"/>
        <v>0</v>
      </c>
      <c r="J13807">
        <f t="shared" si="1078"/>
        <v>0</v>
      </c>
      <c r="K13807">
        <f t="shared" si="1079"/>
        <v>0</v>
      </c>
    </row>
    <row r="13808" spans="1:11" x14ac:dyDescent="0.25">
      <c r="A13808" s="6">
        <v>44545.929467592592</v>
      </c>
      <c r="B13808">
        <v>6.9</v>
      </c>
      <c r="C13808">
        <v>18.5</v>
      </c>
      <c r="D13808">
        <v>16.600000000000001</v>
      </c>
      <c r="E13808">
        <v>16.2</v>
      </c>
      <c r="F13808">
        <v>0</v>
      </c>
      <c r="G13808" s="12">
        <f t="shared" si="1075"/>
        <v>0</v>
      </c>
      <c r="H13808" s="12">
        <f t="shared" si="1076"/>
        <v>0</v>
      </c>
      <c r="I13808">
        <f t="shared" si="1077"/>
        <v>0</v>
      </c>
      <c r="J13808">
        <f t="shared" si="1078"/>
        <v>0</v>
      </c>
      <c r="K13808">
        <f t="shared" si="1079"/>
        <v>0</v>
      </c>
    </row>
    <row r="13809" spans="1:11" x14ac:dyDescent="0.25">
      <c r="A13809" s="6">
        <v>44545.930208333331</v>
      </c>
      <c r="B13809">
        <v>6.8</v>
      </c>
      <c r="C13809">
        <v>18.5</v>
      </c>
      <c r="D13809">
        <v>16.600000000000001</v>
      </c>
      <c r="E13809">
        <v>16.2</v>
      </c>
      <c r="F13809">
        <v>0</v>
      </c>
      <c r="G13809" s="12">
        <f t="shared" si="1075"/>
        <v>0</v>
      </c>
      <c r="H13809" s="12">
        <f t="shared" si="1076"/>
        <v>0</v>
      </c>
      <c r="I13809">
        <f t="shared" si="1077"/>
        <v>0</v>
      </c>
      <c r="J13809">
        <f t="shared" si="1078"/>
        <v>0</v>
      </c>
      <c r="K13809">
        <f t="shared" si="1079"/>
        <v>0</v>
      </c>
    </row>
    <row r="13810" spans="1:11" x14ac:dyDescent="0.25">
      <c r="A13810" s="6">
        <v>44545.930937500001</v>
      </c>
      <c r="B13810">
        <v>6.8</v>
      </c>
      <c r="C13810">
        <v>18.399999999999999</v>
      </c>
      <c r="D13810">
        <v>16.600000000000001</v>
      </c>
      <c r="E13810">
        <v>16.2</v>
      </c>
      <c r="F13810">
        <v>0</v>
      </c>
      <c r="G13810" s="12">
        <f t="shared" si="1075"/>
        <v>0</v>
      </c>
      <c r="H13810" s="12">
        <f t="shared" si="1076"/>
        <v>0</v>
      </c>
      <c r="I13810">
        <f t="shared" si="1077"/>
        <v>0</v>
      </c>
      <c r="J13810">
        <f t="shared" si="1078"/>
        <v>0</v>
      </c>
      <c r="K13810">
        <f t="shared" si="1079"/>
        <v>0</v>
      </c>
    </row>
    <row r="13811" spans="1:11" x14ac:dyDescent="0.25">
      <c r="A13811" s="6">
        <v>44545.93167824074</v>
      </c>
      <c r="B13811">
        <v>6.8</v>
      </c>
      <c r="C13811">
        <v>18.399999999999999</v>
      </c>
      <c r="D13811">
        <v>16.600000000000001</v>
      </c>
      <c r="E13811">
        <v>16.2</v>
      </c>
      <c r="F13811">
        <v>0</v>
      </c>
      <c r="G13811" s="12">
        <f t="shared" si="1075"/>
        <v>0</v>
      </c>
      <c r="H13811" s="12">
        <f t="shared" si="1076"/>
        <v>0</v>
      </c>
      <c r="I13811">
        <f t="shared" si="1077"/>
        <v>0</v>
      </c>
      <c r="J13811">
        <f t="shared" si="1078"/>
        <v>0</v>
      </c>
      <c r="K13811">
        <f t="shared" si="1079"/>
        <v>0</v>
      </c>
    </row>
    <row r="13812" spans="1:11" x14ac:dyDescent="0.25">
      <c r="A13812" s="6">
        <v>44545.93241898148</v>
      </c>
      <c r="B13812">
        <v>6.8</v>
      </c>
      <c r="C13812">
        <v>18.399999999999999</v>
      </c>
      <c r="D13812">
        <v>16.600000000000001</v>
      </c>
      <c r="E13812">
        <v>16.2</v>
      </c>
      <c r="F13812">
        <v>0</v>
      </c>
      <c r="G13812" s="12">
        <f t="shared" si="1075"/>
        <v>0</v>
      </c>
      <c r="H13812" s="12">
        <f t="shared" si="1076"/>
        <v>0</v>
      </c>
      <c r="I13812">
        <f t="shared" si="1077"/>
        <v>0</v>
      </c>
      <c r="J13812">
        <f t="shared" si="1078"/>
        <v>0</v>
      </c>
      <c r="K13812">
        <f t="shared" si="1079"/>
        <v>0</v>
      </c>
    </row>
    <row r="13813" spans="1:11" x14ac:dyDescent="0.25">
      <c r="A13813" s="6">
        <v>44545.933148148149</v>
      </c>
      <c r="B13813">
        <v>7.1</v>
      </c>
      <c r="C13813">
        <v>18.399999999999999</v>
      </c>
      <c r="D13813">
        <v>16.600000000000001</v>
      </c>
      <c r="E13813">
        <v>16.2</v>
      </c>
      <c r="F13813">
        <v>0</v>
      </c>
      <c r="G13813" s="12">
        <f t="shared" si="1075"/>
        <v>0</v>
      </c>
      <c r="H13813" s="12">
        <f t="shared" si="1076"/>
        <v>0</v>
      </c>
      <c r="I13813">
        <f t="shared" si="1077"/>
        <v>0</v>
      </c>
      <c r="J13813">
        <f t="shared" si="1078"/>
        <v>0</v>
      </c>
      <c r="K13813">
        <f t="shared" si="1079"/>
        <v>0</v>
      </c>
    </row>
    <row r="13814" spans="1:11" x14ac:dyDescent="0.25">
      <c r="A13814" s="6">
        <v>44545.933888888889</v>
      </c>
      <c r="B13814">
        <v>7.2</v>
      </c>
      <c r="C13814">
        <v>18.5</v>
      </c>
      <c r="D13814">
        <v>16.600000000000001</v>
      </c>
      <c r="E13814">
        <v>16.2</v>
      </c>
      <c r="F13814">
        <v>0</v>
      </c>
      <c r="G13814" s="12">
        <f t="shared" si="1075"/>
        <v>0</v>
      </c>
      <c r="H13814" s="12">
        <f t="shared" si="1076"/>
        <v>0</v>
      </c>
      <c r="I13814">
        <f t="shared" si="1077"/>
        <v>0</v>
      </c>
      <c r="J13814">
        <f t="shared" si="1078"/>
        <v>0</v>
      </c>
      <c r="K13814">
        <f t="shared" si="1079"/>
        <v>0</v>
      </c>
    </row>
    <row r="13815" spans="1:11" x14ac:dyDescent="0.25">
      <c r="A13815" s="6">
        <v>44545.934618055559</v>
      </c>
      <c r="B13815">
        <v>7.4</v>
      </c>
      <c r="C13815">
        <v>18.5</v>
      </c>
      <c r="D13815">
        <v>16.600000000000001</v>
      </c>
      <c r="E13815">
        <v>16.2</v>
      </c>
      <c r="F13815">
        <v>0</v>
      </c>
      <c r="G13815" s="12">
        <f t="shared" si="1075"/>
        <v>0</v>
      </c>
      <c r="H13815" s="12">
        <f t="shared" si="1076"/>
        <v>0</v>
      </c>
      <c r="I13815">
        <f t="shared" si="1077"/>
        <v>0</v>
      </c>
      <c r="J13815">
        <f t="shared" si="1078"/>
        <v>0</v>
      </c>
      <c r="K13815">
        <f t="shared" si="1079"/>
        <v>0</v>
      </c>
    </row>
    <row r="13816" spans="1:11" x14ac:dyDescent="0.25">
      <c r="A13816" s="6">
        <v>44545.935358796298</v>
      </c>
      <c r="B13816">
        <v>7.5</v>
      </c>
      <c r="C13816">
        <v>18.5</v>
      </c>
      <c r="D13816">
        <v>16.600000000000001</v>
      </c>
      <c r="E13816">
        <v>16.100000000000001</v>
      </c>
      <c r="F13816">
        <v>0</v>
      </c>
      <c r="G13816" s="12">
        <f t="shared" si="1075"/>
        <v>0</v>
      </c>
      <c r="H13816" s="12">
        <f t="shared" si="1076"/>
        <v>0</v>
      </c>
      <c r="I13816">
        <f t="shared" si="1077"/>
        <v>0</v>
      </c>
      <c r="J13816">
        <f t="shared" si="1078"/>
        <v>0</v>
      </c>
      <c r="K13816">
        <f t="shared" si="1079"/>
        <v>0</v>
      </c>
    </row>
    <row r="13817" spans="1:11" x14ac:dyDescent="0.25">
      <c r="A13817" s="6">
        <v>44545.93608796296</v>
      </c>
      <c r="B13817">
        <v>7.6</v>
      </c>
      <c r="C13817">
        <v>18.5</v>
      </c>
      <c r="D13817">
        <v>16.600000000000001</v>
      </c>
      <c r="E13817">
        <v>16.2</v>
      </c>
      <c r="F13817">
        <v>0</v>
      </c>
      <c r="G13817" s="12">
        <f t="shared" si="1075"/>
        <v>0</v>
      </c>
      <c r="H13817" s="12">
        <f t="shared" si="1076"/>
        <v>0</v>
      </c>
      <c r="I13817">
        <f t="shared" si="1077"/>
        <v>0</v>
      </c>
      <c r="J13817">
        <f t="shared" si="1078"/>
        <v>0</v>
      </c>
      <c r="K13817">
        <f t="shared" si="1079"/>
        <v>0</v>
      </c>
    </row>
    <row r="13818" spans="1:11" x14ac:dyDescent="0.25">
      <c r="A13818" s="6">
        <v>44545.936828703707</v>
      </c>
      <c r="B13818">
        <v>7.6</v>
      </c>
      <c r="C13818">
        <v>18.5</v>
      </c>
      <c r="D13818">
        <v>16.600000000000001</v>
      </c>
      <c r="E13818">
        <v>16.100000000000001</v>
      </c>
      <c r="F13818">
        <v>0</v>
      </c>
      <c r="G13818" s="12">
        <f t="shared" si="1075"/>
        <v>0</v>
      </c>
      <c r="H13818" s="12">
        <f t="shared" si="1076"/>
        <v>0</v>
      </c>
      <c r="I13818">
        <f t="shared" si="1077"/>
        <v>0</v>
      </c>
      <c r="J13818">
        <f t="shared" si="1078"/>
        <v>0</v>
      </c>
      <c r="K13818">
        <f t="shared" si="1079"/>
        <v>0</v>
      </c>
    </row>
    <row r="13819" spans="1:11" x14ac:dyDescent="0.25">
      <c r="A13819" s="6">
        <v>44545.937557870369</v>
      </c>
      <c r="B13819">
        <v>7.6</v>
      </c>
      <c r="C13819">
        <v>18.5</v>
      </c>
      <c r="D13819">
        <v>16.600000000000001</v>
      </c>
      <c r="E13819">
        <v>16.100000000000001</v>
      </c>
      <c r="F13819">
        <v>0</v>
      </c>
      <c r="G13819" s="12">
        <f t="shared" si="1075"/>
        <v>0</v>
      </c>
      <c r="H13819" s="12">
        <f t="shared" si="1076"/>
        <v>0</v>
      </c>
      <c r="I13819">
        <f t="shared" si="1077"/>
        <v>0</v>
      </c>
      <c r="J13819">
        <f t="shared" si="1078"/>
        <v>0</v>
      </c>
      <c r="K13819">
        <f t="shared" si="1079"/>
        <v>0</v>
      </c>
    </row>
    <row r="13820" spans="1:11" x14ac:dyDescent="0.25">
      <c r="A13820" s="6">
        <v>44545.938298611109</v>
      </c>
      <c r="B13820">
        <v>7.6</v>
      </c>
      <c r="C13820">
        <v>18.5</v>
      </c>
      <c r="D13820">
        <v>16.600000000000001</v>
      </c>
      <c r="E13820">
        <v>16.100000000000001</v>
      </c>
      <c r="F13820">
        <v>0</v>
      </c>
      <c r="G13820" s="12">
        <f t="shared" si="1075"/>
        <v>0</v>
      </c>
      <c r="H13820" s="12">
        <f t="shared" si="1076"/>
        <v>0</v>
      </c>
      <c r="I13820">
        <f t="shared" si="1077"/>
        <v>0</v>
      </c>
      <c r="J13820">
        <f t="shared" si="1078"/>
        <v>0</v>
      </c>
      <c r="K13820">
        <f t="shared" si="1079"/>
        <v>0</v>
      </c>
    </row>
    <row r="13821" spans="1:11" x14ac:dyDescent="0.25">
      <c r="A13821" s="6">
        <v>44545.939039351855</v>
      </c>
      <c r="B13821">
        <v>7.5</v>
      </c>
      <c r="C13821">
        <v>18.399999999999999</v>
      </c>
      <c r="D13821">
        <v>16.600000000000001</v>
      </c>
      <c r="E13821">
        <v>16.100000000000001</v>
      </c>
      <c r="F13821">
        <v>0</v>
      </c>
      <c r="G13821" s="12">
        <f t="shared" si="1075"/>
        <v>0</v>
      </c>
      <c r="H13821" s="12">
        <f t="shared" si="1076"/>
        <v>0</v>
      </c>
      <c r="I13821">
        <f t="shared" si="1077"/>
        <v>0</v>
      </c>
      <c r="J13821">
        <f t="shared" si="1078"/>
        <v>0</v>
      </c>
      <c r="K13821">
        <f t="shared" si="1079"/>
        <v>0</v>
      </c>
    </row>
    <row r="13822" spans="1:11" x14ac:dyDescent="0.25">
      <c r="A13822" s="6">
        <v>44545.939768518518</v>
      </c>
      <c r="B13822">
        <v>7.5</v>
      </c>
      <c r="C13822">
        <v>18.399999999999999</v>
      </c>
      <c r="D13822">
        <v>16.600000000000001</v>
      </c>
      <c r="E13822">
        <v>16.100000000000001</v>
      </c>
      <c r="F13822">
        <v>0</v>
      </c>
      <c r="G13822" s="12">
        <f t="shared" si="1075"/>
        <v>0</v>
      </c>
      <c r="H13822" s="12">
        <f t="shared" si="1076"/>
        <v>0</v>
      </c>
      <c r="I13822">
        <f t="shared" si="1077"/>
        <v>0</v>
      </c>
      <c r="J13822">
        <f t="shared" si="1078"/>
        <v>0</v>
      </c>
      <c r="K13822">
        <f t="shared" si="1079"/>
        <v>0</v>
      </c>
    </row>
    <row r="13823" spans="1:11" x14ac:dyDescent="0.25">
      <c r="A13823" s="6">
        <v>44545.940509259257</v>
      </c>
      <c r="B13823">
        <v>7.4</v>
      </c>
      <c r="C13823">
        <v>18.399999999999999</v>
      </c>
      <c r="D13823">
        <v>16.600000000000001</v>
      </c>
      <c r="E13823">
        <v>16.100000000000001</v>
      </c>
      <c r="F13823">
        <v>0</v>
      </c>
      <c r="G13823" s="12">
        <f t="shared" si="1075"/>
        <v>0</v>
      </c>
      <c r="H13823" s="12">
        <f t="shared" si="1076"/>
        <v>0</v>
      </c>
      <c r="I13823">
        <f t="shared" si="1077"/>
        <v>0</v>
      </c>
      <c r="J13823">
        <f t="shared" si="1078"/>
        <v>0</v>
      </c>
      <c r="K13823">
        <f t="shared" si="1079"/>
        <v>0</v>
      </c>
    </row>
    <row r="13824" spans="1:11" x14ac:dyDescent="0.25">
      <c r="A13824" s="6">
        <v>44545.941238425927</v>
      </c>
      <c r="B13824">
        <v>7.3</v>
      </c>
      <c r="C13824">
        <v>18.399999999999999</v>
      </c>
      <c r="D13824">
        <v>16.600000000000001</v>
      </c>
      <c r="E13824">
        <v>16.100000000000001</v>
      </c>
      <c r="F13824">
        <v>0</v>
      </c>
      <c r="G13824" s="12">
        <f t="shared" si="1075"/>
        <v>0</v>
      </c>
      <c r="H13824" s="12">
        <f t="shared" si="1076"/>
        <v>0</v>
      </c>
      <c r="I13824">
        <f t="shared" si="1077"/>
        <v>0</v>
      </c>
      <c r="J13824">
        <f t="shared" si="1078"/>
        <v>0</v>
      </c>
      <c r="K13824">
        <f t="shared" si="1079"/>
        <v>0</v>
      </c>
    </row>
    <row r="13825" spans="1:11" x14ac:dyDescent="0.25">
      <c r="A13825" s="6">
        <v>44545.941979166666</v>
      </c>
      <c r="B13825">
        <v>7.2</v>
      </c>
      <c r="C13825">
        <v>18.399999999999999</v>
      </c>
      <c r="D13825">
        <v>16.600000000000001</v>
      </c>
      <c r="E13825">
        <v>16.100000000000001</v>
      </c>
      <c r="F13825">
        <v>0</v>
      </c>
      <c r="G13825" s="12">
        <f t="shared" si="1075"/>
        <v>0</v>
      </c>
      <c r="H13825" s="12">
        <f t="shared" si="1076"/>
        <v>0</v>
      </c>
      <c r="I13825">
        <f t="shared" si="1077"/>
        <v>0</v>
      </c>
      <c r="J13825">
        <f t="shared" si="1078"/>
        <v>0</v>
      </c>
      <c r="K13825">
        <f t="shared" si="1079"/>
        <v>0</v>
      </c>
    </row>
    <row r="13826" spans="1:11" x14ac:dyDescent="0.25">
      <c r="A13826" s="6">
        <v>44545.942719907405</v>
      </c>
      <c r="B13826">
        <v>7.2</v>
      </c>
      <c r="C13826">
        <v>18.3</v>
      </c>
      <c r="D13826">
        <v>16.600000000000001</v>
      </c>
      <c r="E13826">
        <v>16.100000000000001</v>
      </c>
      <c r="F13826">
        <v>0</v>
      </c>
      <c r="G13826" s="12">
        <f t="shared" si="1075"/>
        <v>0</v>
      </c>
      <c r="H13826" s="12">
        <f t="shared" si="1076"/>
        <v>0</v>
      </c>
      <c r="I13826">
        <f t="shared" si="1077"/>
        <v>0</v>
      </c>
      <c r="J13826">
        <f t="shared" si="1078"/>
        <v>0</v>
      </c>
      <c r="K13826">
        <f t="shared" si="1079"/>
        <v>0</v>
      </c>
    </row>
    <row r="13827" spans="1:11" x14ac:dyDescent="0.25">
      <c r="A13827" s="6">
        <v>44545.943449074075</v>
      </c>
      <c r="B13827">
        <v>7.2</v>
      </c>
      <c r="C13827">
        <v>18.3</v>
      </c>
      <c r="D13827">
        <v>16.600000000000001</v>
      </c>
      <c r="E13827">
        <v>16.100000000000001</v>
      </c>
      <c r="F13827">
        <v>0</v>
      </c>
      <c r="G13827" s="12">
        <f t="shared" si="1075"/>
        <v>0</v>
      </c>
      <c r="H13827" s="12">
        <f t="shared" si="1076"/>
        <v>0</v>
      </c>
      <c r="I13827">
        <f t="shared" si="1077"/>
        <v>0</v>
      </c>
      <c r="J13827">
        <f t="shared" si="1078"/>
        <v>0</v>
      </c>
      <c r="K13827">
        <f t="shared" si="1079"/>
        <v>0</v>
      </c>
    </row>
    <row r="13828" spans="1:11" x14ac:dyDescent="0.25">
      <c r="A13828" s="6">
        <v>44545.944189814814</v>
      </c>
      <c r="B13828">
        <v>7.2</v>
      </c>
      <c r="C13828">
        <v>18.3</v>
      </c>
      <c r="D13828">
        <v>16.600000000000001</v>
      </c>
      <c r="E13828">
        <v>16.100000000000001</v>
      </c>
      <c r="F13828">
        <v>0</v>
      </c>
      <c r="G13828" s="12">
        <f t="shared" si="1075"/>
        <v>0</v>
      </c>
      <c r="H13828" s="12">
        <f t="shared" si="1076"/>
        <v>0</v>
      </c>
      <c r="I13828">
        <f t="shared" si="1077"/>
        <v>0</v>
      </c>
      <c r="J13828">
        <f t="shared" si="1078"/>
        <v>0</v>
      </c>
      <c r="K13828">
        <f t="shared" si="1079"/>
        <v>0</v>
      </c>
    </row>
    <row r="13829" spans="1:11" x14ac:dyDescent="0.25">
      <c r="A13829" s="6">
        <v>44545.944918981484</v>
      </c>
      <c r="B13829">
        <v>7.2</v>
      </c>
      <c r="C13829">
        <v>18.3</v>
      </c>
      <c r="D13829">
        <v>16.600000000000001</v>
      </c>
      <c r="E13829">
        <v>16.100000000000001</v>
      </c>
      <c r="F13829">
        <v>0</v>
      </c>
      <c r="G13829" s="12">
        <f t="shared" ref="G13829:G13892" si="1080">IF(AND(F13829,F13829&lt;&gt;F13828),1,0)</f>
        <v>0</v>
      </c>
      <c r="H13829" s="12">
        <f t="shared" ref="H13829:H13892" si="1081">IF(AND(F13829,NOT(F13830)),1,0)</f>
        <v>0</v>
      </c>
      <c r="I13829">
        <f t="shared" ref="I13829:I13892" si="1082">IF(H13828,0,I13828+F13829)</f>
        <v>0</v>
      </c>
      <c r="J13829">
        <f t="shared" ref="J13829:J13892" si="1083">IF(G13829,E13829,IF(I13829,J13828,0))</f>
        <v>0</v>
      </c>
      <c r="K13829">
        <f t="shared" ref="K13829:K13892" si="1084">IF(J13829,E13829-J13829,0)</f>
        <v>0</v>
      </c>
    </row>
    <row r="13830" spans="1:11" x14ac:dyDescent="0.25">
      <c r="A13830" s="6">
        <v>44545.945659722223</v>
      </c>
      <c r="B13830">
        <v>7.3</v>
      </c>
      <c r="C13830">
        <v>18.3</v>
      </c>
      <c r="D13830">
        <v>16.600000000000001</v>
      </c>
      <c r="E13830">
        <v>16.100000000000001</v>
      </c>
      <c r="F13830">
        <v>0</v>
      </c>
      <c r="G13830" s="12">
        <f t="shared" si="1080"/>
        <v>0</v>
      </c>
      <c r="H13830" s="12">
        <f t="shared" si="1081"/>
        <v>0</v>
      </c>
      <c r="I13830">
        <f t="shared" si="1082"/>
        <v>0</v>
      </c>
      <c r="J13830">
        <f t="shared" si="1083"/>
        <v>0</v>
      </c>
      <c r="K13830">
        <f t="shared" si="1084"/>
        <v>0</v>
      </c>
    </row>
    <row r="13831" spans="1:11" x14ac:dyDescent="0.25">
      <c r="A13831" s="6">
        <v>44545.946388888886</v>
      </c>
      <c r="B13831">
        <v>7.3</v>
      </c>
      <c r="C13831">
        <v>18.3</v>
      </c>
      <c r="D13831">
        <v>16.600000000000001</v>
      </c>
      <c r="E13831">
        <v>16.100000000000001</v>
      </c>
      <c r="F13831">
        <v>0</v>
      </c>
      <c r="G13831" s="12">
        <f t="shared" si="1080"/>
        <v>0</v>
      </c>
      <c r="H13831" s="12">
        <f t="shared" si="1081"/>
        <v>0</v>
      </c>
      <c r="I13831">
        <f t="shared" si="1082"/>
        <v>0</v>
      </c>
      <c r="J13831">
        <f t="shared" si="1083"/>
        <v>0</v>
      </c>
      <c r="K13831">
        <f t="shared" si="1084"/>
        <v>0</v>
      </c>
    </row>
    <row r="13832" spans="1:11" x14ac:dyDescent="0.25">
      <c r="A13832" s="6">
        <v>44545.947129629632</v>
      </c>
      <c r="B13832">
        <v>7.3</v>
      </c>
      <c r="C13832">
        <v>18.2</v>
      </c>
      <c r="D13832">
        <v>16.600000000000001</v>
      </c>
      <c r="E13832">
        <v>16.100000000000001</v>
      </c>
      <c r="F13832">
        <v>0</v>
      </c>
      <c r="G13832" s="12">
        <f t="shared" si="1080"/>
        <v>0</v>
      </c>
      <c r="H13832" s="12">
        <f t="shared" si="1081"/>
        <v>0</v>
      </c>
      <c r="I13832">
        <f t="shared" si="1082"/>
        <v>0</v>
      </c>
      <c r="J13832">
        <f t="shared" si="1083"/>
        <v>0</v>
      </c>
      <c r="K13832">
        <f t="shared" si="1084"/>
        <v>0</v>
      </c>
    </row>
    <row r="13833" spans="1:11" x14ac:dyDescent="0.25">
      <c r="A13833" s="6">
        <v>44545.947858796295</v>
      </c>
      <c r="B13833">
        <v>7.4</v>
      </c>
      <c r="C13833">
        <v>18.3</v>
      </c>
      <c r="D13833">
        <v>16.600000000000001</v>
      </c>
      <c r="E13833">
        <v>16.100000000000001</v>
      </c>
      <c r="F13833">
        <v>0</v>
      </c>
      <c r="G13833" s="12">
        <f t="shared" si="1080"/>
        <v>0</v>
      </c>
      <c r="H13833" s="12">
        <f t="shared" si="1081"/>
        <v>0</v>
      </c>
      <c r="I13833">
        <f t="shared" si="1082"/>
        <v>0</v>
      </c>
      <c r="J13833">
        <f t="shared" si="1083"/>
        <v>0</v>
      </c>
      <c r="K13833">
        <f t="shared" si="1084"/>
        <v>0</v>
      </c>
    </row>
    <row r="13834" spans="1:11" x14ac:dyDescent="0.25">
      <c r="A13834" s="6">
        <v>44545.948599537034</v>
      </c>
      <c r="B13834">
        <v>7.4</v>
      </c>
      <c r="C13834">
        <v>18.3</v>
      </c>
      <c r="D13834">
        <v>16.600000000000001</v>
      </c>
      <c r="E13834">
        <v>16.100000000000001</v>
      </c>
      <c r="F13834">
        <v>0</v>
      </c>
      <c r="G13834" s="12">
        <f t="shared" si="1080"/>
        <v>0</v>
      </c>
      <c r="H13834" s="12">
        <f t="shared" si="1081"/>
        <v>0</v>
      </c>
      <c r="I13834">
        <f t="shared" si="1082"/>
        <v>0</v>
      </c>
      <c r="J13834">
        <f t="shared" si="1083"/>
        <v>0</v>
      </c>
      <c r="K13834">
        <f t="shared" si="1084"/>
        <v>0</v>
      </c>
    </row>
    <row r="13835" spans="1:11" x14ac:dyDescent="0.25">
      <c r="A13835" s="6">
        <v>44545.949340277781</v>
      </c>
      <c r="B13835">
        <v>7.4</v>
      </c>
      <c r="C13835">
        <v>18.3</v>
      </c>
      <c r="D13835">
        <v>16.600000000000001</v>
      </c>
      <c r="E13835">
        <v>16.100000000000001</v>
      </c>
      <c r="F13835">
        <v>0</v>
      </c>
      <c r="G13835" s="12">
        <f t="shared" si="1080"/>
        <v>0</v>
      </c>
      <c r="H13835" s="12">
        <f t="shared" si="1081"/>
        <v>0</v>
      </c>
      <c r="I13835">
        <f t="shared" si="1082"/>
        <v>0</v>
      </c>
      <c r="J13835">
        <f t="shared" si="1083"/>
        <v>0</v>
      </c>
      <c r="K13835">
        <f t="shared" si="1084"/>
        <v>0</v>
      </c>
    </row>
    <row r="13836" spans="1:11" x14ac:dyDescent="0.25">
      <c r="A13836" s="6">
        <v>44545.950069444443</v>
      </c>
      <c r="B13836">
        <v>7.4</v>
      </c>
      <c r="C13836">
        <v>18.2</v>
      </c>
      <c r="D13836">
        <v>16.600000000000001</v>
      </c>
      <c r="E13836">
        <v>16.100000000000001</v>
      </c>
      <c r="F13836">
        <v>0</v>
      </c>
      <c r="G13836" s="12">
        <f t="shared" si="1080"/>
        <v>0</v>
      </c>
      <c r="H13836" s="12">
        <f t="shared" si="1081"/>
        <v>0</v>
      </c>
      <c r="I13836">
        <f t="shared" si="1082"/>
        <v>0</v>
      </c>
      <c r="J13836">
        <f t="shared" si="1083"/>
        <v>0</v>
      </c>
      <c r="K13836">
        <f t="shared" si="1084"/>
        <v>0</v>
      </c>
    </row>
    <row r="13837" spans="1:11" x14ac:dyDescent="0.25">
      <c r="A13837" s="6">
        <v>44545.950810185182</v>
      </c>
      <c r="B13837">
        <v>7.4</v>
      </c>
      <c r="C13837">
        <v>18.3</v>
      </c>
      <c r="D13837">
        <v>16.600000000000001</v>
      </c>
      <c r="E13837">
        <v>16.100000000000001</v>
      </c>
      <c r="F13837">
        <v>0</v>
      </c>
      <c r="G13837" s="12">
        <f t="shared" si="1080"/>
        <v>0</v>
      </c>
      <c r="H13837" s="12">
        <f t="shared" si="1081"/>
        <v>0</v>
      </c>
      <c r="I13837">
        <f t="shared" si="1082"/>
        <v>0</v>
      </c>
      <c r="J13837">
        <f t="shared" si="1083"/>
        <v>0</v>
      </c>
      <c r="K13837">
        <f t="shared" si="1084"/>
        <v>0</v>
      </c>
    </row>
    <row r="13838" spans="1:11" x14ac:dyDescent="0.25">
      <c r="A13838" s="6">
        <v>44545.951539351852</v>
      </c>
      <c r="B13838">
        <v>7.4</v>
      </c>
      <c r="C13838">
        <v>18.3</v>
      </c>
      <c r="D13838">
        <v>16.600000000000001</v>
      </c>
      <c r="E13838">
        <v>16.100000000000001</v>
      </c>
      <c r="F13838">
        <v>0</v>
      </c>
      <c r="G13838" s="12">
        <f t="shared" si="1080"/>
        <v>0</v>
      </c>
      <c r="H13838" s="12">
        <f t="shared" si="1081"/>
        <v>0</v>
      </c>
      <c r="I13838">
        <f t="shared" si="1082"/>
        <v>0</v>
      </c>
      <c r="J13838">
        <f t="shared" si="1083"/>
        <v>0</v>
      </c>
      <c r="K13838">
        <f t="shared" si="1084"/>
        <v>0</v>
      </c>
    </row>
    <row r="13839" spans="1:11" x14ac:dyDescent="0.25">
      <c r="A13839" s="6">
        <v>44545.952280092592</v>
      </c>
      <c r="B13839">
        <v>7.4</v>
      </c>
      <c r="C13839">
        <v>18.3</v>
      </c>
      <c r="D13839">
        <v>16.600000000000001</v>
      </c>
      <c r="E13839">
        <v>16.100000000000001</v>
      </c>
      <c r="F13839">
        <v>0</v>
      </c>
      <c r="G13839" s="12">
        <f t="shared" si="1080"/>
        <v>0</v>
      </c>
      <c r="H13839" s="12">
        <f t="shared" si="1081"/>
        <v>0</v>
      </c>
      <c r="I13839">
        <f t="shared" si="1082"/>
        <v>0</v>
      </c>
      <c r="J13839">
        <f t="shared" si="1083"/>
        <v>0</v>
      </c>
      <c r="K13839">
        <f t="shared" si="1084"/>
        <v>0</v>
      </c>
    </row>
    <row r="13840" spans="1:11" x14ac:dyDescent="0.25">
      <c r="A13840" s="6">
        <v>44545.953009259261</v>
      </c>
      <c r="B13840">
        <v>7.4</v>
      </c>
      <c r="C13840">
        <v>18.3</v>
      </c>
      <c r="D13840">
        <v>16.600000000000001</v>
      </c>
      <c r="E13840">
        <v>16.100000000000001</v>
      </c>
      <c r="F13840">
        <v>0</v>
      </c>
      <c r="G13840" s="12">
        <f t="shared" si="1080"/>
        <v>0</v>
      </c>
      <c r="H13840" s="12">
        <f t="shared" si="1081"/>
        <v>0</v>
      </c>
      <c r="I13840">
        <f t="shared" si="1082"/>
        <v>0</v>
      </c>
      <c r="J13840">
        <f t="shared" si="1083"/>
        <v>0</v>
      </c>
      <c r="K13840">
        <f t="shared" si="1084"/>
        <v>0</v>
      </c>
    </row>
    <row r="13841" spans="1:11" x14ac:dyDescent="0.25">
      <c r="A13841" s="6">
        <v>44545.953750000001</v>
      </c>
      <c r="B13841">
        <v>7.4</v>
      </c>
      <c r="C13841">
        <v>18.2</v>
      </c>
      <c r="D13841">
        <v>16.600000000000001</v>
      </c>
      <c r="E13841">
        <v>16.100000000000001</v>
      </c>
      <c r="F13841">
        <v>0</v>
      </c>
      <c r="G13841" s="12">
        <f t="shared" si="1080"/>
        <v>0</v>
      </c>
      <c r="H13841" s="12">
        <f t="shared" si="1081"/>
        <v>0</v>
      </c>
      <c r="I13841">
        <f t="shared" si="1082"/>
        <v>0</v>
      </c>
      <c r="J13841">
        <f t="shared" si="1083"/>
        <v>0</v>
      </c>
      <c r="K13841">
        <f t="shared" si="1084"/>
        <v>0</v>
      </c>
    </row>
    <row r="13842" spans="1:11" x14ac:dyDescent="0.25">
      <c r="A13842" s="6">
        <v>44545.954479166663</v>
      </c>
      <c r="B13842">
        <v>7.3</v>
      </c>
      <c r="C13842">
        <v>18.2</v>
      </c>
      <c r="D13842">
        <v>16.600000000000001</v>
      </c>
      <c r="E13842">
        <v>16.100000000000001</v>
      </c>
      <c r="F13842">
        <v>0</v>
      </c>
      <c r="G13842" s="12">
        <f t="shared" si="1080"/>
        <v>0</v>
      </c>
      <c r="H13842" s="12">
        <f t="shared" si="1081"/>
        <v>0</v>
      </c>
      <c r="I13842">
        <f t="shared" si="1082"/>
        <v>0</v>
      </c>
      <c r="J13842">
        <f t="shared" si="1083"/>
        <v>0</v>
      </c>
      <c r="K13842">
        <f t="shared" si="1084"/>
        <v>0</v>
      </c>
    </row>
    <row r="13843" spans="1:11" x14ac:dyDescent="0.25">
      <c r="A13843" s="6">
        <v>44545.95521990741</v>
      </c>
      <c r="B13843">
        <v>7.4</v>
      </c>
      <c r="C13843">
        <v>18.2</v>
      </c>
      <c r="D13843">
        <v>16.600000000000001</v>
      </c>
      <c r="E13843">
        <v>16.100000000000001</v>
      </c>
      <c r="F13843">
        <v>0</v>
      </c>
      <c r="G13843" s="12">
        <f t="shared" si="1080"/>
        <v>0</v>
      </c>
      <c r="H13843" s="12">
        <f t="shared" si="1081"/>
        <v>0</v>
      </c>
      <c r="I13843">
        <f t="shared" si="1082"/>
        <v>0</v>
      </c>
      <c r="J13843">
        <f t="shared" si="1083"/>
        <v>0</v>
      </c>
      <c r="K13843">
        <f t="shared" si="1084"/>
        <v>0</v>
      </c>
    </row>
    <row r="13844" spans="1:11" x14ac:dyDescent="0.25">
      <c r="A13844" s="6">
        <v>44545.955960648149</v>
      </c>
      <c r="B13844">
        <v>7.3</v>
      </c>
      <c r="C13844">
        <v>18.2</v>
      </c>
      <c r="D13844">
        <v>16.600000000000001</v>
      </c>
      <c r="E13844">
        <v>16.100000000000001</v>
      </c>
      <c r="F13844">
        <v>0</v>
      </c>
      <c r="G13844" s="12">
        <f t="shared" si="1080"/>
        <v>0</v>
      </c>
      <c r="H13844" s="12">
        <f t="shared" si="1081"/>
        <v>0</v>
      </c>
      <c r="I13844">
        <f t="shared" si="1082"/>
        <v>0</v>
      </c>
      <c r="J13844">
        <f t="shared" si="1083"/>
        <v>0</v>
      </c>
      <c r="K13844">
        <f t="shared" si="1084"/>
        <v>0</v>
      </c>
    </row>
    <row r="13845" spans="1:11" x14ac:dyDescent="0.25">
      <c r="A13845" s="6">
        <v>44545.956689814811</v>
      </c>
      <c r="B13845">
        <v>7.3</v>
      </c>
      <c r="C13845">
        <v>18.2</v>
      </c>
      <c r="D13845">
        <v>16.600000000000001</v>
      </c>
      <c r="E13845">
        <v>16.100000000000001</v>
      </c>
      <c r="F13845">
        <v>0</v>
      </c>
      <c r="G13845" s="12">
        <f t="shared" si="1080"/>
        <v>0</v>
      </c>
      <c r="H13845" s="12">
        <f t="shared" si="1081"/>
        <v>0</v>
      </c>
      <c r="I13845">
        <f t="shared" si="1082"/>
        <v>0</v>
      </c>
      <c r="J13845">
        <f t="shared" si="1083"/>
        <v>0</v>
      </c>
      <c r="K13845">
        <f t="shared" si="1084"/>
        <v>0</v>
      </c>
    </row>
    <row r="13846" spans="1:11" x14ac:dyDescent="0.25">
      <c r="A13846" s="6">
        <v>44545.957430555558</v>
      </c>
      <c r="B13846">
        <v>7.3</v>
      </c>
      <c r="C13846">
        <v>18.2</v>
      </c>
      <c r="D13846">
        <v>16.600000000000001</v>
      </c>
      <c r="E13846">
        <v>16.100000000000001</v>
      </c>
      <c r="F13846">
        <v>0</v>
      </c>
      <c r="G13846" s="12">
        <f t="shared" si="1080"/>
        <v>0</v>
      </c>
      <c r="H13846" s="12">
        <f t="shared" si="1081"/>
        <v>0</v>
      </c>
      <c r="I13846">
        <f t="shared" si="1082"/>
        <v>0</v>
      </c>
      <c r="J13846">
        <f t="shared" si="1083"/>
        <v>0</v>
      </c>
      <c r="K13846">
        <f t="shared" si="1084"/>
        <v>0</v>
      </c>
    </row>
    <row r="13847" spans="1:11" x14ac:dyDescent="0.25">
      <c r="A13847" s="6">
        <v>44545.95815972222</v>
      </c>
      <c r="B13847">
        <v>7.3</v>
      </c>
      <c r="C13847">
        <v>18.2</v>
      </c>
      <c r="D13847">
        <v>16.600000000000001</v>
      </c>
      <c r="E13847">
        <v>16.100000000000001</v>
      </c>
      <c r="F13847">
        <v>0</v>
      </c>
      <c r="G13847" s="12">
        <f t="shared" si="1080"/>
        <v>0</v>
      </c>
      <c r="H13847" s="12">
        <f t="shared" si="1081"/>
        <v>0</v>
      </c>
      <c r="I13847">
        <f t="shared" si="1082"/>
        <v>0</v>
      </c>
      <c r="J13847">
        <f t="shared" si="1083"/>
        <v>0</v>
      </c>
      <c r="K13847">
        <f t="shared" si="1084"/>
        <v>0</v>
      </c>
    </row>
    <row r="13848" spans="1:11" x14ac:dyDescent="0.25">
      <c r="A13848" s="6">
        <v>44545.95890046296</v>
      </c>
      <c r="B13848">
        <v>7.3</v>
      </c>
      <c r="C13848">
        <v>18.2</v>
      </c>
      <c r="D13848">
        <v>16.600000000000001</v>
      </c>
      <c r="E13848">
        <v>16.100000000000001</v>
      </c>
      <c r="F13848">
        <v>0</v>
      </c>
      <c r="G13848" s="12">
        <f t="shared" si="1080"/>
        <v>0</v>
      </c>
      <c r="H13848" s="12">
        <f t="shared" si="1081"/>
        <v>0</v>
      </c>
      <c r="I13848">
        <f t="shared" si="1082"/>
        <v>0</v>
      </c>
      <c r="J13848">
        <f t="shared" si="1083"/>
        <v>0</v>
      </c>
      <c r="K13848">
        <f t="shared" si="1084"/>
        <v>0</v>
      </c>
    </row>
    <row r="13849" spans="1:11" x14ac:dyDescent="0.25">
      <c r="A13849" s="6">
        <v>44545.959629629629</v>
      </c>
      <c r="B13849">
        <v>7</v>
      </c>
      <c r="C13849">
        <v>18.2</v>
      </c>
      <c r="D13849">
        <v>16.600000000000001</v>
      </c>
      <c r="E13849">
        <v>16.100000000000001</v>
      </c>
      <c r="F13849">
        <v>0</v>
      </c>
      <c r="G13849" s="12">
        <f t="shared" si="1080"/>
        <v>0</v>
      </c>
      <c r="H13849" s="12">
        <f t="shared" si="1081"/>
        <v>0</v>
      </c>
      <c r="I13849">
        <f t="shared" si="1082"/>
        <v>0</v>
      </c>
      <c r="J13849">
        <f t="shared" si="1083"/>
        <v>0</v>
      </c>
      <c r="K13849">
        <f t="shared" si="1084"/>
        <v>0</v>
      </c>
    </row>
    <row r="13850" spans="1:11" x14ac:dyDescent="0.25">
      <c r="A13850" s="6">
        <v>44545.960370370369</v>
      </c>
      <c r="B13850">
        <v>6.7</v>
      </c>
      <c r="C13850">
        <v>18.2</v>
      </c>
      <c r="D13850">
        <v>16.600000000000001</v>
      </c>
      <c r="E13850">
        <v>16.100000000000001</v>
      </c>
      <c r="F13850">
        <v>0</v>
      </c>
      <c r="G13850" s="12">
        <f t="shared" si="1080"/>
        <v>0</v>
      </c>
      <c r="H13850" s="12">
        <f t="shared" si="1081"/>
        <v>0</v>
      </c>
      <c r="I13850">
        <f t="shared" si="1082"/>
        <v>0</v>
      </c>
      <c r="J13850">
        <f t="shared" si="1083"/>
        <v>0</v>
      </c>
      <c r="K13850">
        <f t="shared" si="1084"/>
        <v>0</v>
      </c>
    </row>
    <row r="13851" spans="1:11" x14ac:dyDescent="0.25">
      <c r="A13851" s="6">
        <v>44545.961111111108</v>
      </c>
      <c r="B13851">
        <v>6.6</v>
      </c>
      <c r="C13851">
        <v>18.2</v>
      </c>
      <c r="D13851">
        <v>16.600000000000001</v>
      </c>
      <c r="E13851">
        <v>16.100000000000001</v>
      </c>
      <c r="F13851">
        <v>0</v>
      </c>
      <c r="G13851" s="12">
        <f t="shared" si="1080"/>
        <v>0</v>
      </c>
      <c r="H13851" s="12">
        <f t="shared" si="1081"/>
        <v>0</v>
      </c>
      <c r="I13851">
        <f t="shared" si="1082"/>
        <v>0</v>
      </c>
      <c r="J13851">
        <f t="shared" si="1083"/>
        <v>0</v>
      </c>
      <c r="K13851">
        <f t="shared" si="1084"/>
        <v>0</v>
      </c>
    </row>
    <row r="13852" spans="1:11" x14ac:dyDescent="0.25">
      <c r="A13852" s="6">
        <v>44545.961840277778</v>
      </c>
      <c r="B13852">
        <v>6.6</v>
      </c>
      <c r="C13852">
        <v>18.2</v>
      </c>
      <c r="D13852">
        <v>16.600000000000001</v>
      </c>
      <c r="E13852">
        <v>16.100000000000001</v>
      </c>
      <c r="F13852">
        <v>0</v>
      </c>
      <c r="G13852" s="12">
        <f t="shared" si="1080"/>
        <v>0</v>
      </c>
      <c r="H13852" s="12">
        <f t="shared" si="1081"/>
        <v>0</v>
      </c>
      <c r="I13852">
        <f t="shared" si="1082"/>
        <v>0</v>
      </c>
      <c r="J13852">
        <f t="shared" si="1083"/>
        <v>0</v>
      </c>
      <c r="K13852">
        <f t="shared" si="1084"/>
        <v>0</v>
      </c>
    </row>
    <row r="13853" spans="1:11" x14ac:dyDescent="0.25">
      <c r="A13853" s="6">
        <v>44545.962581018517</v>
      </c>
      <c r="B13853">
        <v>6.5</v>
      </c>
      <c r="C13853">
        <v>18.2</v>
      </c>
      <c r="D13853">
        <v>16.600000000000001</v>
      </c>
      <c r="E13853">
        <v>16.100000000000001</v>
      </c>
      <c r="F13853">
        <v>0</v>
      </c>
      <c r="G13853" s="12">
        <f t="shared" si="1080"/>
        <v>0</v>
      </c>
      <c r="H13853" s="12">
        <f t="shared" si="1081"/>
        <v>0</v>
      </c>
      <c r="I13853">
        <f t="shared" si="1082"/>
        <v>0</v>
      </c>
      <c r="J13853">
        <f t="shared" si="1083"/>
        <v>0</v>
      </c>
      <c r="K13853">
        <f t="shared" si="1084"/>
        <v>0</v>
      </c>
    </row>
    <row r="13854" spans="1:11" x14ac:dyDescent="0.25">
      <c r="A13854" s="6">
        <v>44545.963310185187</v>
      </c>
      <c r="B13854">
        <v>6.4</v>
      </c>
      <c r="C13854">
        <v>18.100000000000001</v>
      </c>
      <c r="D13854">
        <v>16.600000000000001</v>
      </c>
      <c r="E13854">
        <v>16.100000000000001</v>
      </c>
      <c r="F13854">
        <v>0</v>
      </c>
      <c r="G13854" s="12">
        <f t="shared" si="1080"/>
        <v>0</v>
      </c>
      <c r="H13854" s="12">
        <f t="shared" si="1081"/>
        <v>0</v>
      </c>
      <c r="I13854">
        <f t="shared" si="1082"/>
        <v>0</v>
      </c>
      <c r="J13854">
        <f t="shared" si="1083"/>
        <v>0</v>
      </c>
      <c r="K13854">
        <f t="shared" si="1084"/>
        <v>0</v>
      </c>
    </row>
    <row r="13855" spans="1:11" x14ac:dyDescent="0.25">
      <c r="A13855" s="6">
        <v>44545.964050925926</v>
      </c>
      <c r="B13855">
        <v>6.2</v>
      </c>
      <c r="C13855">
        <v>18.100000000000001</v>
      </c>
      <c r="D13855">
        <v>16.600000000000001</v>
      </c>
      <c r="E13855">
        <v>16.100000000000001</v>
      </c>
      <c r="F13855">
        <v>0</v>
      </c>
      <c r="G13855" s="12">
        <f t="shared" si="1080"/>
        <v>0</v>
      </c>
      <c r="H13855" s="12">
        <f t="shared" si="1081"/>
        <v>0</v>
      </c>
      <c r="I13855">
        <f t="shared" si="1082"/>
        <v>0</v>
      </c>
      <c r="J13855">
        <f t="shared" si="1083"/>
        <v>0</v>
      </c>
      <c r="K13855">
        <f t="shared" si="1084"/>
        <v>0</v>
      </c>
    </row>
    <row r="13856" spans="1:11" x14ac:dyDescent="0.25">
      <c r="A13856" s="6">
        <v>44545.964780092596</v>
      </c>
      <c r="B13856">
        <v>6.3</v>
      </c>
      <c r="C13856">
        <v>18.100000000000001</v>
      </c>
      <c r="D13856">
        <v>16.600000000000001</v>
      </c>
      <c r="E13856">
        <v>16.100000000000001</v>
      </c>
      <c r="F13856">
        <v>0</v>
      </c>
      <c r="G13856" s="12">
        <f t="shared" si="1080"/>
        <v>0</v>
      </c>
      <c r="H13856" s="12">
        <f t="shared" si="1081"/>
        <v>0</v>
      </c>
      <c r="I13856">
        <f t="shared" si="1082"/>
        <v>0</v>
      </c>
      <c r="J13856">
        <f t="shared" si="1083"/>
        <v>0</v>
      </c>
      <c r="K13856">
        <f t="shared" si="1084"/>
        <v>0</v>
      </c>
    </row>
    <row r="13857" spans="1:11" x14ac:dyDescent="0.25">
      <c r="A13857" s="6">
        <v>44545.965520833335</v>
      </c>
      <c r="B13857">
        <v>6.1</v>
      </c>
      <c r="C13857">
        <v>18.2</v>
      </c>
      <c r="D13857">
        <v>16.600000000000001</v>
      </c>
      <c r="E13857">
        <v>16.100000000000001</v>
      </c>
      <c r="F13857">
        <v>0</v>
      </c>
      <c r="G13857" s="12">
        <f t="shared" si="1080"/>
        <v>0</v>
      </c>
      <c r="H13857" s="12">
        <f t="shared" si="1081"/>
        <v>0</v>
      </c>
      <c r="I13857">
        <f t="shared" si="1082"/>
        <v>0</v>
      </c>
      <c r="J13857">
        <f t="shared" si="1083"/>
        <v>0</v>
      </c>
      <c r="K13857">
        <f t="shared" si="1084"/>
        <v>0</v>
      </c>
    </row>
    <row r="13858" spans="1:11" x14ac:dyDescent="0.25">
      <c r="A13858" s="6">
        <v>44545.966261574074</v>
      </c>
      <c r="B13858">
        <v>6</v>
      </c>
      <c r="C13858">
        <v>18.100000000000001</v>
      </c>
      <c r="D13858">
        <v>16.600000000000001</v>
      </c>
      <c r="E13858">
        <v>16.100000000000001</v>
      </c>
      <c r="F13858">
        <v>0</v>
      </c>
      <c r="G13858" s="12">
        <f t="shared" si="1080"/>
        <v>0</v>
      </c>
      <c r="H13858" s="12">
        <f t="shared" si="1081"/>
        <v>0</v>
      </c>
      <c r="I13858">
        <f t="shared" si="1082"/>
        <v>0</v>
      </c>
      <c r="J13858">
        <f t="shared" si="1083"/>
        <v>0</v>
      </c>
      <c r="K13858">
        <f t="shared" si="1084"/>
        <v>0</v>
      </c>
    </row>
    <row r="13859" spans="1:11" x14ac:dyDescent="0.25">
      <c r="A13859" s="6">
        <v>44545.966990740744</v>
      </c>
      <c r="B13859">
        <v>5.9</v>
      </c>
      <c r="C13859">
        <v>18.100000000000001</v>
      </c>
      <c r="D13859">
        <v>16.600000000000001</v>
      </c>
      <c r="E13859">
        <v>16</v>
      </c>
      <c r="F13859">
        <v>0</v>
      </c>
      <c r="G13859" s="12">
        <f t="shared" si="1080"/>
        <v>0</v>
      </c>
      <c r="H13859" s="12">
        <f t="shared" si="1081"/>
        <v>0</v>
      </c>
      <c r="I13859">
        <f t="shared" si="1082"/>
        <v>0</v>
      </c>
      <c r="J13859">
        <f t="shared" si="1083"/>
        <v>0</v>
      </c>
      <c r="K13859">
        <f t="shared" si="1084"/>
        <v>0</v>
      </c>
    </row>
    <row r="13860" spans="1:11" x14ac:dyDescent="0.25">
      <c r="A13860" s="6">
        <v>44545.967731481483</v>
      </c>
      <c r="B13860">
        <v>5.9</v>
      </c>
      <c r="C13860">
        <v>18.2</v>
      </c>
      <c r="D13860">
        <v>16.600000000000001</v>
      </c>
      <c r="E13860">
        <v>16.100000000000001</v>
      </c>
      <c r="F13860">
        <v>0</v>
      </c>
      <c r="G13860" s="12">
        <f t="shared" si="1080"/>
        <v>0</v>
      </c>
      <c r="H13860" s="12">
        <f t="shared" si="1081"/>
        <v>0</v>
      </c>
      <c r="I13860">
        <f t="shared" si="1082"/>
        <v>0</v>
      </c>
      <c r="J13860">
        <f t="shared" si="1083"/>
        <v>0</v>
      </c>
      <c r="K13860">
        <f t="shared" si="1084"/>
        <v>0</v>
      </c>
    </row>
    <row r="13861" spans="1:11" x14ac:dyDescent="0.25">
      <c r="A13861" s="6">
        <v>44545.968460648146</v>
      </c>
      <c r="B13861">
        <v>5.9</v>
      </c>
      <c r="C13861">
        <v>18.2</v>
      </c>
      <c r="D13861">
        <v>16.600000000000001</v>
      </c>
      <c r="E13861">
        <v>16.100000000000001</v>
      </c>
      <c r="F13861">
        <v>0</v>
      </c>
      <c r="G13861" s="12">
        <f t="shared" si="1080"/>
        <v>0</v>
      </c>
      <c r="H13861" s="12">
        <f t="shared" si="1081"/>
        <v>0</v>
      </c>
      <c r="I13861">
        <f t="shared" si="1082"/>
        <v>0</v>
      </c>
      <c r="J13861">
        <f t="shared" si="1083"/>
        <v>0</v>
      </c>
      <c r="K13861">
        <f t="shared" si="1084"/>
        <v>0</v>
      </c>
    </row>
    <row r="13862" spans="1:11" x14ac:dyDescent="0.25">
      <c r="A13862" s="6">
        <v>44545.969201388885</v>
      </c>
      <c r="B13862">
        <v>5.9</v>
      </c>
      <c r="C13862">
        <v>18.100000000000001</v>
      </c>
      <c r="D13862">
        <v>16.600000000000001</v>
      </c>
      <c r="E13862">
        <v>16.100000000000001</v>
      </c>
      <c r="F13862">
        <v>0</v>
      </c>
      <c r="G13862" s="12">
        <f t="shared" si="1080"/>
        <v>0</v>
      </c>
      <c r="H13862" s="12">
        <f t="shared" si="1081"/>
        <v>0</v>
      </c>
      <c r="I13862">
        <f t="shared" si="1082"/>
        <v>0</v>
      </c>
      <c r="J13862">
        <f t="shared" si="1083"/>
        <v>0</v>
      </c>
      <c r="K13862">
        <f t="shared" si="1084"/>
        <v>0</v>
      </c>
    </row>
    <row r="13863" spans="1:11" x14ac:dyDescent="0.25">
      <c r="A13863" s="6">
        <v>44545.969942129632</v>
      </c>
      <c r="B13863">
        <v>6.2</v>
      </c>
      <c r="C13863">
        <v>18.2</v>
      </c>
      <c r="D13863">
        <v>16.600000000000001</v>
      </c>
      <c r="E13863">
        <v>16</v>
      </c>
      <c r="F13863">
        <v>0</v>
      </c>
      <c r="G13863" s="12">
        <f t="shared" si="1080"/>
        <v>0</v>
      </c>
      <c r="H13863" s="12">
        <f t="shared" si="1081"/>
        <v>0</v>
      </c>
      <c r="I13863">
        <f t="shared" si="1082"/>
        <v>0</v>
      </c>
      <c r="J13863">
        <f t="shared" si="1083"/>
        <v>0</v>
      </c>
      <c r="K13863">
        <f t="shared" si="1084"/>
        <v>0</v>
      </c>
    </row>
    <row r="13864" spans="1:11" x14ac:dyDescent="0.25">
      <c r="A13864" s="6">
        <v>44545.970671296294</v>
      </c>
      <c r="B13864">
        <v>6.1</v>
      </c>
      <c r="C13864">
        <v>18.2</v>
      </c>
      <c r="D13864">
        <v>16.600000000000001</v>
      </c>
      <c r="E13864">
        <v>16</v>
      </c>
      <c r="F13864">
        <v>0</v>
      </c>
      <c r="G13864" s="12">
        <f t="shared" si="1080"/>
        <v>0</v>
      </c>
      <c r="H13864" s="12">
        <f t="shared" si="1081"/>
        <v>0</v>
      </c>
      <c r="I13864">
        <f t="shared" si="1082"/>
        <v>0</v>
      </c>
      <c r="J13864">
        <f t="shared" si="1083"/>
        <v>0</v>
      </c>
      <c r="K13864">
        <f t="shared" si="1084"/>
        <v>0</v>
      </c>
    </row>
    <row r="13865" spans="1:11" x14ac:dyDescent="0.25">
      <c r="A13865" s="6">
        <v>44545.971412037034</v>
      </c>
      <c r="B13865">
        <v>6.1</v>
      </c>
      <c r="C13865">
        <v>18.100000000000001</v>
      </c>
      <c r="D13865">
        <v>16.600000000000001</v>
      </c>
      <c r="E13865">
        <v>16</v>
      </c>
      <c r="F13865">
        <v>0</v>
      </c>
      <c r="G13865" s="12">
        <f t="shared" si="1080"/>
        <v>0</v>
      </c>
      <c r="H13865" s="12">
        <f t="shared" si="1081"/>
        <v>0</v>
      </c>
      <c r="I13865">
        <f t="shared" si="1082"/>
        <v>0</v>
      </c>
      <c r="J13865">
        <f t="shared" si="1083"/>
        <v>0</v>
      </c>
      <c r="K13865">
        <f t="shared" si="1084"/>
        <v>0</v>
      </c>
    </row>
    <row r="13866" spans="1:11" x14ac:dyDescent="0.25">
      <c r="A13866" s="6">
        <v>44545.972141203703</v>
      </c>
      <c r="B13866">
        <v>6.1</v>
      </c>
      <c r="C13866">
        <v>18.100000000000001</v>
      </c>
      <c r="D13866">
        <v>16.600000000000001</v>
      </c>
      <c r="E13866">
        <v>16</v>
      </c>
      <c r="F13866">
        <v>0</v>
      </c>
      <c r="G13866" s="12">
        <f t="shared" si="1080"/>
        <v>0</v>
      </c>
      <c r="H13866" s="12">
        <f t="shared" si="1081"/>
        <v>0</v>
      </c>
      <c r="I13866">
        <f t="shared" si="1082"/>
        <v>0</v>
      </c>
      <c r="J13866">
        <f t="shared" si="1083"/>
        <v>0</v>
      </c>
      <c r="K13866">
        <f t="shared" si="1084"/>
        <v>0</v>
      </c>
    </row>
    <row r="13867" spans="1:11" x14ac:dyDescent="0.25">
      <c r="A13867" s="6">
        <v>44545.972881944443</v>
      </c>
      <c r="B13867">
        <v>5.9</v>
      </c>
      <c r="C13867">
        <v>18.100000000000001</v>
      </c>
      <c r="D13867">
        <v>16.600000000000001</v>
      </c>
      <c r="E13867">
        <v>16</v>
      </c>
      <c r="F13867">
        <v>0</v>
      </c>
      <c r="G13867" s="12">
        <f t="shared" si="1080"/>
        <v>0</v>
      </c>
      <c r="H13867" s="12">
        <f t="shared" si="1081"/>
        <v>0</v>
      </c>
      <c r="I13867">
        <f t="shared" si="1082"/>
        <v>0</v>
      </c>
      <c r="J13867">
        <f t="shared" si="1083"/>
        <v>0</v>
      </c>
      <c r="K13867">
        <f t="shared" si="1084"/>
        <v>0</v>
      </c>
    </row>
    <row r="13868" spans="1:11" x14ac:dyDescent="0.25">
      <c r="A13868" s="6">
        <v>44545.973611111112</v>
      </c>
      <c r="B13868">
        <v>5.9</v>
      </c>
      <c r="C13868">
        <v>18.100000000000001</v>
      </c>
      <c r="D13868">
        <v>16.600000000000001</v>
      </c>
      <c r="E13868">
        <v>16</v>
      </c>
      <c r="F13868">
        <v>0</v>
      </c>
      <c r="G13868" s="12">
        <f t="shared" si="1080"/>
        <v>0</v>
      </c>
      <c r="H13868" s="12">
        <f t="shared" si="1081"/>
        <v>0</v>
      </c>
      <c r="I13868">
        <f t="shared" si="1082"/>
        <v>0</v>
      </c>
      <c r="J13868">
        <f t="shared" si="1083"/>
        <v>0</v>
      </c>
      <c r="K13868">
        <f t="shared" si="1084"/>
        <v>0</v>
      </c>
    </row>
    <row r="13869" spans="1:11" x14ac:dyDescent="0.25">
      <c r="A13869" s="6">
        <v>44545.974351851852</v>
      </c>
      <c r="B13869">
        <v>5.9</v>
      </c>
      <c r="C13869">
        <v>18.100000000000001</v>
      </c>
      <c r="D13869">
        <v>16.600000000000001</v>
      </c>
      <c r="E13869">
        <v>16</v>
      </c>
      <c r="F13869">
        <v>0</v>
      </c>
      <c r="G13869" s="12">
        <f t="shared" si="1080"/>
        <v>0</v>
      </c>
      <c r="H13869" s="12">
        <f t="shared" si="1081"/>
        <v>0</v>
      </c>
      <c r="I13869">
        <f t="shared" si="1082"/>
        <v>0</v>
      </c>
      <c r="J13869">
        <f t="shared" si="1083"/>
        <v>0</v>
      </c>
      <c r="K13869">
        <f t="shared" si="1084"/>
        <v>0</v>
      </c>
    </row>
    <row r="13870" spans="1:11" x14ac:dyDescent="0.25">
      <c r="A13870" s="6">
        <v>44545.975081018521</v>
      </c>
      <c r="B13870">
        <v>5.9</v>
      </c>
      <c r="C13870">
        <v>18.100000000000001</v>
      </c>
      <c r="D13870">
        <v>16.5</v>
      </c>
      <c r="E13870">
        <v>16</v>
      </c>
      <c r="F13870">
        <v>0</v>
      </c>
      <c r="G13870" s="12">
        <f t="shared" si="1080"/>
        <v>0</v>
      </c>
      <c r="H13870" s="12">
        <f t="shared" si="1081"/>
        <v>0</v>
      </c>
      <c r="I13870">
        <f t="shared" si="1082"/>
        <v>0</v>
      </c>
      <c r="J13870">
        <f t="shared" si="1083"/>
        <v>0</v>
      </c>
      <c r="K13870">
        <f t="shared" si="1084"/>
        <v>0</v>
      </c>
    </row>
    <row r="13871" spans="1:11" x14ac:dyDescent="0.25">
      <c r="A13871" s="6">
        <v>44545.975821759261</v>
      </c>
      <c r="B13871">
        <v>5.9</v>
      </c>
      <c r="C13871">
        <v>18.100000000000001</v>
      </c>
      <c r="D13871">
        <v>16.5</v>
      </c>
      <c r="E13871">
        <v>16</v>
      </c>
      <c r="F13871">
        <v>0</v>
      </c>
      <c r="G13871" s="12">
        <f t="shared" si="1080"/>
        <v>0</v>
      </c>
      <c r="H13871" s="12">
        <f t="shared" si="1081"/>
        <v>0</v>
      </c>
      <c r="I13871">
        <f t="shared" si="1082"/>
        <v>0</v>
      </c>
      <c r="J13871">
        <f t="shared" si="1083"/>
        <v>0</v>
      </c>
      <c r="K13871">
        <f t="shared" si="1084"/>
        <v>0</v>
      </c>
    </row>
    <row r="13872" spans="1:11" x14ac:dyDescent="0.25">
      <c r="A13872" s="6">
        <v>44545.9765625</v>
      </c>
      <c r="B13872">
        <v>5.9</v>
      </c>
      <c r="C13872">
        <v>18.100000000000001</v>
      </c>
      <c r="D13872">
        <v>16.5</v>
      </c>
      <c r="E13872">
        <v>16</v>
      </c>
      <c r="F13872">
        <v>0</v>
      </c>
      <c r="G13872" s="12">
        <f t="shared" si="1080"/>
        <v>0</v>
      </c>
      <c r="H13872" s="12">
        <f t="shared" si="1081"/>
        <v>0</v>
      </c>
      <c r="I13872">
        <f t="shared" si="1082"/>
        <v>0</v>
      </c>
      <c r="J13872">
        <f t="shared" si="1083"/>
        <v>0</v>
      </c>
      <c r="K13872">
        <f t="shared" si="1084"/>
        <v>0</v>
      </c>
    </row>
    <row r="13873" spans="1:11" x14ac:dyDescent="0.25">
      <c r="A13873" s="6">
        <v>44545.97729166667</v>
      </c>
      <c r="B13873">
        <v>5.9</v>
      </c>
      <c r="C13873">
        <v>18.100000000000001</v>
      </c>
      <c r="D13873">
        <v>16.5</v>
      </c>
      <c r="E13873">
        <v>16</v>
      </c>
      <c r="F13873">
        <v>0</v>
      </c>
      <c r="G13873" s="12">
        <f t="shared" si="1080"/>
        <v>0</v>
      </c>
      <c r="H13873" s="12">
        <f t="shared" si="1081"/>
        <v>0</v>
      </c>
      <c r="I13873">
        <f t="shared" si="1082"/>
        <v>0</v>
      </c>
      <c r="J13873">
        <f t="shared" si="1083"/>
        <v>0</v>
      </c>
      <c r="K13873">
        <f t="shared" si="1084"/>
        <v>0</v>
      </c>
    </row>
    <row r="13874" spans="1:11" x14ac:dyDescent="0.25">
      <c r="A13874" s="6">
        <v>44545.978032407409</v>
      </c>
      <c r="B13874">
        <v>6</v>
      </c>
      <c r="C13874">
        <v>18.100000000000001</v>
      </c>
      <c r="D13874">
        <v>16.5</v>
      </c>
      <c r="E13874">
        <v>16</v>
      </c>
      <c r="F13874">
        <v>0</v>
      </c>
      <c r="G13874" s="12">
        <f t="shared" si="1080"/>
        <v>0</v>
      </c>
      <c r="H13874" s="12">
        <f t="shared" si="1081"/>
        <v>0</v>
      </c>
      <c r="I13874">
        <f t="shared" si="1082"/>
        <v>0</v>
      </c>
      <c r="J13874">
        <f t="shared" si="1083"/>
        <v>0</v>
      </c>
      <c r="K13874">
        <f t="shared" si="1084"/>
        <v>0</v>
      </c>
    </row>
    <row r="13875" spans="1:11" x14ac:dyDescent="0.25">
      <c r="A13875" s="6">
        <v>44545.978761574072</v>
      </c>
      <c r="B13875">
        <v>6</v>
      </c>
      <c r="C13875">
        <v>18.100000000000001</v>
      </c>
      <c r="D13875">
        <v>16.399999999999999</v>
      </c>
      <c r="E13875">
        <v>16</v>
      </c>
      <c r="F13875">
        <v>0</v>
      </c>
      <c r="G13875" s="12">
        <f t="shared" si="1080"/>
        <v>0</v>
      </c>
      <c r="H13875" s="12">
        <f t="shared" si="1081"/>
        <v>0</v>
      </c>
      <c r="I13875">
        <f t="shared" si="1082"/>
        <v>0</v>
      </c>
      <c r="J13875">
        <f t="shared" si="1083"/>
        <v>0</v>
      </c>
      <c r="K13875">
        <f t="shared" si="1084"/>
        <v>0</v>
      </c>
    </row>
    <row r="13876" spans="1:11" x14ac:dyDescent="0.25">
      <c r="A13876" s="6">
        <v>44545.979502314818</v>
      </c>
      <c r="B13876">
        <v>6.1</v>
      </c>
      <c r="C13876">
        <v>18.100000000000001</v>
      </c>
      <c r="D13876">
        <v>16.399999999999999</v>
      </c>
      <c r="E13876">
        <v>16</v>
      </c>
      <c r="F13876">
        <v>0</v>
      </c>
      <c r="G13876" s="12">
        <f t="shared" si="1080"/>
        <v>0</v>
      </c>
      <c r="H13876" s="12">
        <f t="shared" si="1081"/>
        <v>0</v>
      </c>
      <c r="I13876">
        <f t="shared" si="1082"/>
        <v>0</v>
      </c>
      <c r="J13876">
        <f t="shared" si="1083"/>
        <v>0</v>
      </c>
      <c r="K13876">
        <f t="shared" si="1084"/>
        <v>0</v>
      </c>
    </row>
    <row r="13877" spans="1:11" x14ac:dyDescent="0.25">
      <c r="A13877" s="6">
        <v>44545.980231481481</v>
      </c>
      <c r="B13877">
        <v>6.2</v>
      </c>
      <c r="C13877">
        <v>18.100000000000001</v>
      </c>
      <c r="D13877">
        <v>16.399999999999999</v>
      </c>
      <c r="E13877">
        <v>16</v>
      </c>
      <c r="F13877">
        <v>0</v>
      </c>
      <c r="G13877" s="12">
        <f t="shared" si="1080"/>
        <v>0</v>
      </c>
      <c r="H13877" s="12">
        <f t="shared" si="1081"/>
        <v>0</v>
      </c>
      <c r="I13877">
        <f t="shared" si="1082"/>
        <v>0</v>
      </c>
      <c r="J13877">
        <f t="shared" si="1083"/>
        <v>0</v>
      </c>
      <c r="K13877">
        <f t="shared" si="1084"/>
        <v>0</v>
      </c>
    </row>
    <row r="13878" spans="1:11" x14ac:dyDescent="0.25">
      <c r="A13878" s="6">
        <v>44545.98097222222</v>
      </c>
      <c r="B13878">
        <v>6.2</v>
      </c>
      <c r="C13878">
        <v>18.100000000000001</v>
      </c>
      <c r="D13878">
        <v>16.399999999999999</v>
      </c>
      <c r="E13878">
        <v>16</v>
      </c>
      <c r="F13878">
        <v>0</v>
      </c>
      <c r="G13878" s="12">
        <f t="shared" si="1080"/>
        <v>0</v>
      </c>
      <c r="H13878" s="12">
        <f t="shared" si="1081"/>
        <v>0</v>
      </c>
      <c r="I13878">
        <f t="shared" si="1082"/>
        <v>0</v>
      </c>
      <c r="J13878">
        <f t="shared" si="1083"/>
        <v>0</v>
      </c>
      <c r="K13878">
        <f t="shared" si="1084"/>
        <v>0</v>
      </c>
    </row>
    <row r="13879" spans="1:11" x14ac:dyDescent="0.25">
      <c r="A13879" s="6">
        <v>44545.981712962966</v>
      </c>
      <c r="B13879">
        <v>6.1</v>
      </c>
      <c r="C13879">
        <v>18.100000000000001</v>
      </c>
      <c r="D13879">
        <v>16.399999999999999</v>
      </c>
      <c r="E13879">
        <v>16</v>
      </c>
      <c r="F13879">
        <v>0</v>
      </c>
      <c r="G13879" s="12">
        <f t="shared" si="1080"/>
        <v>0</v>
      </c>
      <c r="H13879" s="12">
        <f t="shared" si="1081"/>
        <v>0</v>
      </c>
      <c r="I13879">
        <f t="shared" si="1082"/>
        <v>0</v>
      </c>
      <c r="J13879">
        <f t="shared" si="1083"/>
        <v>0</v>
      </c>
      <c r="K13879">
        <f t="shared" si="1084"/>
        <v>0</v>
      </c>
    </row>
    <row r="13880" spans="1:11" x14ac:dyDescent="0.25">
      <c r="A13880" s="6">
        <v>44545.982442129629</v>
      </c>
      <c r="B13880">
        <v>6</v>
      </c>
      <c r="C13880">
        <v>18.100000000000001</v>
      </c>
      <c r="D13880">
        <v>16.399999999999999</v>
      </c>
      <c r="E13880">
        <v>16</v>
      </c>
      <c r="F13880">
        <v>0</v>
      </c>
      <c r="G13880" s="12">
        <f t="shared" si="1080"/>
        <v>0</v>
      </c>
      <c r="H13880" s="12">
        <f t="shared" si="1081"/>
        <v>0</v>
      </c>
      <c r="I13880">
        <f t="shared" si="1082"/>
        <v>0</v>
      </c>
      <c r="J13880">
        <f t="shared" si="1083"/>
        <v>0</v>
      </c>
      <c r="K13880">
        <f t="shared" si="1084"/>
        <v>0</v>
      </c>
    </row>
    <row r="13881" spans="1:11" x14ac:dyDescent="0.25">
      <c r="A13881" s="6">
        <v>44545.983182870368</v>
      </c>
      <c r="B13881">
        <v>5.9</v>
      </c>
      <c r="C13881">
        <v>18.100000000000001</v>
      </c>
      <c r="D13881">
        <v>16.399999999999999</v>
      </c>
      <c r="E13881">
        <v>16</v>
      </c>
      <c r="F13881">
        <v>0</v>
      </c>
      <c r="G13881" s="12">
        <f t="shared" si="1080"/>
        <v>0</v>
      </c>
      <c r="H13881" s="12">
        <f t="shared" si="1081"/>
        <v>0</v>
      </c>
      <c r="I13881">
        <f t="shared" si="1082"/>
        <v>0</v>
      </c>
      <c r="J13881">
        <f t="shared" si="1083"/>
        <v>0</v>
      </c>
      <c r="K13881">
        <f t="shared" si="1084"/>
        <v>0</v>
      </c>
    </row>
    <row r="13882" spans="1:11" x14ac:dyDescent="0.25">
      <c r="A13882" s="6">
        <v>44545.983912037038</v>
      </c>
      <c r="B13882">
        <v>5.9</v>
      </c>
      <c r="C13882">
        <v>18.100000000000001</v>
      </c>
      <c r="D13882">
        <v>16.399999999999999</v>
      </c>
      <c r="E13882">
        <v>16</v>
      </c>
      <c r="F13882">
        <v>0</v>
      </c>
      <c r="G13882" s="12">
        <f t="shared" si="1080"/>
        <v>0</v>
      </c>
      <c r="H13882" s="12">
        <f t="shared" si="1081"/>
        <v>0</v>
      </c>
      <c r="I13882">
        <f t="shared" si="1082"/>
        <v>0</v>
      </c>
      <c r="J13882">
        <f t="shared" si="1083"/>
        <v>0</v>
      </c>
      <c r="K13882">
        <f t="shared" si="1084"/>
        <v>0</v>
      </c>
    </row>
    <row r="13883" spans="1:11" x14ac:dyDescent="0.25">
      <c r="A13883" s="6">
        <v>44545.984652777777</v>
      </c>
      <c r="B13883">
        <v>5.9</v>
      </c>
      <c r="C13883">
        <v>18.100000000000001</v>
      </c>
      <c r="D13883">
        <v>16.399999999999999</v>
      </c>
      <c r="E13883">
        <v>16</v>
      </c>
      <c r="F13883">
        <v>0</v>
      </c>
      <c r="G13883" s="12">
        <f t="shared" si="1080"/>
        <v>0</v>
      </c>
      <c r="H13883" s="12">
        <f t="shared" si="1081"/>
        <v>0</v>
      </c>
      <c r="I13883">
        <f t="shared" si="1082"/>
        <v>0</v>
      </c>
      <c r="J13883">
        <f t="shared" si="1083"/>
        <v>0</v>
      </c>
      <c r="K13883">
        <f t="shared" si="1084"/>
        <v>0</v>
      </c>
    </row>
    <row r="13884" spans="1:11" x14ac:dyDescent="0.25">
      <c r="A13884" s="6">
        <v>44545.985381944447</v>
      </c>
      <c r="B13884">
        <v>5.9</v>
      </c>
      <c r="C13884">
        <v>18.100000000000001</v>
      </c>
      <c r="D13884">
        <v>16.399999999999999</v>
      </c>
      <c r="E13884">
        <v>16</v>
      </c>
      <c r="F13884">
        <v>0</v>
      </c>
      <c r="G13884" s="12">
        <f t="shared" si="1080"/>
        <v>0</v>
      </c>
      <c r="H13884" s="12">
        <f t="shared" si="1081"/>
        <v>0</v>
      </c>
      <c r="I13884">
        <f t="shared" si="1082"/>
        <v>0</v>
      </c>
      <c r="J13884">
        <f t="shared" si="1083"/>
        <v>0</v>
      </c>
      <c r="K13884">
        <f t="shared" si="1084"/>
        <v>0</v>
      </c>
    </row>
    <row r="13885" spans="1:11" x14ac:dyDescent="0.25">
      <c r="A13885" s="6">
        <v>44545.986122685186</v>
      </c>
      <c r="B13885">
        <v>5.9</v>
      </c>
      <c r="C13885">
        <v>18.100000000000001</v>
      </c>
      <c r="D13885">
        <v>16.399999999999999</v>
      </c>
      <c r="E13885">
        <v>16</v>
      </c>
      <c r="F13885">
        <v>0</v>
      </c>
      <c r="G13885" s="12">
        <f t="shared" si="1080"/>
        <v>0</v>
      </c>
      <c r="H13885" s="12">
        <f t="shared" si="1081"/>
        <v>0</v>
      </c>
      <c r="I13885">
        <f t="shared" si="1082"/>
        <v>0</v>
      </c>
      <c r="J13885">
        <f t="shared" si="1083"/>
        <v>0</v>
      </c>
      <c r="K13885">
        <f t="shared" si="1084"/>
        <v>0</v>
      </c>
    </row>
    <row r="13886" spans="1:11" x14ac:dyDescent="0.25">
      <c r="A13886" s="6">
        <v>44545.986863425926</v>
      </c>
      <c r="B13886">
        <v>6</v>
      </c>
      <c r="C13886">
        <v>18.100000000000001</v>
      </c>
      <c r="D13886">
        <v>16.399999999999999</v>
      </c>
      <c r="E13886">
        <v>16</v>
      </c>
      <c r="F13886">
        <v>0</v>
      </c>
      <c r="G13886" s="12">
        <f t="shared" si="1080"/>
        <v>0</v>
      </c>
      <c r="H13886" s="12">
        <f t="shared" si="1081"/>
        <v>0</v>
      </c>
      <c r="I13886">
        <f t="shared" si="1082"/>
        <v>0</v>
      </c>
      <c r="J13886">
        <f t="shared" si="1083"/>
        <v>0</v>
      </c>
      <c r="K13886">
        <f t="shared" si="1084"/>
        <v>0</v>
      </c>
    </row>
    <row r="13887" spans="1:11" x14ac:dyDescent="0.25">
      <c r="A13887" s="6">
        <v>44545.987592592595</v>
      </c>
      <c r="B13887">
        <v>5.9</v>
      </c>
      <c r="C13887">
        <v>18.100000000000001</v>
      </c>
      <c r="D13887">
        <v>16.399999999999999</v>
      </c>
      <c r="E13887">
        <v>16</v>
      </c>
      <c r="F13887">
        <v>0</v>
      </c>
      <c r="G13887" s="12">
        <f t="shared" si="1080"/>
        <v>0</v>
      </c>
      <c r="H13887" s="12">
        <f t="shared" si="1081"/>
        <v>0</v>
      </c>
      <c r="I13887">
        <f t="shared" si="1082"/>
        <v>0</v>
      </c>
      <c r="J13887">
        <f t="shared" si="1083"/>
        <v>0</v>
      </c>
      <c r="K13887">
        <f t="shared" si="1084"/>
        <v>0</v>
      </c>
    </row>
    <row r="13888" spans="1:11" x14ac:dyDescent="0.25">
      <c r="A13888" s="6">
        <v>44545.988333333335</v>
      </c>
      <c r="B13888">
        <v>5.9</v>
      </c>
      <c r="C13888">
        <v>18.100000000000001</v>
      </c>
      <c r="D13888">
        <v>16.399999999999999</v>
      </c>
      <c r="E13888">
        <v>16</v>
      </c>
      <c r="F13888">
        <v>0</v>
      </c>
      <c r="G13888" s="12">
        <f t="shared" si="1080"/>
        <v>0</v>
      </c>
      <c r="H13888" s="12">
        <f t="shared" si="1081"/>
        <v>0</v>
      </c>
      <c r="I13888">
        <f t="shared" si="1082"/>
        <v>0</v>
      </c>
      <c r="J13888">
        <f t="shared" si="1083"/>
        <v>0</v>
      </c>
      <c r="K13888">
        <f t="shared" si="1084"/>
        <v>0</v>
      </c>
    </row>
    <row r="13889" spans="1:11" x14ac:dyDescent="0.25">
      <c r="A13889" s="6">
        <v>44545.989062499997</v>
      </c>
      <c r="B13889">
        <v>5.9</v>
      </c>
      <c r="C13889">
        <v>18.100000000000001</v>
      </c>
      <c r="D13889">
        <v>16.399999999999999</v>
      </c>
      <c r="E13889">
        <v>16</v>
      </c>
      <c r="F13889">
        <v>0</v>
      </c>
      <c r="G13889" s="12">
        <f t="shared" si="1080"/>
        <v>0</v>
      </c>
      <c r="H13889" s="12">
        <f t="shared" si="1081"/>
        <v>0</v>
      </c>
      <c r="I13889">
        <f t="shared" si="1082"/>
        <v>0</v>
      </c>
      <c r="J13889">
        <f t="shared" si="1083"/>
        <v>0</v>
      </c>
      <c r="K13889">
        <f t="shared" si="1084"/>
        <v>0</v>
      </c>
    </row>
    <row r="13890" spans="1:11" x14ac:dyDescent="0.25">
      <c r="A13890" s="6">
        <v>44545.989803240744</v>
      </c>
      <c r="B13890">
        <v>5.8</v>
      </c>
      <c r="C13890">
        <v>18.100000000000001</v>
      </c>
      <c r="D13890">
        <v>16.399999999999999</v>
      </c>
      <c r="E13890">
        <v>16</v>
      </c>
      <c r="F13890">
        <v>0</v>
      </c>
      <c r="G13890" s="12">
        <f t="shared" si="1080"/>
        <v>0</v>
      </c>
      <c r="H13890" s="12">
        <f t="shared" si="1081"/>
        <v>0</v>
      </c>
      <c r="I13890">
        <f t="shared" si="1082"/>
        <v>0</v>
      </c>
      <c r="J13890">
        <f t="shared" si="1083"/>
        <v>0</v>
      </c>
      <c r="K13890">
        <f t="shared" si="1084"/>
        <v>0</v>
      </c>
    </row>
    <row r="13891" spans="1:11" x14ac:dyDescent="0.25">
      <c r="A13891" s="6">
        <v>44545.990543981483</v>
      </c>
      <c r="B13891">
        <v>5.8</v>
      </c>
      <c r="C13891">
        <v>18.100000000000001</v>
      </c>
      <c r="D13891">
        <v>16.399999999999999</v>
      </c>
      <c r="E13891">
        <v>16</v>
      </c>
      <c r="F13891">
        <v>0</v>
      </c>
      <c r="G13891" s="12">
        <f t="shared" si="1080"/>
        <v>0</v>
      </c>
      <c r="H13891" s="12">
        <f t="shared" si="1081"/>
        <v>0</v>
      </c>
      <c r="I13891">
        <f t="shared" si="1082"/>
        <v>0</v>
      </c>
      <c r="J13891">
        <f t="shared" si="1083"/>
        <v>0</v>
      </c>
      <c r="K13891">
        <f t="shared" si="1084"/>
        <v>0</v>
      </c>
    </row>
    <row r="13892" spans="1:11" x14ac:dyDescent="0.25">
      <c r="A13892" s="6">
        <v>44545.991273148145</v>
      </c>
      <c r="B13892">
        <v>5.8</v>
      </c>
      <c r="C13892">
        <v>18.100000000000001</v>
      </c>
      <c r="D13892">
        <v>16.399999999999999</v>
      </c>
      <c r="E13892">
        <v>16</v>
      </c>
      <c r="F13892">
        <v>0</v>
      </c>
      <c r="G13892" s="12">
        <f t="shared" si="1080"/>
        <v>0</v>
      </c>
      <c r="H13892" s="12">
        <f t="shared" si="1081"/>
        <v>0</v>
      </c>
      <c r="I13892">
        <f t="shared" si="1082"/>
        <v>0</v>
      </c>
      <c r="J13892">
        <f t="shared" si="1083"/>
        <v>0</v>
      </c>
      <c r="K13892">
        <f t="shared" si="1084"/>
        <v>0</v>
      </c>
    </row>
    <row r="13893" spans="1:11" x14ac:dyDescent="0.25">
      <c r="A13893" s="6">
        <v>44545.992013888892</v>
      </c>
      <c r="B13893">
        <v>5.9</v>
      </c>
      <c r="C13893">
        <v>18.100000000000001</v>
      </c>
      <c r="D13893">
        <v>16.399999999999999</v>
      </c>
      <c r="E13893">
        <v>15.9</v>
      </c>
      <c r="F13893">
        <v>0</v>
      </c>
      <c r="G13893" s="12">
        <f t="shared" ref="G13893:G13956" si="1085">IF(AND(F13893,F13893&lt;&gt;F13892),1,0)</f>
        <v>0</v>
      </c>
      <c r="H13893" s="12">
        <f t="shared" ref="H13893:H13956" si="1086">IF(AND(F13893,NOT(F13894)),1,0)</f>
        <v>0</v>
      </c>
      <c r="I13893">
        <f t="shared" ref="I13893:I13956" si="1087">IF(H13892,0,I13892+F13893)</f>
        <v>0</v>
      </c>
      <c r="J13893">
        <f t="shared" ref="J13893:J13956" si="1088">IF(G13893,E13893,IF(I13893,J13892,0))</f>
        <v>0</v>
      </c>
      <c r="K13893">
        <f t="shared" ref="K13893:K13956" si="1089">IF(J13893,E13893-J13893,0)</f>
        <v>0</v>
      </c>
    </row>
    <row r="13894" spans="1:11" x14ac:dyDescent="0.25">
      <c r="A13894" s="6">
        <v>44545.992743055554</v>
      </c>
      <c r="B13894">
        <v>5.8</v>
      </c>
      <c r="C13894">
        <v>18.100000000000001</v>
      </c>
      <c r="D13894">
        <v>16.399999999999999</v>
      </c>
      <c r="E13894">
        <v>15.9</v>
      </c>
      <c r="F13894">
        <v>0</v>
      </c>
      <c r="G13894" s="12">
        <f t="shared" si="1085"/>
        <v>0</v>
      </c>
      <c r="H13894" s="12">
        <f t="shared" si="1086"/>
        <v>0</v>
      </c>
      <c r="I13894">
        <f t="shared" si="1087"/>
        <v>0</v>
      </c>
      <c r="J13894">
        <f t="shared" si="1088"/>
        <v>0</v>
      </c>
      <c r="K13894">
        <f t="shared" si="1089"/>
        <v>0</v>
      </c>
    </row>
    <row r="13895" spans="1:11" x14ac:dyDescent="0.25">
      <c r="A13895" s="6">
        <v>44545.993483796294</v>
      </c>
      <c r="B13895">
        <v>5.9</v>
      </c>
      <c r="C13895">
        <v>18.100000000000001</v>
      </c>
      <c r="D13895">
        <v>16.399999999999999</v>
      </c>
      <c r="E13895">
        <v>15.9</v>
      </c>
      <c r="F13895">
        <v>0</v>
      </c>
      <c r="G13895" s="12">
        <f t="shared" si="1085"/>
        <v>0</v>
      </c>
      <c r="H13895" s="12">
        <f t="shared" si="1086"/>
        <v>0</v>
      </c>
      <c r="I13895">
        <f t="shared" si="1087"/>
        <v>0</v>
      </c>
      <c r="J13895">
        <f t="shared" si="1088"/>
        <v>0</v>
      </c>
      <c r="K13895">
        <f t="shared" si="1089"/>
        <v>0</v>
      </c>
    </row>
    <row r="13896" spans="1:11" x14ac:dyDescent="0.25">
      <c r="A13896" s="6">
        <v>44545.994212962964</v>
      </c>
      <c r="B13896">
        <v>6</v>
      </c>
      <c r="C13896">
        <v>18.100000000000001</v>
      </c>
      <c r="D13896">
        <v>16.399999999999999</v>
      </c>
      <c r="E13896">
        <v>15.9</v>
      </c>
      <c r="F13896">
        <v>0</v>
      </c>
      <c r="G13896" s="12">
        <f t="shared" si="1085"/>
        <v>0</v>
      </c>
      <c r="H13896" s="12">
        <f t="shared" si="1086"/>
        <v>0</v>
      </c>
      <c r="I13896">
        <f t="shared" si="1087"/>
        <v>0</v>
      </c>
      <c r="J13896">
        <f t="shared" si="1088"/>
        <v>0</v>
      </c>
      <c r="K13896">
        <f t="shared" si="1089"/>
        <v>0</v>
      </c>
    </row>
    <row r="13897" spans="1:11" x14ac:dyDescent="0.25">
      <c r="A13897" s="6">
        <v>44545.994953703703</v>
      </c>
      <c r="B13897">
        <v>5.9</v>
      </c>
      <c r="C13897">
        <v>18.100000000000001</v>
      </c>
      <c r="D13897">
        <v>16.399999999999999</v>
      </c>
      <c r="E13897">
        <v>15.9</v>
      </c>
      <c r="F13897">
        <v>0</v>
      </c>
      <c r="G13897" s="12">
        <f t="shared" si="1085"/>
        <v>0</v>
      </c>
      <c r="H13897" s="12">
        <f t="shared" si="1086"/>
        <v>0</v>
      </c>
      <c r="I13897">
        <f t="shared" si="1087"/>
        <v>0</v>
      </c>
      <c r="J13897">
        <f t="shared" si="1088"/>
        <v>0</v>
      </c>
      <c r="K13897">
        <f t="shared" si="1089"/>
        <v>0</v>
      </c>
    </row>
    <row r="13898" spans="1:11" x14ac:dyDescent="0.25">
      <c r="A13898" s="6">
        <v>44545.995682870373</v>
      </c>
      <c r="B13898">
        <v>5.9</v>
      </c>
      <c r="C13898">
        <v>18.100000000000001</v>
      </c>
      <c r="D13898">
        <v>16.399999999999999</v>
      </c>
      <c r="E13898">
        <v>15.9</v>
      </c>
      <c r="F13898">
        <v>0</v>
      </c>
      <c r="G13898" s="12">
        <f t="shared" si="1085"/>
        <v>0</v>
      </c>
      <c r="H13898" s="12">
        <f t="shared" si="1086"/>
        <v>0</v>
      </c>
      <c r="I13898">
        <f t="shared" si="1087"/>
        <v>0</v>
      </c>
      <c r="J13898">
        <f t="shared" si="1088"/>
        <v>0</v>
      </c>
      <c r="K13898">
        <f t="shared" si="1089"/>
        <v>0</v>
      </c>
    </row>
    <row r="13899" spans="1:11" x14ac:dyDescent="0.25">
      <c r="A13899" s="6">
        <v>44545.996423611112</v>
      </c>
      <c r="B13899">
        <v>5.9</v>
      </c>
      <c r="C13899">
        <v>18.100000000000001</v>
      </c>
      <c r="D13899">
        <v>16.399999999999999</v>
      </c>
      <c r="E13899">
        <v>15.9</v>
      </c>
      <c r="F13899">
        <v>0</v>
      </c>
      <c r="G13899" s="12">
        <f t="shared" si="1085"/>
        <v>0</v>
      </c>
      <c r="H13899" s="12">
        <f t="shared" si="1086"/>
        <v>0</v>
      </c>
      <c r="I13899">
        <f t="shared" si="1087"/>
        <v>0</v>
      </c>
      <c r="J13899">
        <f t="shared" si="1088"/>
        <v>0</v>
      </c>
      <c r="K13899">
        <f t="shared" si="1089"/>
        <v>0</v>
      </c>
    </row>
    <row r="13900" spans="1:11" x14ac:dyDescent="0.25">
      <c r="A13900" s="6">
        <v>44545.997164351851</v>
      </c>
      <c r="B13900">
        <v>5.9</v>
      </c>
      <c r="C13900">
        <v>18.100000000000001</v>
      </c>
      <c r="D13900">
        <v>16.399999999999999</v>
      </c>
      <c r="E13900">
        <v>15.9</v>
      </c>
      <c r="F13900">
        <v>0</v>
      </c>
      <c r="G13900" s="12">
        <f t="shared" si="1085"/>
        <v>0</v>
      </c>
      <c r="H13900" s="12">
        <f t="shared" si="1086"/>
        <v>0</v>
      </c>
      <c r="I13900">
        <f t="shared" si="1087"/>
        <v>0</v>
      </c>
      <c r="J13900">
        <f t="shared" si="1088"/>
        <v>0</v>
      </c>
      <c r="K13900">
        <f t="shared" si="1089"/>
        <v>0</v>
      </c>
    </row>
    <row r="13901" spans="1:11" x14ac:dyDescent="0.25">
      <c r="A13901" s="6">
        <v>44545.997893518521</v>
      </c>
      <c r="B13901">
        <v>5.9</v>
      </c>
      <c r="C13901">
        <v>18.100000000000001</v>
      </c>
      <c r="D13901">
        <v>16.399999999999999</v>
      </c>
      <c r="E13901">
        <v>15.9</v>
      </c>
      <c r="F13901">
        <v>0</v>
      </c>
      <c r="G13901" s="12">
        <f t="shared" si="1085"/>
        <v>0</v>
      </c>
      <c r="H13901" s="12">
        <f t="shared" si="1086"/>
        <v>0</v>
      </c>
      <c r="I13901">
        <f t="shared" si="1087"/>
        <v>0</v>
      </c>
      <c r="J13901">
        <f t="shared" si="1088"/>
        <v>0</v>
      </c>
      <c r="K13901">
        <f t="shared" si="1089"/>
        <v>0</v>
      </c>
    </row>
    <row r="13902" spans="1:11" x14ac:dyDescent="0.25">
      <c r="A13902" s="6">
        <v>44545.99863425926</v>
      </c>
      <c r="B13902">
        <v>5.8</v>
      </c>
      <c r="C13902">
        <v>18.100000000000001</v>
      </c>
      <c r="D13902">
        <v>16.399999999999999</v>
      </c>
      <c r="E13902">
        <v>15.9</v>
      </c>
      <c r="F13902">
        <v>0</v>
      </c>
      <c r="G13902" s="12">
        <f t="shared" si="1085"/>
        <v>0</v>
      </c>
      <c r="H13902" s="12">
        <f t="shared" si="1086"/>
        <v>0</v>
      </c>
      <c r="I13902">
        <f t="shared" si="1087"/>
        <v>0</v>
      </c>
      <c r="J13902">
        <f t="shared" si="1088"/>
        <v>0</v>
      </c>
      <c r="K13902">
        <f t="shared" si="1089"/>
        <v>0</v>
      </c>
    </row>
    <row r="13903" spans="1:11" x14ac:dyDescent="0.25">
      <c r="A13903" s="6">
        <v>44545.999363425923</v>
      </c>
      <c r="B13903">
        <v>5.8</v>
      </c>
      <c r="C13903">
        <v>18.100000000000001</v>
      </c>
      <c r="D13903">
        <v>16.399999999999999</v>
      </c>
      <c r="E13903">
        <v>15.9</v>
      </c>
      <c r="F13903">
        <v>0</v>
      </c>
      <c r="G13903" s="12">
        <f t="shared" si="1085"/>
        <v>0</v>
      </c>
      <c r="H13903" s="12">
        <f t="shared" si="1086"/>
        <v>0</v>
      </c>
      <c r="I13903">
        <f t="shared" si="1087"/>
        <v>0</v>
      </c>
      <c r="J13903">
        <f t="shared" si="1088"/>
        <v>0</v>
      </c>
      <c r="K13903">
        <f t="shared" si="1089"/>
        <v>0</v>
      </c>
    </row>
    <row r="13904" spans="1:11" x14ac:dyDescent="0.25">
      <c r="A13904" s="6">
        <v>44546.000104166669</v>
      </c>
      <c r="B13904">
        <v>5.8</v>
      </c>
      <c r="C13904">
        <v>18.100000000000001</v>
      </c>
      <c r="D13904">
        <v>16.399999999999999</v>
      </c>
      <c r="E13904">
        <v>15.9</v>
      </c>
      <c r="F13904">
        <v>0</v>
      </c>
      <c r="G13904" s="12">
        <f t="shared" si="1085"/>
        <v>0</v>
      </c>
      <c r="H13904" s="12">
        <f t="shared" si="1086"/>
        <v>0</v>
      </c>
      <c r="I13904">
        <f t="shared" si="1087"/>
        <v>0</v>
      </c>
      <c r="J13904">
        <f t="shared" si="1088"/>
        <v>0</v>
      </c>
      <c r="K13904">
        <f t="shared" si="1089"/>
        <v>0</v>
      </c>
    </row>
    <row r="13905" spans="1:11" x14ac:dyDescent="0.25">
      <c r="A13905" s="6">
        <v>44546.000844907408</v>
      </c>
      <c r="B13905">
        <v>5.8</v>
      </c>
      <c r="C13905">
        <v>18.100000000000001</v>
      </c>
      <c r="D13905">
        <v>16.399999999999999</v>
      </c>
      <c r="E13905">
        <v>15.9</v>
      </c>
      <c r="F13905">
        <v>0</v>
      </c>
      <c r="G13905" s="12">
        <f t="shared" si="1085"/>
        <v>0</v>
      </c>
      <c r="H13905" s="12">
        <f t="shared" si="1086"/>
        <v>0</v>
      </c>
      <c r="I13905">
        <f t="shared" si="1087"/>
        <v>0</v>
      </c>
      <c r="J13905">
        <f t="shared" si="1088"/>
        <v>0</v>
      </c>
      <c r="K13905">
        <f t="shared" si="1089"/>
        <v>0</v>
      </c>
    </row>
    <row r="13906" spans="1:11" x14ac:dyDescent="0.25">
      <c r="A13906" s="6">
        <v>44546.001574074071</v>
      </c>
      <c r="B13906">
        <v>5.8</v>
      </c>
      <c r="C13906">
        <v>18.100000000000001</v>
      </c>
      <c r="D13906">
        <v>16.399999999999999</v>
      </c>
      <c r="E13906">
        <v>15.9</v>
      </c>
      <c r="F13906">
        <v>0</v>
      </c>
      <c r="G13906" s="12">
        <f t="shared" si="1085"/>
        <v>0</v>
      </c>
      <c r="H13906" s="12">
        <f t="shared" si="1086"/>
        <v>0</v>
      </c>
      <c r="I13906">
        <f t="shared" si="1087"/>
        <v>0</v>
      </c>
      <c r="J13906">
        <f t="shared" si="1088"/>
        <v>0</v>
      </c>
      <c r="K13906">
        <f t="shared" si="1089"/>
        <v>0</v>
      </c>
    </row>
    <row r="13907" spans="1:11" x14ac:dyDescent="0.25">
      <c r="A13907" s="6">
        <v>44546.002314814818</v>
      </c>
      <c r="B13907">
        <v>5.9</v>
      </c>
      <c r="C13907">
        <v>18.100000000000001</v>
      </c>
      <c r="D13907">
        <v>16.399999999999999</v>
      </c>
      <c r="E13907">
        <v>15.9</v>
      </c>
      <c r="F13907">
        <v>0</v>
      </c>
      <c r="G13907" s="12">
        <f t="shared" si="1085"/>
        <v>0</v>
      </c>
      <c r="H13907" s="12">
        <f t="shared" si="1086"/>
        <v>0</v>
      </c>
      <c r="I13907">
        <f t="shared" si="1087"/>
        <v>0</v>
      </c>
      <c r="J13907">
        <f t="shared" si="1088"/>
        <v>0</v>
      </c>
      <c r="K13907">
        <f t="shared" si="1089"/>
        <v>0</v>
      </c>
    </row>
    <row r="13908" spans="1:11" x14ac:dyDescent="0.25">
      <c r="A13908" s="6">
        <v>44546.00304398148</v>
      </c>
      <c r="B13908">
        <v>5.8</v>
      </c>
      <c r="C13908">
        <v>18</v>
      </c>
      <c r="D13908">
        <v>16.399999999999999</v>
      </c>
      <c r="E13908">
        <v>15.9</v>
      </c>
      <c r="F13908">
        <v>0</v>
      </c>
      <c r="G13908" s="12">
        <f t="shared" si="1085"/>
        <v>0</v>
      </c>
      <c r="H13908" s="12">
        <f t="shared" si="1086"/>
        <v>0</v>
      </c>
      <c r="I13908">
        <f t="shared" si="1087"/>
        <v>0</v>
      </c>
      <c r="J13908">
        <f t="shared" si="1088"/>
        <v>0</v>
      </c>
      <c r="K13908">
        <f t="shared" si="1089"/>
        <v>0</v>
      </c>
    </row>
    <row r="13909" spans="1:11" x14ac:dyDescent="0.25">
      <c r="A13909" s="6">
        <v>44546.003784722219</v>
      </c>
      <c r="B13909">
        <v>5.9</v>
      </c>
      <c r="C13909">
        <v>18</v>
      </c>
      <c r="D13909">
        <v>16.399999999999999</v>
      </c>
      <c r="E13909">
        <v>15.9</v>
      </c>
      <c r="F13909">
        <v>0</v>
      </c>
      <c r="G13909" s="12">
        <f t="shared" si="1085"/>
        <v>0</v>
      </c>
      <c r="H13909" s="12">
        <f t="shared" si="1086"/>
        <v>0</v>
      </c>
      <c r="I13909">
        <f t="shared" si="1087"/>
        <v>0</v>
      </c>
      <c r="J13909">
        <f t="shared" si="1088"/>
        <v>0</v>
      </c>
      <c r="K13909">
        <f t="shared" si="1089"/>
        <v>0</v>
      </c>
    </row>
    <row r="13910" spans="1:11" x14ac:dyDescent="0.25">
      <c r="A13910" s="6">
        <v>44546.004513888889</v>
      </c>
      <c r="B13910">
        <v>5.9</v>
      </c>
      <c r="C13910">
        <v>18</v>
      </c>
      <c r="D13910">
        <v>16.399999999999999</v>
      </c>
      <c r="E13910">
        <v>15.9</v>
      </c>
      <c r="F13910">
        <v>0</v>
      </c>
      <c r="G13910" s="12">
        <f t="shared" si="1085"/>
        <v>0</v>
      </c>
      <c r="H13910" s="12">
        <f t="shared" si="1086"/>
        <v>0</v>
      </c>
      <c r="I13910">
        <f t="shared" si="1087"/>
        <v>0</v>
      </c>
      <c r="J13910">
        <f t="shared" si="1088"/>
        <v>0</v>
      </c>
      <c r="K13910">
        <f t="shared" si="1089"/>
        <v>0</v>
      </c>
    </row>
    <row r="13911" spans="1:11" x14ac:dyDescent="0.25">
      <c r="A13911" s="6">
        <v>44546.005254629628</v>
      </c>
      <c r="B13911">
        <v>5.9</v>
      </c>
      <c r="C13911">
        <v>18</v>
      </c>
      <c r="D13911">
        <v>16.399999999999999</v>
      </c>
      <c r="E13911">
        <v>15.9</v>
      </c>
      <c r="F13911">
        <v>0</v>
      </c>
      <c r="G13911" s="12">
        <f t="shared" si="1085"/>
        <v>0</v>
      </c>
      <c r="H13911" s="12">
        <f t="shared" si="1086"/>
        <v>0</v>
      </c>
      <c r="I13911">
        <f t="shared" si="1087"/>
        <v>0</v>
      </c>
      <c r="J13911">
        <f t="shared" si="1088"/>
        <v>0</v>
      </c>
      <c r="K13911">
        <f t="shared" si="1089"/>
        <v>0</v>
      </c>
    </row>
    <row r="13912" spans="1:11" x14ac:dyDescent="0.25">
      <c r="A13912" s="6">
        <v>44546.005995370368</v>
      </c>
      <c r="B13912">
        <v>6</v>
      </c>
      <c r="C13912">
        <v>18</v>
      </c>
      <c r="D13912">
        <v>16.399999999999999</v>
      </c>
      <c r="E13912">
        <v>15.9</v>
      </c>
      <c r="F13912">
        <v>0</v>
      </c>
      <c r="G13912" s="12">
        <f t="shared" si="1085"/>
        <v>0</v>
      </c>
      <c r="H13912" s="12">
        <f t="shared" si="1086"/>
        <v>0</v>
      </c>
      <c r="I13912">
        <f t="shared" si="1087"/>
        <v>0</v>
      </c>
      <c r="J13912">
        <f t="shared" si="1088"/>
        <v>0</v>
      </c>
      <c r="K13912">
        <f t="shared" si="1089"/>
        <v>0</v>
      </c>
    </row>
    <row r="13913" spans="1:11" x14ac:dyDescent="0.25">
      <c r="A13913" s="6">
        <v>44546.006724537037</v>
      </c>
      <c r="B13913">
        <v>5.9</v>
      </c>
      <c r="C13913">
        <v>18.100000000000001</v>
      </c>
      <c r="D13913">
        <v>16.399999999999999</v>
      </c>
      <c r="E13913">
        <v>15.9</v>
      </c>
      <c r="F13913">
        <v>0</v>
      </c>
      <c r="G13913" s="12">
        <f t="shared" si="1085"/>
        <v>0</v>
      </c>
      <c r="H13913" s="12">
        <f t="shared" si="1086"/>
        <v>0</v>
      </c>
      <c r="I13913">
        <f t="shared" si="1087"/>
        <v>0</v>
      </c>
      <c r="J13913">
        <f t="shared" si="1088"/>
        <v>0</v>
      </c>
      <c r="K13913">
        <f t="shared" si="1089"/>
        <v>0</v>
      </c>
    </row>
    <row r="13914" spans="1:11" x14ac:dyDescent="0.25">
      <c r="A13914" s="6">
        <v>44546.007465277777</v>
      </c>
      <c r="B13914">
        <v>5.9</v>
      </c>
      <c r="C13914">
        <v>18</v>
      </c>
      <c r="D13914">
        <v>16.399999999999999</v>
      </c>
      <c r="E13914">
        <v>15.9</v>
      </c>
      <c r="F13914">
        <v>0</v>
      </c>
      <c r="G13914" s="12">
        <f t="shared" si="1085"/>
        <v>0</v>
      </c>
      <c r="H13914" s="12">
        <f t="shared" si="1086"/>
        <v>0</v>
      </c>
      <c r="I13914">
        <f t="shared" si="1087"/>
        <v>0</v>
      </c>
      <c r="J13914">
        <f t="shared" si="1088"/>
        <v>0</v>
      </c>
      <c r="K13914">
        <f t="shared" si="1089"/>
        <v>0</v>
      </c>
    </row>
    <row r="13915" spans="1:11" x14ac:dyDescent="0.25">
      <c r="A13915" s="6">
        <v>44546.008194444446</v>
      </c>
      <c r="B13915">
        <v>5.9</v>
      </c>
      <c r="C13915">
        <v>18.100000000000001</v>
      </c>
      <c r="D13915">
        <v>16.399999999999999</v>
      </c>
      <c r="E13915">
        <v>15.9</v>
      </c>
      <c r="F13915">
        <v>0</v>
      </c>
      <c r="G13915" s="12">
        <f t="shared" si="1085"/>
        <v>0</v>
      </c>
      <c r="H13915" s="12">
        <f t="shared" si="1086"/>
        <v>0</v>
      </c>
      <c r="I13915">
        <f t="shared" si="1087"/>
        <v>0</v>
      </c>
      <c r="J13915">
        <f t="shared" si="1088"/>
        <v>0</v>
      </c>
      <c r="K13915">
        <f t="shared" si="1089"/>
        <v>0</v>
      </c>
    </row>
    <row r="13916" spans="1:11" x14ac:dyDescent="0.25">
      <c r="A13916" s="6">
        <v>44546.008935185186</v>
      </c>
      <c r="B13916">
        <v>5.9</v>
      </c>
      <c r="C13916">
        <v>18.100000000000001</v>
      </c>
      <c r="D13916">
        <v>16.399999999999999</v>
      </c>
      <c r="E13916">
        <v>15.9</v>
      </c>
      <c r="F13916">
        <v>0</v>
      </c>
      <c r="G13916" s="12">
        <f t="shared" si="1085"/>
        <v>0</v>
      </c>
      <c r="H13916" s="12">
        <f t="shared" si="1086"/>
        <v>0</v>
      </c>
      <c r="I13916">
        <f t="shared" si="1087"/>
        <v>0</v>
      </c>
      <c r="J13916">
        <f t="shared" si="1088"/>
        <v>0</v>
      </c>
      <c r="K13916">
        <f t="shared" si="1089"/>
        <v>0</v>
      </c>
    </row>
    <row r="13917" spans="1:11" x14ac:dyDescent="0.25">
      <c r="A13917" s="6">
        <v>44546.009664351855</v>
      </c>
      <c r="B13917">
        <v>5.8</v>
      </c>
      <c r="C13917">
        <v>18.100000000000001</v>
      </c>
      <c r="D13917">
        <v>16.399999999999999</v>
      </c>
      <c r="E13917">
        <v>15.9</v>
      </c>
      <c r="F13917">
        <v>0</v>
      </c>
      <c r="G13917" s="12">
        <f t="shared" si="1085"/>
        <v>0</v>
      </c>
      <c r="H13917" s="12">
        <f t="shared" si="1086"/>
        <v>0</v>
      </c>
      <c r="I13917">
        <f t="shared" si="1087"/>
        <v>0</v>
      </c>
      <c r="J13917">
        <f t="shared" si="1088"/>
        <v>0</v>
      </c>
      <c r="K13917">
        <f t="shared" si="1089"/>
        <v>0</v>
      </c>
    </row>
    <row r="13918" spans="1:11" x14ac:dyDescent="0.25">
      <c r="A13918" s="6">
        <v>44546.010405092595</v>
      </c>
      <c r="B13918">
        <v>5.6</v>
      </c>
      <c r="C13918">
        <v>18.100000000000001</v>
      </c>
      <c r="D13918">
        <v>16.399999999999999</v>
      </c>
      <c r="E13918">
        <v>15.9</v>
      </c>
      <c r="F13918">
        <v>0</v>
      </c>
      <c r="G13918" s="12">
        <f t="shared" si="1085"/>
        <v>0</v>
      </c>
      <c r="H13918" s="12">
        <f t="shared" si="1086"/>
        <v>0</v>
      </c>
      <c r="I13918">
        <f t="shared" si="1087"/>
        <v>0</v>
      </c>
      <c r="J13918">
        <f t="shared" si="1088"/>
        <v>0</v>
      </c>
      <c r="K13918">
        <f t="shared" si="1089"/>
        <v>0</v>
      </c>
    </row>
    <row r="13919" spans="1:11" x14ac:dyDescent="0.25">
      <c r="A13919" s="6">
        <v>44546.011145833334</v>
      </c>
      <c r="B13919">
        <v>5.6</v>
      </c>
      <c r="C13919">
        <v>18</v>
      </c>
      <c r="D13919">
        <v>16.399999999999999</v>
      </c>
      <c r="E13919">
        <v>15.9</v>
      </c>
      <c r="F13919">
        <v>0</v>
      </c>
      <c r="G13919" s="12">
        <f t="shared" si="1085"/>
        <v>0</v>
      </c>
      <c r="H13919" s="12">
        <f t="shared" si="1086"/>
        <v>0</v>
      </c>
      <c r="I13919">
        <f t="shared" si="1087"/>
        <v>0</v>
      </c>
      <c r="J13919">
        <f t="shared" si="1088"/>
        <v>0</v>
      </c>
      <c r="K13919">
        <f t="shared" si="1089"/>
        <v>0</v>
      </c>
    </row>
    <row r="13920" spans="1:11" x14ac:dyDescent="0.25">
      <c r="A13920" s="6">
        <v>44546.011874999997</v>
      </c>
      <c r="B13920">
        <v>5.6</v>
      </c>
      <c r="C13920">
        <v>18.100000000000001</v>
      </c>
      <c r="D13920">
        <v>16.399999999999999</v>
      </c>
      <c r="E13920">
        <v>15.9</v>
      </c>
      <c r="F13920">
        <v>0</v>
      </c>
      <c r="G13920" s="12">
        <f t="shared" si="1085"/>
        <v>0</v>
      </c>
      <c r="H13920" s="12">
        <f t="shared" si="1086"/>
        <v>0</v>
      </c>
      <c r="I13920">
        <f t="shared" si="1087"/>
        <v>0</v>
      </c>
      <c r="J13920">
        <f t="shared" si="1088"/>
        <v>0</v>
      </c>
      <c r="K13920">
        <f t="shared" si="1089"/>
        <v>0</v>
      </c>
    </row>
    <row r="13921" spans="1:11" x14ac:dyDescent="0.25">
      <c r="A13921" s="6">
        <v>44546.012615740743</v>
      </c>
      <c r="B13921">
        <v>5.8</v>
      </c>
      <c r="C13921">
        <v>18</v>
      </c>
      <c r="D13921">
        <v>16.399999999999999</v>
      </c>
      <c r="E13921">
        <v>15.9</v>
      </c>
      <c r="F13921">
        <v>0</v>
      </c>
      <c r="G13921" s="12">
        <f t="shared" si="1085"/>
        <v>0</v>
      </c>
      <c r="H13921" s="12">
        <f t="shared" si="1086"/>
        <v>0</v>
      </c>
      <c r="I13921">
        <f t="shared" si="1087"/>
        <v>0</v>
      </c>
      <c r="J13921">
        <f t="shared" si="1088"/>
        <v>0</v>
      </c>
      <c r="K13921">
        <f t="shared" si="1089"/>
        <v>0</v>
      </c>
    </row>
    <row r="13922" spans="1:11" x14ac:dyDescent="0.25">
      <c r="A13922" s="6">
        <v>44546.013344907406</v>
      </c>
      <c r="B13922">
        <v>5.8</v>
      </c>
      <c r="C13922">
        <v>18</v>
      </c>
      <c r="D13922">
        <v>16.399999999999999</v>
      </c>
      <c r="E13922">
        <v>15.9</v>
      </c>
      <c r="F13922">
        <v>0</v>
      </c>
      <c r="G13922" s="12">
        <f t="shared" si="1085"/>
        <v>0</v>
      </c>
      <c r="H13922" s="12">
        <f t="shared" si="1086"/>
        <v>0</v>
      </c>
      <c r="I13922">
        <f t="shared" si="1087"/>
        <v>0</v>
      </c>
      <c r="J13922">
        <f t="shared" si="1088"/>
        <v>0</v>
      </c>
      <c r="K13922">
        <f t="shared" si="1089"/>
        <v>0</v>
      </c>
    </row>
    <row r="13923" spans="1:11" x14ac:dyDescent="0.25">
      <c r="A13923" s="6">
        <v>44546.014085648145</v>
      </c>
      <c r="B13923">
        <v>5.9</v>
      </c>
      <c r="C13923">
        <v>18.100000000000001</v>
      </c>
      <c r="D13923">
        <v>16.399999999999999</v>
      </c>
      <c r="E13923">
        <v>15.9</v>
      </c>
      <c r="F13923">
        <v>0</v>
      </c>
      <c r="G13923" s="12">
        <f t="shared" si="1085"/>
        <v>0</v>
      </c>
      <c r="H13923" s="12">
        <f t="shared" si="1086"/>
        <v>0</v>
      </c>
      <c r="I13923">
        <f t="shared" si="1087"/>
        <v>0</v>
      </c>
      <c r="J13923">
        <f t="shared" si="1088"/>
        <v>0</v>
      </c>
      <c r="K13923">
        <f t="shared" si="1089"/>
        <v>0</v>
      </c>
    </row>
    <row r="13924" spans="1:11" x14ac:dyDescent="0.25">
      <c r="A13924" s="6">
        <v>44546.014826388891</v>
      </c>
      <c r="B13924">
        <v>5.7</v>
      </c>
      <c r="C13924">
        <v>18.100000000000001</v>
      </c>
      <c r="D13924">
        <v>16.399999999999999</v>
      </c>
      <c r="E13924">
        <v>15.9</v>
      </c>
      <c r="F13924">
        <v>0</v>
      </c>
      <c r="G13924" s="12">
        <f t="shared" si="1085"/>
        <v>0</v>
      </c>
      <c r="H13924" s="12">
        <f t="shared" si="1086"/>
        <v>0</v>
      </c>
      <c r="I13924">
        <f t="shared" si="1087"/>
        <v>0</v>
      </c>
      <c r="J13924">
        <f t="shared" si="1088"/>
        <v>0</v>
      </c>
      <c r="K13924">
        <f t="shared" si="1089"/>
        <v>0</v>
      </c>
    </row>
    <row r="13925" spans="1:11" x14ac:dyDescent="0.25">
      <c r="A13925" s="6">
        <v>44546.015555555554</v>
      </c>
      <c r="B13925">
        <v>5.6</v>
      </c>
      <c r="C13925">
        <v>18</v>
      </c>
      <c r="D13925">
        <v>16.399999999999999</v>
      </c>
      <c r="E13925">
        <v>15.9</v>
      </c>
      <c r="F13925">
        <v>0</v>
      </c>
      <c r="G13925" s="12">
        <f t="shared" si="1085"/>
        <v>0</v>
      </c>
      <c r="H13925" s="12">
        <f t="shared" si="1086"/>
        <v>0</v>
      </c>
      <c r="I13925">
        <f t="shared" si="1087"/>
        <v>0</v>
      </c>
      <c r="J13925">
        <f t="shared" si="1088"/>
        <v>0</v>
      </c>
      <c r="K13925">
        <f t="shared" si="1089"/>
        <v>0</v>
      </c>
    </row>
    <row r="13926" spans="1:11" x14ac:dyDescent="0.25">
      <c r="A13926" s="6">
        <v>44546.016296296293</v>
      </c>
      <c r="B13926">
        <v>5.6</v>
      </c>
      <c r="C13926">
        <v>18</v>
      </c>
      <c r="D13926">
        <v>16.399999999999999</v>
      </c>
      <c r="E13926">
        <v>15.9</v>
      </c>
      <c r="F13926">
        <v>0</v>
      </c>
      <c r="G13926" s="12">
        <f t="shared" si="1085"/>
        <v>0</v>
      </c>
      <c r="H13926" s="12">
        <f t="shared" si="1086"/>
        <v>0</v>
      </c>
      <c r="I13926">
        <f t="shared" si="1087"/>
        <v>0</v>
      </c>
      <c r="J13926">
        <f t="shared" si="1088"/>
        <v>0</v>
      </c>
      <c r="K13926">
        <f t="shared" si="1089"/>
        <v>0</v>
      </c>
    </row>
    <row r="13927" spans="1:11" x14ac:dyDescent="0.25">
      <c r="A13927" s="6">
        <v>44546.017025462963</v>
      </c>
      <c r="B13927">
        <v>5.5</v>
      </c>
      <c r="C13927">
        <v>18</v>
      </c>
      <c r="D13927">
        <v>16.399999999999999</v>
      </c>
      <c r="E13927">
        <v>15.9</v>
      </c>
      <c r="F13927">
        <v>0</v>
      </c>
      <c r="G13927" s="12">
        <f t="shared" si="1085"/>
        <v>0</v>
      </c>
      <c r="H13927" s="12">
        <f t="shared" si="1086"/>
        <v>0</v>
      </c>
      <c r="I13927">
        <f t="shared" si="1087"/>
        <v>0</v>
      </c>
      <c r="J13927">
        <f t="shared" si="1088"/>
        <v>0</v>
      </c>
      <c r="K13927">
        <f t="shared" si="1089"/>
        <v>0</v>
      </c>
    </row>
    <row r="13928" spans="1:11" x14ac:dyDescent="0.25">
      <c r="A13928" s="6">
        <v>44546.017766203702</v>
      </c>
      <c r="B13928">
        <v>5.6</v>
      </c>
      <c r="C13928">
        <v>18</v>
      </c>
      <c r="D13928">
        <v>16.399999999999999</v>
      </c>
      <c r="E13928">
        <v>15.9</v>
      </c>
      <c r="F13928">
        <v>0</v>
      </c>
      <c r="G13928" s="12">
        <f t="shared" si="1085"/>
        <v>0</v>
      </c>
      <c r="H13928" s="12">
        <f t="shared" si="1086"/>
        <v>0</v>
      </c>
      <c r="I13928">
        <f t="shared" si="1087"/>
        <v>0</v>
      </c>
      <c r="J13928">
        <f t="shared" si="1088"/>
        <v>0</v>
      </c>
      <c r="K13928">
        <f t="shared" si="1089"/>
        <v>0</v>
      </c>
    </row>
    <row r="13929" spans="1:11" x14ac:dyDescent="0.25">
      <c r="A13929" s="6">
        <v>44546.018506944441</v>
      </c>
      <c r="B13929">
        <v>5.6</v>
      </c>
      <c r="C13929">
        <v>18</v>
      </c>
      <c r="D13929">
        <v>16.399999999999999</v>
      </c>
      <c r="E13929">
        <v>15.9</v>
      </c>
      <c r="F13929">
        <v>0</v>
      </c>
      <c r="G13929" s="12">
        <f t="shared" si="1085"/>
        <v>0</v>
      </c>
      <c r="H13929" s="12">
        <f t="shared" si="1086"/>
        <v>0</v>
      </c>
      <c r="I13929">
        <f t="shared" si="1087"/>
        <v>0</v>
      </c>
      <c r="J13929">
        <f t="shared" si="1088"/>
        <v>0</v>
      </c>
      <c r="K13929">
        <f t="shared" si="1089"/>
        <v>0</v>
      </c>
    </row>
    <row r="13930" spans="1:11" x14ac:dyDescent="0.25">
      <c r="A13930" s="6">
        <v>44546.019236111111</v>
      </c>
      <c r="B13930">
        <v>5.8</v>
      </c>
      <c r="C13930">
        <v>17.899999999999999</v>
      </c>
      <c r="D13930">
        <v>16.399999999999999</v>
      </c>
      <c r="E13930">
        <v>15.9</v>
      </c>
      <c r="F13930">
        <v>0</v>
      </c>
      <c r="G13930" s="12">
        <f t="shared" si="1085"/>
        <v>0</v>
      </c>
      <c r="H13930" s="12">
        <f t="shared" si="1086"/>
        <v>0</v>
      </c>
      <c r="I13930">
        <f t="shared" si="1087"/>
        <v>0</v>
      </c>
      <c r="J13930">
        <f t="shared" si="1088"/>
        <v>0</v>
      </c>
      <c r="K13930">
        <f t="shared" si="1089"/>
        <v>0</v>
      </c>
    </row>
    <row r="13931" spans="1:11" x14ac:dyDescent="0.25">
      <c r="A13931" s="6">
        <v>44546.019976851851</v>
      </c>
      <c r="B13931">
        <v>5.8</v>
      </c>
      <c r="C13931">
        <v>18</v>
      </c>
      <c r="D13931">
        <v>16.399999999999999</v>
      </c>
      <c r="E13931">
        <v>15.9</v>
      </c>
      <c r="F13931">
        <v>0</v>
      </c>
      <c r="G13931" s="12">
        <f t="shared" si="1085"/>
        <v>0</v>
      </c>
      <c r="H13931" s="12">
        <f t="shared" si="1086"/>
        <v>0</v>
      </c>
      <c r="I13931">
        <f t="shared" si="1087"/>
        <v>0</v>
      </c>
      <c r="J13931">
        <f t="shared" si="1088"/>
        <v>0</v>
      </c>
      <c r="K13931">
        <f t="shared" si="1089"/>
        <v>0</v>
      </c>
    </row>
    <row r="13932" spans="1:11" x14ac:dyDescent="0.25">
      <c r="A13932" s="6">
        <v>44546.02070601852</v>
      </c>
      <c r="B13932">
        <v>5.9</v>
      </c>
      <c r="C13932">
        <v>17.899999999999999</v>
      </c>
      <c r="D13932">
        <v>16.399999999999999</v>
      </c>
      <c r="E13932">
        <v>15.9</v>
      </c>
      <c r="F13932">
        <v>0</v>
      </c>
      <c r="G13932" s="12">
        <f t="shared" si="1085"/>
        <v>0</v>
      </c>
      <c r="H13932" s="12">
        <f t="shared" si="1086"/>
        <v>0</v>
      </c>
      <c r="I13932">
        <f t="shared" si="1087"/>
        <v>0</v>
      </c>
      <c r="J13932">
        <f t="shared" si="1088"/>
        <v>0</v>
      </c>
      <c r="K13932">
        <f t="shared" si="1089"/>
        <v>0</v>
      </c>
    </row>
    <row r="13933" spans="1:11" x14ac:dyDescent="0.25">
      <c r="A13933" s="6">
        <v>44546.02144675926</v>
      </c>
      <c r="B13933">
        <v>6</v>
      </c>
      <c r="C13933">
        <v>17.899999999999999</v>
      </c>
      <c r="D13933">
        <v>16.399999999999999</v>
      </c>
      <c r="E13933">
        <v>15.9</v>
      </c>
      <c r="F13933">
        <v>0</v>
      </c>
      <c r="G13933" s="12">
        <f t="shared" si="1085"/>
        <v>0</v>
      </c>
      <c r="H13933" s="12">
        <f t="shared" si="1086"/>
        <v>0</v>
      </c>
      <c r="I13933">
        <f t="shared" si="1087"/>
        <v>0</v>
      </c>
      <c r="J13933">
        <f t="shared" si="1088"/>
        <v>0</v>
      </c>
      <c r="K13933">
        <f t="shared" si="1089"/>
        <v>0</v>
      </c>
    </row>
    <row r="13934" spans="1:11" x14ac:dyDescent="0.25">
      <c r="A13934" s="6">
        <v>44546.022187499999</v>
      </c>
      <c r="B13934">
        <v>6</v>
      </c>
      <c r="C13934">
        <v>17.899999999999999</v>
      </c>
      <c r="D13934">
        <v>16.399999999999999</v>
      </c>
      <c r="E13934">
        <v>15.9</v>
      </c>
      <c r="F13934">
        <v>0</v>
      </c>
      <c r="G13934" s="12">
        <f t="shared" si="1085"/>
        <v>0</v>
      </c>
      <c r="H13934" s="12">
        <f t="shared" si="1086"/>
        <v>0</v>
      </c>
      <c r="I13934">
        <f t="shared" si="1087"/>
        <v>0</v>
      </c>
      <c r="J13934">
        <f t="shared" si="1088"/>
        <v>0</v>
      </c>
      <c r="K13934">
        <f t="shared" si="1089"/>
        <v>0</v>
      </c>
    </row>
    <row r="13935" spans="1:11" x14ac:dyDescent="0.25">
      <c r="A13935" s="6">
        <v>44546.022916666669</v>
      </c>
      <c r="B13935">
        <v>6</v>
      </c>
      <c r="C13935">
        <v>17.899999999999999</v>
      </c>
      <c r="D13935">
        <v>16.399999999999999</v>
      </c>
      <c r="E13935">
        <v>15.9</v>
      </c>
      <c r="F13935">
        <v>0</v>
      </c>
      <c r="G13935" s="12">
        <f t="shared" si="1085"/>
        <v>0</v>
      </c>
      <c r="H13935" s="12">
        <f t="shared" si="1086"/>
        <v>0</v>
      </c>
      <c r="I13935">
        <f t="shared" si="1087"/>
        <v>0</v>
      </c>
      <c r="J13935">
        <f t="shared" si="1088"/>
        <v>0</v>
      </c>
      <c r="K13935">
        <f t="shared" si="1089"/>
        <v>0</v>
      </c>
    </row>
    <row r="13936" spans="1:11" x14ac:dyDescent="0.25">
      <c r="A13936" s="6">
        <v>44546.023657407408</v>
      </c>
      <c r="B13936">
        <v>6</v>
      </c>
      <c r="C13936">
        <v>17.899999999999999</v>
      </c>
      <c r="D13936">
        <v>16.399999999999999</v>
      </c>
      <c r="E13936">
        <v>15.8</v>
      </c>
      <c r="F13936">
        <v>0</v>
      </c>
      <c r="G13936" s="12">
        <f t="shared" si="1085"/>
        <v>0</v>
      </c>
      <c r="H13936" s="12">
        <f t="shared" si="1086"/>
        <v>0</v>
      </c>
      <c r="I13936">
        <f t="shared" si="1087"/>
        <v>0</v>
      </c>
      <c r="J13936">
        <f t="shared" si="1088"/>
        <v>0</v>
      </c>
      <c r="K13936">
        <f t="shared" si="1089"/>
        <v>0</v>
      </c>
    </row>
    <row r="13937" spans="1:11" x14ac:dyDescent="0.25">
      <c r="A13937" s="6">
        <v>44546.024386574078</v>
      </c>
      <c r="B13937">
        <v>6.1</v>
      </c>
      <c r="C13937">
        <v>17.899999999999999</v>
      </c>
      <c r="D13937">
        <v>16.399999999999999</v>
      </c>
      <c r="E13937">
        <v>15.8</v>
      </c>
      <c r="F13937">
        <v>0</v>
      </c>
      <c r="G13937" s="12">
        <f t="shared" si="1085"/>
        <v>0</v>
      </c>
      <c r="H13937" s="12">
        <f t="shared" si="1086"/>
        <v>0</v>
      </c>
      <c r="I13937">
        <f t="shared" si="1087"/>
        <v>0</v>
      </c>
      <c r="J13937">
        <f t="shared" si="1088"/>
        <v>0</v>
      </c>
      <c r="K13937">
        <f t="shared" si="1089"/>
        <v>0</v>
      </c>
    </row>
    <row r="13938" spans="1:11" x14ac:dyDescent="0.25">
      <c r="A13938" s="6">
        <v>44546.025127314817</v>
      </c>
      <c r="B13938">
        <v>6.1</v>
      </c>
      <c r="C13938">
        <v>18</v>
      </c>
      <c r="D13938">
        <v>16.3</v>
      </c>
      <c r="E13938">
        <v>15.8</v>
      </c>
      <c r="F13938">
        <v>0</v>
      </c>
      <c r="G13938" s="12">
        <f t="shared" si="1085"/>
        <v>0</v>
      </c>
      <c r="H13938" s="12">
        <f t="shared" si="1086"/>
        <v>0</v>
      </c>
      <c r="I13938">
        <f t="shared" si="1087"/>
        <v>0</v>
      </c>
      <c r="J13938">
        <f t="shared" si="1088"/>
        <v>0</v>
      </c>
      <c r="K13938">
        <f t="shared" si="1089"/>
        <v>0</v>
      </c>
    </row>
    <row r="13939" spans="1:11" x14ac:dyDescent="0.25">
      <c r="A13939" s="6">
        <v>44546.025868055556</v>
      </c>
      <c r="B13939">
        <v>6.2</v>
      </c>
      <c r="C13939">
        <v>17.899999999999999</v>
      </c>
      <c r="D13939">
        <v>16.3</v>
      </c>
      <c r="E13939">
        <v>15.8</v>
      </c>
      <c r="F13939">
        <v>0</v>
      </c>
      <c r="G13939" s="12">
        <f t="shared" si="1085"/>
        <v>0</v>
      </c>
      <c r="H13939" s="12">
        <f t="shared" si="1086"/>
        <v>0</v>
      </c>
      <c r="I13939">
        <f t="shared" si="1087"/>
        <v>0</v>
      </c>
      <c r="J13939">
        <f t="shared" si="1088"/>
        <v>0</v>
      </c>
      <c r="K13939">
        <f t="shared" si="1089"/>
        <v>0</v>
      </c>
    </row>
    <row r="13940" spans="1:11" x14ac:dyDescent="0.25">
      <c r="A13940" s="6">
        <v>44546.026597222219</v>
      </c>
      <c r="B13940">
        <v>6.2</v>
      </c>
      <c r="C13940">
        <v>18</v>
      </c>
      <c r="D13940">
        <v>16.3</v>
      </c>
      <c r="E13940">
        <v>15.8</v>
      </c>
      <c r="F13940">
        <v>0</v>
      </c>
      <c r="G13940" s="12">
        <f t="shared" si="1085"/>
        <v>0</v>
      </c>
      <c r="H13940" s="12">
        <f t="shared" si="1086"/>
        <v>0</v>
      </c>
      <c r="I13940">
        <f t="shared" si="1087"/>
        <v>0</v>
      </c>
      <c r="J13940">
        <f t="shared" si="1088"/>
        <v>0</v>
      </c>
      <c r="K13940">
        <f t="shared" si="1089"/>
        <v>0</v>
      </c>
    </row>
    <row r="13941" spans="1:11" x14ac:dyDescent="0.25">
      <c r="A13941" s="6">
        <v>44546.027337962965</v>
      </c>
      <c r="B13941">
        <v>6.1</v>
      </c>
      <c r="C13941">
        <v>17.899999999999999</v>
      </c>
      <c r="D13941">
        <v>16.3</v>
      </c>
      <c r="E13941">
        <v>15.8</v>
      </c>
      <c r="F13941">
        <v>0</v>
      </c>
      <c r="G13941" s="12">
        <f t="shared" si="1085"/>
        <v>0</v>
      </c>
      <c r="H13941" s="12">
        <f t="shared" si="1086"/>
        <v>0</v>
      </c>
      <c r="I13941">
        <f t="shared" si="1087"/>
        <v>0</v>
      </c>
      <c r="J13941">
        <f t="shared" si="1088"/>
        <v>0</v>
      </c>
      <c r="K13941">
        <f t="shared" si="1089"/>
        <v>0</v>
      </c>
    </row>
    <row r="13942" spans="1:11" x14ac:dyDescent="0.25">
      <c r="A13942" s="6">
        <v>44546.028067129628</v>
      </c>
      <c r="B13942">
        <v>6.1</v>
      </c>
      <c r="C13942">
        <v>18</v>
      </c>
      <c r="D13942">
        <v>16.3</v>
      </c>
      <c r="E13942">
        <v>15.8</v>
      </c>
      <c r="F13942">
        <v>0</v>
      </c>
      <c r="G13942" s="12">
        <f t="shared" si="1085"/>
        <v>0</v>
      </c>
      <c r="H13942" s="12">
        <f t="shared" si="1086"/>
        <v>0</v>
      </c>
      <c r="I13942">
        <f t="shared" si="1087"/>
        <v>0</v>
      </c>
      <c r="J13942">
        <f t="shared" si="1088"/>
        <v>0</v>
      </c>
      <c r="K13942">
        <f t="shared" si="1089"/>
        <v>0</v>
      </c>
    </row>
    <row r="13943" spans="1:11" x14ac:dyDescent="0.25">
      <c r="A13943" s="6">
        <v>44546.028807870367</v>
      </c>
      <c r="B13943">
        <v>6</v>
      </c>
      <c r="C13943">
        <v>18</v>
      </c>
      <c r="D13943">
        <v>16.3</v>
      </c>
      <c r="E13943">
        <v>15.8</v>
      </c>
      <c r="F13943">
        <v>0</v>
      </c>
      <c r="G13943" s="12">
        <f t="shared" si="1085"/>
        <v>0</v>
      </c>
      <c r="H13943" s="12">
        <f t="shared" si="1086"/>
        <v>0</v>
      </c>
      <c r="I13943">
        <f t="shared" si="1087"/>
        <v>0</v>
      </c>
      <c r="J13943">
        <f t="shared" si="1088"/>
        <v>0</v>
      </c>
      <c r="K13943">
        <f t="shared" si="1089"/>
        <v>0</v>
      </c>
    </row>
    <row r="13944" spans="1:11" x14ac:dyDescent="0.25">
      <c r="A13944" s="6">
        <v>44546.029537037037</v>
      </c>
      <c r="B13944">
        <v>6</v>
      </c>
      <c r="C13944">
        <v>18</v>
      </c>
      <c r="D13944">
        <v>16.3</v>
      </c>
      <c r="E13944">
        <v>15.8</v>
      </c>
      <c r="F13944">
        <v>0</v>
      </c>
      <c r="G13944" s="12">
        <f t="shared" si="1085"/>
        <v>0</v>
      </c>
      <c r="H13944" s="12">
        <f t="shared" si="1086"/>
        <v>0</v>
      </c>
      <c r="I13944">
        <f t="shared" si="1087"/>
        <v>0</v>
      </c>
      <c r="J13944">
        <f t="shared" si="1088"/>
        <v>0</v>
      </c>
      <c r="K13944">
        <f t="shared" si="1089"/>
        <v>0</v>
      </c>
    </row>
    <row r="13945" spans="1:11" x14ac:dyDescent="0.25">
      <c r="A13945" s="6">
        <v>44546.030277777776</v>
      </c>
      <c r="B13945">
        <v>5.9</v>
      </c>
      <c r="C13945">
        <v>17.899999999999999</v>
      </c>
      <c r="D13945">
        <v>16.3</v>
      </c>
      <c r="E13945">
        <v>15.8</v>
      </c>
      <c r="F13945">
        <v>0</v>
      </c>
      <c r="G13945" s="12">
        <f t="shared" si="1085"/>
        <v>0</v>
      </c>
      <c r="H13945" s="12">
        <f t="shared" si="1086"/>
        <v>0</v>
      </c>
      <c r="I13945">
        <f t="shared" si="1087"/>
        <v>0</v>
      </c>
      <c r="J13945">
        <f t="shared" si="1088"/>
        <v>0</v>
      </c>
      <c r="K13945">
        <f t="shared" si="1089"/>
        <v>0</v>
      </c>
    </row>
    <row r="13946" spans="1:11" x14ac:dyDescent="0.25">
      <c r="A13946" s="6">
        <v>44546.031006944446</v>
      </c>
      <c r="B13946">
        <v>5.8</v>
      </c>
      <c r="C13946">
        <v>17.899999999999999</v>
      </c>
      <c r="D13946">
        <v>16.3</v>
      </c>
      <c r="E13946">
        <v>15.8</v>
      </c>
      <c r="F13946">
        <v>0</v>
      </c>
      <c r="G13946" s="12">
        <f t="shared" si="1085"/>
        <v>0</v>
      </c>
      <c r="H13946" s="12">
        <f t="shared" si="1086"/>
        <v>0</v>
      </c>
      <c r="I13946">
        <f t="shared" si="1087"/>
        <v>0</v>
      </c>
      <c r="J13946">
        <f t="shared" si="1088"/>
        <v>0</v>
      </c>
      <c r="K13946">
        <f t="shared" si="1089"/>
        <v>0</v>
      </c>
    </row>
    <row r="13947" spans="1:11" x14ac:dyDescent="0.25">
      <c r="A13947" s="6">
        <v>44546.031747685185</v>
      </c>
      <c r="B13947">
        <v>5.8</v>
      </c>
      <c r="C13947">
        <v>18</v>
      </c>
      <c r="D13947">
        <v>16.3</v>
      </c>
      <c r="E13947">
        <v>15.8</v>
      </c>
      <c r="F13947">
        <v>0</v>
      </c>
      <c r="G13947" s="12">
        <f t="shared" si="1085"/>
        <v>0</v>
      </c>
      <c r="H13947" s="12">
        <f t="shared" si="1086"/>
        <v>0</v>
      </c>
      <c r="I13947">
        <f t="shared" si="1087"/>
        <v>0</v>
      </c>
      <c r="J13947">
        <f t="shared" si="1088"/>
        <v>0</v>
      </c>
      <c r="K13947">
        <f t="shared" si="1089"/>
        <v>0</v>
      </c>
    </row>
    <row r="13948" spans="1:11" x14ac:dyDescent="0.25">
      <c r="A13948" s="6">
        <v>44546.032488425924</v>
      </c>
      <c r="B13948">
        <v>5.8</v>
      </c>
      <c r="C13948">
        <v>17.899999999999999</v>
      </c>
      <c r="D13948">
        <v>16.3</v>
      </c>
      <c r="E13948">
        <v>15.8</v>
      </c>
      <c r="F13948">
        <v>0</v>
      </c>
      <c r="G13948" s="12">
        <f t="shared" si="1085"/>
        <v>0</v>
      </c>
      <c r="H13948" s="12">
        <f t="shared" si="1086"/>
        <v>0</v>
      </c>
      <c r="I13948">
        <f t="shared" si="1087"/>
        <v>0</v>
      </c>
      <c r="J13948">
        <f t="shared" si="1088"/>
        <v>0</v>
      </c>
      <c r="K13948">
        <f t="shared" si="1089"/>
        <v>0</v>
      </c>
    </row>
    <row r="13949" spans="1:11" x14ac:dyDescent="0.25">
      <c r="A13949" s="6">
        <v>44546.033217592594</v>
      </c>
      <c r="B13949">
        <v>5.8</v>
      </c>
      <c r="C13949">
        <v>17.899999999999999</v>
      </c>
      <c r="D13949">
        <v>16.3</v>
      </c>
      <c r="E13949">
        <v>15.8</v>
      </c>
      <c r="F13949">
        <v>0</v>
      </c>
      <c r="G13949" s="12">
        <f t="shared" si="1085"/>
        <v>0</v>
      </c>
      <c r="H13949" s="12">
        <f t="shared" si="1086"/>
        <v>0</v>
      </c>
      <c r="I13949">
        <f t="shared" si="1087"/>
        <v>0</v>
      </c>
      <c r="J13949">
        <f t="shared" si="1088"/>
        <v>0</v>
      </c>
      <c r="K13949">
        <f t="shared" si="1089"/>
        <v>0</v>
      </c>
    </row>
    <row r="13950" spans="1:11" x14ac:dyDescent="0.25">
      <c r="A13950" s="6">
        <v>44546.033958333333</v>
      </c>
      <c r="B13950">
        <v>5.8</v>
      </c>
      <c r="C13950">
        <v>18</v>
      </c>
      <c r="D13950">
        <v>16.3</v>
      </c>
      <c r="E13950">
        <v>15.8</v>
      </c>
      <c r="F13950">
        <v>0</v>
      </c>
      <c r="G13950" s="12">
        <f t="shared" si="1085"/>
        <v>0</v>
      </c>
      <c r="H13950" s="12">
        <f t="shared" si="1086"/>
        <v>0</v>
      </c>
      <c r="I13950">
        <f t="shared" si="1087"/>
        <v>0</v>
      </c>
      <c r="J13950">
        <f t="shared" si="1088"/>
        <v>0</v>
      </c>
      <c r="K13950">
        <f t="shared" si="1089"/>
        <v>0</v>
      </c>
    </row>
    <row r="13951" spans="1:11" x14ac:dyDescent="0.25">
      <c r="A13951" s="6">
        <v>44546.034687500003</v>
      </c>
      <c r="B13951">
        <v>5.9</v>
      </c>
      <c r="C13951">
        <v>18</v>
      </c>
      <c r="D13951">
        <v>16.3</v>
      </c>
      <c r="E13951">
        <v>15.8</v>
      </c>
      <c r="F13951">
        <v>0</v>
      </c>
      <c r="G13951" s="12">
        <f t="shared" si="1085"/>
        <v>0</v>
      </c>
      <c r="H13951" s="12">
        <f t="shared" si="1086"/>
        <v>0</v>
      </c>
      <c r="I13951">
        <f t="shared" si="1087"/>
        <v>0</v>
      </c>
      <c r="J13951">
        <f t="shared" si="1088"/>
        <v>0</v>
      </c>
      <c r="K13951">
        <f t="shared" si="1089"/>
        <v>0</v>
      </c>
    </row>
    <row r="13952" spans="1:11" x14ac:dyDescent="0.25">
      <c r="A13952" s="6">
        <v>44546.035428240742</v>
      </c>
      <c r="B13952">
        <v>6.1</v>
      </c>
      <c r="C13952">
        <v>18</v>
      </c>
      <c r="D13952">
        <v>16.3</v>
      </c>
      <c r="E13952">
        <v>15.8</v>
      </c>
      <c r="F13952">
        <v>0</v>
      </c>
      <c r="G13952" s="12">
        <f t="shared" si="1085"/>
        <v>0</v>
      </c>
      <c r="H13952" s="12">
        <f t="shared" si="1086"/>
        <v>0</v>
      </c>
      <c r="I13952">
        <f t="shared" si="1087"/>
        <v>0</v>
      </c>
      <c r="J13952">
        <f t="shared" si="1088"/>
        <v>0</v>
      </c>
      <c r="K13952">
        <f t="shared" si="1089"/>
        <v>0</v>
      </c>
    </row>
    <row r="13953" spans="1:11" x14ac:dyDescent="0.25">
      <c r="A13953" s="6">
        <v>44546.036168981482</v>
      </c>
      <c r="B13953">
        <v>6.2</v>
      </c>
      <c r="C13953">
        <v>18</v>
      </c>
      <c r="D13953">
        <v>16.3</v>
      </c>
      <c r="E13953">
        <v>15.8</v>
      </c>
      <c r="F13953">
        <v>0</v>
      </c>
      <c r="G13953" s="12">
        <f t="shared" si="1085"/>
        <v>0</v>
      </c>
      <c r="H13953" s="12">
        <f t="shared" si="1086"/>
        <v>0</v>
      </c>
      <c r="I13953">
        <f t="shared" si="1087"/>
        <v>0</v>
      </c>
      <c r="J13953">
        <f t="shared" si="1088"/>
        <v>0</v>
      </c>
      <c r="K13953">
        <f t="shared" si="1089"/>
        <v>0</v>
      </c>
    </row>
    <row r="13954" spans="1:11" x14ac:dyDescent="0.25">
      <c r="A13954" s="6">
        <v>44546.036898148152</v>
      </c>
      <c r="B13954">
        <v>6.1</v>
      </c>
      <c r="C13954">
        <v>18</v>
      </c>
      <c r="D13954">
        <v>16.3</v>
      </c>
      <c r="E13954">
        <v>15.8</v>
      </c>
      <c r="F13954">
        <v>0</v>
      </c>
      <c r="G13954" s="12">
        <f t="shared" si="1085"/>
        <v>0</v>
      </c>
      <c r="H13954" s="12">
        <f t="shared" si="1086"/>
        <v>0</v>
      </c>
      <c r="I13954">
        <f t="shared" si="1087"/>
        <v>0</v>
      </c>
      <c r="J13954">
        <f t="shared" si="1088"/>
        <v>0</v>
      </c>
      <c r="K13954">
        <f t="shared" si="1089"/>
        <v>0</v>
      </c>
    </row>
    <row r="13955" spans="1:11" x14ac:dyDescent="0.25">
      <c r="A13955" s="6">
        <v>44546.037638888891</v>
      </c>
      <c r="B13955">
        <v>6.1</v>
      </c>
      <c r="C13955">
        <v>18</v>
      </c>
      <c r="D13955">
        <v>16.3</v>
      </c>
      <c r="E13955">
        <v>15.8</v>
      </c>
      <c r="F13955">
        <v>0</v>
      </c>
      <c r="G13955" s="12">
        <f t="shared" si="1085"/>
        <v>0</v>
      </c>
      <c r="H13955" s="12">
        <f t="shared" si="1086"/>
        <v>0</v>
      </c>
      <c r="I13955">
        <f t="shared" si="1087"/>
        <v>0</v>
      </c>
      <c r="J13955">
        <f t="shared" si="1088"/>
        <v>0</v>
      </c>
      <c r="K13955">
        <f t="shared" si="1089"/>
        <v>0</v>
      </c>
    </row>
    <row r="13956" spans="1:11" x14ac:dyDescent="0.25">
      <c r="A13956" s="6">
        <v>44546.038368055553</v>
      </c>
      <c r="B13956">
        <v>6</v>
      </c>
      <c r="C13956">
        <v>18</v>
      </c>
      <c r="D13956">
        <v>16.3</v>
      </c>
      <c r="E13956">
        <v>15.8</v>
      </c>
      <c r="F13956">
        <v>0</v>
      </c>
      <c r="G13956" s="12">
        <f t="shared" si="1085"/>
        <v>0</v>
      </c>
      <c r="H13956" s="12">
        <f t="shared" si="1086"/>
        <v>0</v>
      </c>
      <c r="I13956">
        <f t="shared" si="1087"/>
        <v>0</v>
      </c>
      <c r="J13956">
        <f t="shared" si="1088"/>
        <v>0</v>
      </c>
      <c r="K13956">
        <f t="shared" si="1089"/>
        <v>0</v>
      </c>
    </row>
    <row r="13957" spans="1:11" x14ac:dyDescent="0.25">
      <c r="A13957" s="6">
        <v>44546.0391087963</v>
      </c>
      <c r="B13957">
        <v>6</v>
      </c>
      <c r="C13957">
        <v>18</v>
      </c>
      <c r="D13957">
        <v>16.3</v>
      </c>
      <c r="E13957">
        <v>15.8</v>
      </c>
      <c r="F13957">
        <v>0</v>
      </c>
      <c r="G13957" s="12">
        <f t="shared" ref="G13957:G14020" si="1090">IF(AND(F13957,F13957&lt;&gt;F13956),1,0)</f>
        <v>0</v>
      </c>
      <c r="H13957" s="12">
        <f t="shared" ref="H13957:H14020" si="1091">IF(AND(F13957,NOT(F13958)),1,0)</f>
        <v>0</v>
      </c>
      <c r="I13957">
        <f t="shared" ref="I13957:I14020" si="1092">IF(H13956,0,I13956+F13957)</f>
        <v>0</v>
      </c>
      <c r="J13957">
        <f t="shared" ref="J13957:J14020" si="1093">IF(G13957,E13957,IF(I13957,J13956,0))</f>
        <v>0</v>
      </c>
      <c r="K13957">
        <f t="shared" ref="K13957:K14020" si="1094">IF(J13957,E13957-J13957,0)</f>
        <v>0</v>
      </c>
    </row>
    <row r="13958" spans="1:11" x14ac:dyDescent="0.25">
      <c r="A13958" s="6">
        <v>44546.039849537039</v>
      </c>
      <c r="B13958">
        <v>6</v>
      </c>
      <c r="C13958">
        <v>18</v>
      </c>
      <c r="D13958">
        <v>16.3</v>
      </c>
      <c r="E13958">
        <v>15.8</v>
      </c>
      <c r="F13958">
        <v>0</v>
      </c>
      <c r="G13958" s="12">
        <f t="shared" si="1090"/>
        <v>0</v>
      </c>
      <c r="H13958" s="12">
        <f t="shared" si="1091"/>
        <v>0</v>
      </c>
      <c r="I13958">
        <f t="shared" si="1092"/>
        <v>0</v>
      </c>
      <c r="J13958">
        <f t="shared" si="1093"/>
        <v>0</v>
      </c>
      <c r="K13958">
        <f t="shared" si="1094"/>
        <v>0</v>
      </c>
    </row>
    <row r="13959" spans="1:11" x14ac:dyDescent="0.25">
      <c r="A13959" s="6">
        <v>44546.040578703702</v>
      </c>
      <c r="B13959">
        <v>6</v>
      </c>
      <c r="C13959">
        <v>17.899999999999999</v>
      </c>
      <c r="D13959">
        <v>16.3</v>
      </c>
      <c r="E13959">
        <v>15.8</v>
      </c>
      <c r="F13959">
        <v>0</v>
      </c>
      <c r="G13959" s="12">
        <f t="shared" si="1090"/>
        <v>0</v>
      </c>
      <c r="H13959" s="12">
        <f t="shared" si="1091"/>
        <v>0</v>
      </c>
      <c r="I13959">
        <f t="shared" si="1092"/>
        <v>0</v>
      </c>
      <c r="J13959">
        <f t="shared" si="1093"/>
        <v>0</v>
      </c>
      <c r="K13959">
        <f t="shared" si="1094"/>
        <v>0</v>
      </c>
    </row>
    <row r="13960" spans="1:11" x14ac:dyDescent="0.25">
      <c r="A13960" s="6">
        <v>44546.041319444441</v>
      </c>
      <c r="B13960">
        <v>6.1</v>
      </c>
      <c r="C13960">
        <v>17.899999999999999</v>
      </c>
      <c r="D13960">
        <v>16.2</v>
      </c>
      <c r="E13960">
        <v>15.8</v>
      </c>
      <c r="F13960">
        <v>0</v>
      </c>
      <c r="G13960" s="12">
        <f t="shared" si="1090"/>
        <v>0</v>
      </c>
      <c r="H13960" s="12">
        <f t="shared" si="1091"/>
        <v>0</v>
      </c>
      <c r="I13960">
        <f t="shared" si="1092"/>
        <v>0</v>
      </c>
      <c r="J13960">
        <f t="shared" si="1093"/>
        <v>0</v>
      </c>
      <c r="K13960">
        <f t="shared" si="1094"/>
        <v>0</v>
      </c>
    </row>
    <row r="13961" spans="1:11" x14ac:dyDescent="0.25">
      <c r="A13961" s="6">
        <v>44546.042048611111</v>
      </c>
      <c r="B13961">
        <v>6.1</v>
      </c>
      <c r="C13961">
        <v>17.899999999999999</v>
      </c>
      <c r="D13961">
        <v>16.3</v>
      </c>
      <c r="E13961">
        <v>15.8</v>
      </c>
      <c r="F13961">
        <v>0</v>
      </c>
      <c r="G13961" s="12">
        <f t="shared" si="1090"/>
        <v>0</v>
      </c>
      <c r="H13961" s="12">
        <f t="shared" si="1091"/>
        <v>0</v>
      </c>
      <c r="I13961">
        <f t="shared" si="1092"/>
        <v>0</v>
      </c>
      <c r="J13961">
        <f t="shared" si="1093"/>
        <v>0</v>
      </c>
      <c r="K13961">
        <f t="shared" si="1094"/>
        <v>0</v>
      </c>
    </row>
    <row r="13962" spans="1:11" x14ac:dyDescent="0.25">
      <c r="A13962" s="6">
        <v>44546.04278935185</v>
      </c>
      <c r="B13962">
        <v>6.1</v>
      </c>
      <c r="C13962">
        <v>17.899999999999999</v>
      </c>
      <c r="D13962">
        <v>16.2</v>
      </c>
      <c r="E13962">
        <v>15.8</v>
      </c>
      <c r="F13962">
        <v>0</v>
      </c>
      <c r="G13962" s="12">
        <f t="shared" si="1090"/>
        <v>0</v>
      </c>
      <c r="H13962" s="12">
        <f t="shared" si="1091"/>
        <v>0</v>
      </c>
      <c r="I13962">
        <f t="shared" si="1092"/>
        <v>0</v>
      </c>
      <c r="J13962">
        <f t="shared" si="1093"/>
        <v>0</v>
      </c>
      <c r="K13962">
        <f t="shared" si="1094"/>
        <v>0</v>
      </c>
    </row>
    <row r="13963" spans="1:11" x14ac:dyDescent="0.25">
      <c r="A13963" s="6">
        <v>44546.04351851852</v>
      </c>
      <c r="B13963">
        <v>5.9</v>
      </c>
      <c r="C13963">
        <v>17.899999999999999</v>
      </c>
      <c r="D13963">
        <v>16.3</v>
      </c>
      <c r="E13963">
        <v>15.8</v>
      </c>
      <c r="F13963">
        <v>0</v>
      </c>
      <c r="G13963" s="12">
        <f t="shared" si="1090"/>
        <v>0</v>
      </c>
      <c r="H13963" s="12">
        <f t="shared" si="1091"/>
        <v>0</v>
      </c>
      <c r="I13963">
        <f t="shared" si="1092"/>
        <v>0</v>
      </c>
      <c r="J13963">
        <f t="shared" si="1093"/>
        <v>0</v>
      </c>
      <c r="K13963">
        <f t="shared" si="1094"/>
        <v>0</v>
      </c>
    </row>
    <row r="13964" spans="1:11" x14ac:dyDescent="0.25">
      <c r="A13964" s="6">
        <v>44546.044259259259</v>
      </c>
      <c r="B13964">
        <v>5.9</v>
      </c>
      <c r="C13964">
        <v>17.899999999999999</v>
      </c>
      <c r="D13964">
        <v>16.2</v>
      </c>
      <c r="E13964">
        <v>15.8</v>
      </c>
      <c r="F13964">
        <v>0</v>
      </c>
      <c r="G13964" s="12">
        <f t="shared" si="1090"/>
        <v>0</v>
      </c>
      <c r="H13964" s="12">
        <f t="shared" si="1091"/>
        <v>0</v>
      </c>
      <c r="I13964">
        <f t="shared" si="1092"/>
        <v>0</v>
      </c>
      <c r="J13964">
        <f t="shared" si="1093"/>
        <v>0</v>
      </c>
      <c r="K13964">
        <f t="shared" si="1094"/>
        <v>0</v>
      </c>
    </row>
    <row r="13965" spans="1:11" x14ac:dyDescent="0.25">
      <c r="A13965" s="6">
        <v>44546.044988425929</v>
      </c>
      <c r="B13965">
        <v>5.9</v>
      </c>
      <c r="C13965">
        <v>17.899999999999999</v>
      </c>
      <c r="D13965">
        <v>16.2</v>
      </c>
      <c r="E13965">
        <v>15.8</v>
      </c>
      <c r="F13965">
        <v>0</v>
      </c>
      <c r="G13965" s="12">
        <f t="shared" si="1090"/>
        <v>0</v>
      </c>
      <c r="H13965" s="12">
        <f t="shared" si="1091"/>
        <v>0</v>
      </c>
      <c r="I13965">
        <f t="shared" si="1092"/>
        <v>0</v>
      </c>
      <c r="J13965">
        <f t="shared" si="1093"/>
        <v>0</v>
      </c>
      <c r="K13965">
        <f t="shared" si="1094"/>
        <v>0</v>
      </c>
    </row>
    <row r="13966" spans="1:11" x14ac:dyDescent="0.25">
      <c r="A13966" s="6">
        <v>44546.045729166668</v>
      </c>
      <c r="B13966">
        <v>5.9</v>
      </c>
      <c r="C13966">
        <v>17.899999999999999</v>
      </c>
      <c r="D13966">
        <v>16.2</v>
      </c>
      <c r="E13966">
        <v>15.8</v>
      </c>
      <c r="F13966">
        <v>0</v>
      </c>
      <c r="G13966" s="12">
        <f t="shared" si="1090"/>
        <v>0</v>
      </c>
      <c r="H13966" s="12">
        <f t="shared" si="1091"/>
        <v>0</v>
      </c>
      <c r="I13966">
        <f t="shared" si="1092"/>
        <v>0</v>
      </c>
      <c r="J13966">
        <f t="shared" si="1093"/>
        <v>0</v>
      </c>
      <c r="K13966">
        <f t="shared" si="1094"/>
        <v>0</v>
      </c>
    </row>
    <row r="13967" spans="1:11" x14ac:dyDescent="0.25">
      <c r="A13967" s="6">
        <v>44546.046469907407</v>
      </c>
      <c r="B13967">
        <v>5.9</v>
      </c>
      <c r="C13967">
        <v>17.899999999999999</v>
      </c>
      <c r="D13967">
        <v>16.3</v>
      </c>
      <c r="E13967">
        <v>15.8</v>
      </c>
      <c r="F13967">
        <v>0</v>
      </c>
      <c r="G13967" s="12">
        <f t="shared" si="1090"/>
        <v>0</v>
      </c>
      <c r="H13967" s="12">
        <f t="shared" si="1091"/>
        <v>0</v>
      </c>
      <c r="I13967">
        <f t="shared" si="1092"/>
        <v>0</v>
      </c>
      <c r="J13967">
        <f t="shared" si="1093"/>
        <v>0</v>
      </c>
      <c r="K13967">
        <f t="shared" si="1094"/>
        <v>0</v>
      </c>
    </row>
    <row r="13968" spans="1:11" x14ac:dyDescent="0.25">
      <c r="A13968" s="6">
        <v>44546.047199074077</v>
      </c>
      <c r="B13968">
        <v>5.8</v>
      </c>
      <c r="C13968">
        <v>18</v>
      </c>
      <c r="D13968">
        <v>16.2</v>
      </c>
      <c r="E13968">
        <v>15.8</v>
      </c>
      <c r="F13968">
        <v>0</v>
      </c>
      <c r="G13968" s="12">
        <f t="shared" si="1090"/>
        <v>0</v>
      </c>
      <c r="H13968" s="12">
        <f t="shared" si="1091"/>
        <v>0</v>
      </c>
      <c r="I13968">
        <f t="shared" si="1092"/>
        <v>0</v>
      </c>
      <c r="J13968">
        <f t="shared" si="1093"/>
        <v>0</v>
      </c>
      <c r="K13968">
        <f t="shared" si="1094"/>
        <v>0</v>
      </c>
    </row>
    <row r="13969" spans="1:11" x14ac:dyDescent="0.25">
      <c r="A13969" s="6">
        <v>44546.047939814816</v>
      </c>
      <c r="B13969">
        <v>5.8</v>
      </c>
      <c r="C13969">
        <v>17.899999999999999</v>
      </c>
      <c r="D13969">
        <v>16.2</v>
      </c>
      <c r="E13969">
        <v>15.8</v>
      </c>
      <c r="F13969">
        <v>0</v>
      </c>
      <c r="G13969" s="12">
        <f t="shared" si="1090"/>
        <v>0</v>
      </c>
      <c r="H13969" s="12">
        <f t="shared" si="1091"/>
        <v>0</v>
      </c>
      <c r="I13969">
        <f t="shared" si="1092"/>
        <v>0</v>
      </c>
      <c r="J13969">
        <f t="shared" si="1093"/>
        <v>0</v>
      </c>
      <c r="K13969">
        <f t="shared" si="1094"/>
        <v>0</v>
      </c>
    </row>
    <row r="13970" spans="1:11" x14ac:dyDescent="0.25">
      <c r="A13970" s="6">
        <v>44546.048680555556</v>
      </c>
      <c r="B13970">
        <v>5.6</v>
      </c>
      <c r="C13970">
        <v>17.899999999999999</v>
      </c>
      <c r="D13970">
        <v>16.2</v>
      </c>
      <c r="E13970">
        <v>15.8</v>
      </c>
      <c r="F13970">
        <v>0</v>
      </c>
      <c r="G13970" s="12">
        <f t="shared" si="1090"/>
        <v>0</v>
      </c>
      <c r="H13970" s="12">
        <f t="shared" si="1091"/>
        <v>0</v>
      </c>
      <c r="I13970">
        <f t="shared" si="1092"/>
        <v>0</v>
      </c>
      <c r="J13970">
        <f t="shared" si="1093"/>
        <v>0</v>
      </c>
      <c r="K13970">
        <f t="shared" si="1094"/>
        <v>0</v>
      </c>
    </row>
    <row r="13971" spans="1:11" x14ac:dyDescent="0.25">
      <c r="A13971" s="6">
        <v>44546.049409722225</v>
      </c>
      <c r="B13971">
        <v>5.7</v>
      </c>
      <c r="C13971">
        <v>18</v>
      </c>
      <c r="D13971">
        <v>16.2</v>
      </c>
      <c r="E13971">
        <v>15.8</v>
      </c>
      <c r="F13971">
        <v>0</v>
      </c>
      <c r="G13971" s="12">
        <f t="shared" si="1090"/>
        <v>0</v>
      </c>
      <c r="H13971" s="12">
        <f t="shared" si="1091"/>
        <v>0</v>
      </c>
      <c r="I13971">
        <f t="shared" si="1092"/>
        <v>0</v>
      </c>
      <c r="J13971">
        <f t="shared" si="1093"/>
        <v>0</v>
      </c>
      <c r="K13971">
        <f t="shared" si="1094"/>
        <v>0</v>
      </c>
    </row>
    <row r="13972" spans="1:11" x14ac:dyDescent="0.25">
      <c r="A13972" s="6">
        <v>44546.050150462965</v>
      </c>
      <c r="B13972">
        <v>5.9</v>
      </c>
      <c r="C13972">
        <v>17.899999999999999</v>
      </c>
      <c r="D13972">
        <v>16.2</v>
      </c>
      <c r="E13972">
        <v>15.8</v>
      </c>
      <c r="F13972">
        <v>0</v>
      </c>
      <c r="G13972" s="12">
        <f t="shared" si="1090"/>
        <v>0</v>
      </c>
      <c r="H13972" s="12">
        <f t="shared" si="1091"/>
        <v>0</v>
      </c>
      <c r="I13972">
        <f t="shared" si="1092"/>
        <v>0</v>
      </c>
      <c r="J13972">
        <f t="shared" si="1093"/>
        <v>0</v>
      </c>
      <c r="K13972">
        <f t="shared" si="1094"/>
        <v>0</v>
      </c>
    </row>
    <row r="13973" spans="1:11" x14ac:dyDescent="0.25">
      <c r="A13973" s="6">
        <v>44546.050879629627</v>
      </c>
      <c r="B13973">
        <v>5.9</v>
      </c>
      <c r="C13973">
        <v>17.899999999999999</v>
      </c>
      <c r="D13973">
        <v>16.2</v>
      </c>
      <c r="E13973">
        <v>15.8</v>
      </c>
      <c r="F13973">
        <v>0</v>
      </c>
      <c r="G13973" s="12">
        <f t="shared" si="1090"/>
        <v>0</v>
      </c>
      <c r="H13973" s="12">
        <f t="shared" si="1091"/>
        <v>0</v>
      </c>
      <c r="I13973">
        <f t="shared" si="1092"/>
        <v>0</v>
      </c>
      <c r="J13973">
        <f t="shared" si="1093"/>
        <v>0</v>
      </c>
      <c r="K13973">
        <f t="shared" si="1094"/>
        <v>0</v>
      </c>
    </row>
    <row r="13974" spans="1:11" x14ac:dyDescent="0.25">
      <c r="A13974" s="6">
        <v>44546.051620370374</v>
      </c>
      <c r="B13974">
        <v>5.8</v>
      </c>
      <c r="C13974">
        <v>17.899999999999999</v>
      </c>
      <c r="D13974">
        <v>16.2</v>
      </c>
      <c r="E13974">
        <v>15.8</v>
      </c>
      <c r="F13974">
        <v>0</v>
      </c>
      <c r="G13974" s="12">
        <f t="shared" si="1090"/>
        <v>0</v>
      </c>
      <c r="H13974" s="12">
        <f t="shared" si="1091"/>
        <v>0</v>
      </c>
      <c r="I13974">
        <f t="shared" si="1092"/>
        <v>0</v>
      </c>
      <c r="J13974">
        <f t="shared" si="1093"/>
        <v>0</v>
      </c>
      <c r="K13974">
        <f t="shared" si="1094"/>
        <v>0</v>
      </c>
    </row>
    <row r="13975" spans="1:11" x14ac:dyDescent="0.25">
      <c r="A13975" s="6">
        <v>44546.052349537036</v>
      </c>
      <c r="B13975">
        <v>5.7</v>
      </c>
      <c r="C13975">
        <v>17.899999999999999</v>
      </c>
      <c r="D13975">
        <v>16.2</v>
      </c>
      <c r="E13975">
        <v>15.8</v>
      </c>
      <c r="F13975">
        <v>0</v>
      </c>
      <c r="G13975" s="12">
        <f t="shared" si="1090"/>
        <v>0</v>
      </c>
      <c r="H13975" s="12">
        <f t="shared" si="1091"/>
        <v>0</v>
      </c>
      <c r="I13975">
        <f t="shared" si="1092"/>
        <v>0</v>
      </c>
      <c r="J13975">
        <f t="shared" si="1093"/>
        <v>0</v>
      </c>
      <c r="K13975">
        <f t="shared" si="1094"/>
        <v>0</v>
      </c>
    </row>
    <row r="13976" spans="1:11" x14ac:dyDescent="0.25">
      <c r="A13976" s="6">
        <v>44546.053090277775</v>
      </c>
      <c r="B13976">
        <v>5.8</v>
      </c>
      <c r="C13976">
        <v>17.899999999999999</v>
      </c>
      <c r="D13976">
        <v>16.2</v>
      </c>
      <c r="E13976">
        <v>15.8</v>
      </c>
      <c r="F13976">
        <v>0</v>
      </c>
      <c r="G13976" s="12">
        <f t="shared" si="1090"/>
        <v>0</v>
      </c>
      <c r="H13976" s="12">
        <f t="shared" si="1091"/>
        <v>0</v>
      </c>
      <c r="I13976">
        <f t="shared" si="1092"/>
        <v>0</v>
      </c>
      <c r="J13976">
        <f t="shared" si="1093"/>
        <v>0</v>
      </c>
      <c r="K13976">
        <f t="shared" si="1094"/>
        <v>0</v>
      </c>
    </row>
    <row r="13977" spans="1:11" x14ac:dyDescent="0.25">
      <c r="A13977" s="6">
        <v>44546.053831018522</v>
      </c>
      <c r="B13977">
        <v>5.7</v>
      </c>
      <c r="C13977">
        <v>17.899999999999999</v>
      </c>
      <c r="D13977">
        <v>16.2</v>
      </c>
      <c r="E13977">
        <v>15.8</v>
      </c>
      <c r="F13977">
        <v>1</v>
      </c>
      <c r="G13977" s="12">
        <f t="shared" si="1090"/>
        <v>1</v>
      </c>
      <c r="H13977" s="12">
        <f t="shared" si="1091"/>
        <v>0</v>
      </c>
      <c r="I13977">
        <f t="shared" si="1092"/>
        <v>1</v>
      </c>
      <c r="J13977">
        <f t="shared" si="1093"/>
        <v>15.8</v>
      </c>
      <c r="K13977">
        <f t="shared" si="1094"/>
        <v>0</v>
      </c>
    </row>
    <row r="13978" spans="1:11" x14ac:dyDescent="0.25">
      <c r="A13978" s="6">
        <v>44546.054560185185</v>
      </c>
      <c r="B13978">
        <v>5.9</v>
      </c>
      <c r="C13978">
        <v>17.899999999999999</v>
      </c>
      <c r="D13978">
        <v>16.2</v>
      </c>
      <c r="E13978">
        <v>15.8</v>
      </c>
      <c r="F13978">
        <v>1</v>
      </c>
      <c r="G13978" s="12">
        <f t="shared" si="1090"/>
        <v>0</v>
      </c>
      <c r="H13978" s="12">
        <f t="shared" si="1091"/>
        <v>0</v>
      </c>
      <c r="I13978">
        <f t="shared" si="1092"/>
        <v>2</v>
      </c>
      <c r="J13978">
        <f t="shared" si="1093"/>
        <v>15.8</v>
      </c>
      <c r="K13978">
        <f t="shared" si="1094"/>
        <v>0</v>
      </c>
    </row>
    <row r="13979" spans="1:11" x14ac:dyDescent="0.25">
      <c r="A13979" s="6">
        <v>44546.055300925924</v>
      </c>
      <c r="B13979">
        <v>6.1</v>
      </c>
      <c r="C13979">
        <v>18</v>
      </c>
      <c r="D13979">
        <v>16.2</v>
      </c>
      <c r="E13979">
        <v>15.8</v>
      </c>
      <c r="F13979">
        <v>1</v>
      </c>
      <c r="G13979" s="12">
        <f t="shared" si="1090"/>
        <v>0</v>
      </c>
      <c r="H13979" s="12">
        <f t="shared" si="1091"/>
        <v>0</v>
      </c>
      <c r="I13979">
        <f t="shared" si="1092"/>
        <v>3</v>
      </c>
      <c r="J13979">
        <f t="shared" si="1093"/>
        <v>15.8</v>
      </c>
      <c r="K13979">
        <f t="shared" si="1094"/>
        <v>0</v>
      </c>
    </row>
    <row r="13980" spans="1:11" x14ac:dyDescent="0.25">
      <c r="A13980" s="6">
        <v>44546.056030092594</v>
      </c>
      <c r="B13980">
        <v>6</v>
      </c>
      <c r="C13980">
        <v>17.899999999999999</v>
      </c>
      <c r="D13980">
        <v>16.2</v>
      </c>
      <c r="E13980">
        <v>15.6</v>
      </c>
      <c r="F13980">
        <v>1</v>
      </c>
      <c r="G13980" s="12">
        <f t="shared" si="1090"/>
        <v>0</v>
      </c>
      <c r="H13980" s="12">
        <f t="shared" si="1091"/>
        <v>0</v>
      </c>
      <c r="I13980">
        <f t="shared" si="1092"/>
        <v>4</v>
      </c>
      <c r="J13980">
        <f t="shared" si="1093"/>
        <v>15.8</v>
      </c>
      <c r="K13980">
        <f t="shared" si="1094"/>
        <v>-0.20000000000000107</v>
      </c>
    </row>
    <row r="13981" spans="1:11" x14ac:dyDescent="0.25">
      <c r="A13981" s="6">
        <v>44546.056770833333</v>
      </c>
      <c r="B13981">
        <v>6</v>
      </c>
      <c r="C13981">
        <v>17.899999999999999</v>
      </c>
      <c r="D13981">
        <v>15.9</v>
      </c>
      <c r="E13981">
        <v>15.5</v>
      </c>
      <c r="F13981">
        <v>1</v>
      </c>
      <c r="G13981" s="12">
        <f t="shared" si="1090"/>
        <v>0</v>
      </c>
      <c r="H13981" s="12">
        <f t="shared" si="1091"/>
        <v>0</v>
      </c>
      <c r="I13981">
        <f t="shared" si="1092"/>
        <v>5</v>
      </c>
      <c r="J13981">
        <f t="shared" si="1093"/>
        <v>15.8</v>
      </c>
      <c r="K13981">
        <f t="shared" si="1094"/>
        <v>-0.30000000000000071</v>
      </c>
    </row>
    <row r="13982" spans="1:11" x14ac:dyDescent="0.25">
      <c r="A13982" s="6">
        <v>44546.057511574072</v>
      </c>
      <c r="B13982">
        <v>6.1</v>
      </c>
      <c r="C13982">
        <v>17.899999999999999</v>
      </c>
      <c r="D13982">
        <v>16.899999999999999</v>
      </c>
      <c r="E13982">
        <v>15.7</v>
      </c>
      <c r="F13982">
        <v>1</v>
      </c>
      <c r="G13982" s="12">
        <f t="shared" si="1090"/>
        <v>0</v>
      </c>
      <c r="H13982" s="12">
        <f t="shared" si="1091"/>
        <v>0</v>
      </c>
      <c r="I13982">
        <f t="shared" si="1092"/>
        <v>6</v>
      </c>
      <c r="J13982">
        <f t="shared" si="1093"/>
        <v>15.8</v>
      </c>
      <c r="K13982">
        <f t="shared" si="1094"/>
        <v>-0.10000000000000142</v>
      </c>
    </row>
    <row r="13983" spans="1:11" x14ac:dyDescent="0.25">
      <c r="A13983" s="6">
        <v>44546.058240740742</v>
      </c>
      <c r="B13983">
        <v>5.8</v>
      </c>
      <c r="C13983">
        <v>17.899999999999999</v>
      </c>
      <c r="D13983">
        <v>20.2</v>
      </c>
      <c r="E13983">
        <v>15.9</v>
      </c>
      <c r="F13983">
        <v>1</v>
      </c>
      <c r="G13983" s="12">
        <f t="shared" si="1090"/>
        <v>0</v>
      </c>
      <c r="H13983" s="12">
        <f t="shared" si="1091"/>
        <v>0</v>
      </c>
      <c r="I13983">
        <f t="shared" si="1092"/>
        <v>7</v>
      </c>
      <c r="J13983">
        <f t="shared" si="1093"/>
        <v>15.8</v>
      </c>
      <c r="K13983">
        <f t="shared" si="1094"/>
        <v>9.9999999999999645E-2</v>
      </c>
    </row>
    <row r="13984" spans="1:11" x14ac:dyDescent="0.25">
      <c r="A13984" s="6">
        <v>44546.058981481481</v>
      </c>
      <c r="B13984">
        <v>5.6</v>
      </c>
      <c r="C13984">
        <v>17.899999999999999</v>
      </c>
      <c r="D13984">
        <v>24.1</v>
      </c>
      <c r="E13984">
        <v>16.100000000000001</v>
      </c>
      <c r="F13984">
        <v>1</v>
      </c>
      <c r="G13984" s="12">
        <f t="shared" si="1090"/>
        <v>0</v>
      </c>
      <c r="H13984" s="12">
        <f t="shared" si="1091"/>
        <v>0</v>
      </c>
      <c r="I13984">
        <f t="shared" si="1092"/>
        <v>8</v>
      </c>
      <c r="J13984">
        <f t="shared" si="1093"/>
        <v>15.8</v>
      </c>
      <c r="K13984">
        <f t="shared" si="1094"/>
        <v>0.30000000000000071</v>
      </c>
    </row>
    <row r="13985" spans="1:11" x14ac:dyDescent="0.25">
      <c r="A13985" s="6">
        <v>44546.059710648151</v>
      </c>
      <c r="B13985">
        <v>5.5</v>
      </c>
      <c r="C13985">
        <v>17.899999999999999</v>
      </c>
      <c r="D13985">
        <v>27.4</v>
      </c>
      <c r="E13985">
        <v>16.2</v>
      </c>
      <c r="F13985">
        <v>1</v>
      </c>
      <c r="G13985" s="12">
        <f t="shared" si="1090"/>
        <v>0</v>
      </c>
      <c r="H13985" s="12">
        <f t="shared" si="1091"/>
        <v>0</v>
      </c>
      <c r="I13985">
        <f t="shared" si="1092"/>
        <v>9</v>
      </c>
      <c r="J13985">
        <f t="shared" si="1093"/>
        <v>15.8</v>
      </c>
      <c r="K13985">
        <f t="shared" si="1094"/>
        <v>0.39999999999999858</v>
      </c>
    </row>
    <row r="13986" spans="1:11" x14ac:dyDescent="0.25">
      <c r="A13986" s="6">
        <v>44546.06045138889</v>
      </c>
      <c r="B13986">
        <v>5.4</v>
      </c>
      <c r="C13986">
        <v>17.899999999999999</v>
      </c>
      <c r="D13986">
        <v>29.9</v>
      </c>
      <c r="E13986">
        <v>16.399999999999999</v>
      </c>
      <c r="F13986">
        <v>1</v>
      </c>
      <c r="G13986" s="12">
        <f t="shared" si="1090"/>
        <v>0</v>
      </c>
      <c r="H13986" s="12">
        <f t="shared" si="1091"/>
        <v>0</v>
      </c>
      <c r="I13986">
        <f t="shared" si="1092"/>
        <v>10</v>
      </c>
      <c r="J13986">
        <f t="shared" si="1093"/>
        <v>15.8</v>
      </c>
      <c r="K13986">
        <f t="shared" si="1094"/>
        <v>0.59999999999999787</v>
      </c>
    </row>
    <row r="13987" spans="1:11" x14ac:dyDescent="0.25">
      <c r="A13987" s="6">
        <v>44546.061192129629</v>
      </c>
      <c r="B13987">
        <v>5.6</v>
      </c>
      <c r="C13987">
        <v>17.899999999999999</v>
      </c>
      <c r="D13987">
        <v>31.6</v>
      </c>
      <c r="E13987">
        <v>16.600000000000001</v>
      </c>
      <c r="F13987">
        <v>1</v>
      </c>
      <c r="G13987" s="12">
        <f t="shared" si="1090"/>
        <v>0</v>
      </c>
      <c r="H13987" s="12">
        <f t="shared" si="1091"/>
        <v>0</v>
      </c>
      <c r="I13987">
        <f t="shared" si="1092"/>
        <v>11</v>
      </c>
      <c r="J13987">
        <f t="shared" si="1093"/>
        <v>15.8</v>
      </c>
      <c r="K13987">
        <f t="shared" si="1094"/>
        <v>0.80000000000000071</v>
      </c>
    </row>
    <row r="13988" spans="1:11" x14ac:dyDescent="0.25">
      <c r="A13988" s="6">
        <v>44546.061921296299</v>
      </c>
      <c r="B13988">
        <v>5.5</v>
      </c>
      <c r="C13988">
        <v>17.899999999999999</v>
      </c>
      <c r="D13988">
        <v>32.5</v>
      </c>
      <c r="E13988">
        <v>16.600000000000001</v>
      </c>
      <c r="F13988">
        <v>1</v>
      </c>
      <c r="G13988" s="12">
        <f t="shared" si="1090"/>
        <v>0</v>
      </c>
      <c r="H13988" s="12">
        <f t="shared" si="1091"/>
        <v>0</v>
      </c>
      <c r="I13988">
        <f t="shared" si="1092"/>
        <v>12</v>
      </c>
      <c r="J13988">
        <f t="shared" si="1093"/>
        <v>15.8</v>
      </c>
      <c r="K13988">
        <f t="shared" si="1094"/>
        <v>0.80000000000000071</v>
      </c>
    </row>
    <row r="13989" spans="1:11" x14ac:dyDescent="0.25">
      <c r="A13989" s="6">
        <v>44546.062662037039</v>
      </c>
      <c r="B13989">
        <v>5.5</v>
      </c>
      <c r="C13989">
        <v>17.899999999999999</v>
      </c>
      <c r="D13989">
        <v>32.9</v>
      </c>
      <c r="E13989">
        <v>16.7</v>
      </c>
      <c r="F13989">
        <v>1</v>
      </c>
      <c r="G13989" s="12">
        <f t="shared" si="1090"/>
        <v>0</v>
      </c>
      <c r="H13989" s="12">
        <f t="shared" si="1091"/>
        <v>0</v>
      </c>
      <c r="I13989">
        <f t="shared" si="1092"/>
        <v>13</v>
      </c>
      <c r="J13989">
        <f t="shared" si="1093"/>
        <v>15.8</v>
      </c>
      <c r="K13989">
        <f t="shared" si="1094"/>
        <v>0.89999999999999858</v>
      </c>
    </row>
    <row r="13990" spans="1:11" x14ac:dyDescent="0.25">
      <c r="A13990" s="6">
        <v>44546.063391203701</v>
      </c>
      <c r="B13990">
        <v>5.6</v>
      </c>
      <c r="C13990">
        <v>17.899999999999999</v>
      </c>
      <c r="D13990">
        <v>33.4</v>
      </c>
      <c r="E13990">
        <v>16.8</v>
      </c>
      <c r="F13990">
        <v>1</v>
      </c>
      <c r="G13990" s="12">
        <f t="shared" si="1090"/>
        <v>0</v>
      </c>
      <c r="H13990" s="12">
        <f t="shared" si="1091"/>
        <v>0</v>
      </c>
      <c r="I13990">
        <f t="shared" si="1092"/>
        <v>14</v>
      </c>
      <c r="J13990">
        <f t="shared" si="1093"/>
        <v>15.8</v>
      </c>
      <c r="K13990">
        <f t="shared" si="1094"/>
        <v>1</v>
      </c>
    </row>
    <row r="13991" spans="1:11" x14ac:dyDescent="0.25">
      <c r="A13991" s="6">
        <v>44546.064131944448</v>
      </c>
      <c r="B13991">
        <v>5.7</v>
      </c>
      <c r="C13991">
        <v>17.899999999999999</v>
      </c>
      <c r="D13991">
        <v>34</v>
      </c>
      <c r="E13991">
        <v>16.8</v>
      </c>
      <c r="F13991">
        <v>1</v>
      </c>
      <c r="G13991" s="12">
        <f t="shared" si="1090"/>
        <v>0</v>
      </c>
      <c r="H13991" s="12">
        <f t="shared" si="1091"/>
        <v>0</v>
      </c>
      <c r="I13991">
        <f t="shared" si="1092"/>
        <v>15</v>
      </c>
      <c r="J13991">
        <f t="shared" si="1093"/>
        <v>15.8</v>
      </c>
      <c r="K13991">
        <f t="shared" si="1094"/>
        <v>1</v>
      </c>
    </row>
    <row r="13992" spans="1:11" x14ac:dyDescent="0.25">
      <c r="A13992" s="6">
        <v>44546.064872685187</v>
      </c>
      <c r="B13992">
        <v>5.8</v>
      </c>
      <c r="C13992">
        <v>17.899999999999999</v>
      </c>
      <c r="D13992">
        <v>34.700000000000003</v>
      </c>
      <c r="E13992">
        <v>16.8</v>
      </c>
      <c r="F13992">
        <v>1</v>
      </c>
      <c r="G13992" s="12">
        <f t="shared" si="1090"/>
        <v>0</v>
      </c>
      <c r="H13992" s="12">
        <f t="shared" si="1091"/>
        <v>0</v>
      </c>
      <c r="I13992">
        <f t="shared" si="1092"/>
        <v>16</v>
      </c>
      <c r="J13992">
        <f t="shared" si="1093"/>
        <v>15.8</v>
      </c>
      <c r="K13992">
        <f t="shared" si="1094"/>
        <v>1</v>
      </c>
    </row>
    <row r="13993" spans="1:11" x14ac:dyDescent="0.25">
      <c r="A13993" s="6">
        <v>44546.065601851849</v>
      </c>
      <c r="B13993">
        <v>5.9</v>
      </c>
      <c r="C13993">
        <v>17.899999999999999</v>
      </c>
      <c r="D13993">
        <v>35.200000000000003</v>
      </c>
      <c r="E13993">
        <v>16.899999999999999</v>
      </c>
      <c r="F13993">
        <v>1</v>
      </c>
      <c r="G13993" s="12">
        <f t="shared" si="1090"/>
        <v>0</v>
      </c>
      <c r="H13993" s="12">
        <f t="shared" si="1091"/>
        <v>0</v>
      </c>
      <c r="I13993">
        <f t="shared" si="1092"/>
        <v>17</v>
      </c>
      <c r="J13993">
        <f t="shared" si="1093"/>
        <v>15.8</v>
      </c>
      <c r="K13993">
        <f t="shared" si="1094"/>
        <v>1.0999999999999979</v>
      </c>
    </row>
    <row r="13994" spans="1:11" x14ac:dyDescent="0.25">
      <c r="A13994" s="6">
        <v>44546.066342592596</v>
      </c>
      <c r="B13994">
        <v>5.9</v>
      </c>
      <c r="C13994">
        <v>17.899999999999999</v>
      </c>
      <c r="D13994">
        <v>35.799999999999997</v>
      </c>
      <c r="E13994">
        <v>16.899999999999999</v>
      </c>
      <c r="F13994">
        <v>1</v>
      </c>
      <c r="G13994" s="12">
        <f t="shared" si="1090"/>
        <v>0</v>
      </c>
      <c r="H13994" s="12">
        <f t="shared" si="1091"/>
        <v>0</v>
      </c>
      <c r="I13994">
        <f t="shared" si="1092"/>
        <v>18</v>
      </c>
      <c r="J13994">
        <f t="shared" si="1093"/>
        <v>15.8</v>
      </c>
      <c r="K13994">
        <f t="shared" si="1094"/>
        <v>1.0999999999999979</v>
      </c>
    </row>
    <row r="13995" spans="1:11" x14ac:dyDescent="0.25">
      <c r="A13995" s="6">
        <v>44546.067071759258</v>
      </c>
      <c r="B13995">
        <v>5.7</v>
      </c>
      <c r="C13995">
        <v>17.899999999999999</v>
      </c>
      <c r="D13995">
        <v>35.1</v>
      </c>
      <c r="E13995">
        <v>16.899999999999999</v>
      </c>
      <c r="F13995">
        <v>1</v>
      </c>
      <c r="G13995" s="12">
        <f t="shared" si="1090"/>
        <v>0</v>
      </c>
      <c r="H13995" s="12">
        <f t="shared" si="1091"/>
        <v>0</v>
      </c>
      <c r="I13995">
        <f t="shared" si="1092"/>
        <v>19</v>
      </c>
      <c r="J13995">
        <f t="shared" si="1093"/>
        <v>15.8</v>
      </c>
      <c r="K13995">
        <f t="shared" si="1094"/>
        <v>1.0999999999999979</v>
      </c>
    </row>
    <row r="13996" spans="1:11" x14ac:dyDescent="0.25">
      <c r="A13996" s="6">
        <v>44546.067812499998</v>
      </c>
      <c r="B13996">
        <v>5.4</v>
      </c>
      <c r="C13996">
        <v>17.899999999999999</v>
      </c>
      <c r="D13996">
        <v>32.4</v>
      </c>
      <c r="E13996">
        <v>16.899999999999999</v>
      </c>
      <c r="F13996">
        <v>1</v>
      </c>
      <c r="G13996" s="12">
        <f t="shared" si="1090"/>
        <v>0</v>
      </c>
      <c r="H13996" s="12">
        <f t="shared" si="1091"/>
        <v>0</v>
      </c>
      <c r="I13996">
        <f t="shared" si="1092"/>
        <v>20</v>
      </c>
      <c r="J13996">
        <f t="shared" si="1093"/>
        <v>15.8</v>
      </c>
      <c r="K13996">
        <f t="shared" si="1094"/>
        <v>1.0999999999999979</v>
      </c>
    </row>
    <row r="13997" spans="1:11" x14ac:dyDescent="0.25">
      <c r="A13997" s="6">
        <v>44546.068553240744</v>
      </c>
      <c r="B13997">
        <v>5.3</v>
      </c>
      <c r="C13997">
        <v>17.899999999999999</v>
      </c>
      <c r="D13997">
        <v>30</v>
      </c>
      <c r="E13997">
        <v>16.899999999999999</v>
      </c>
      <c r="F13997">
        <v>1</v>
      </c>
      <c r="G13997" s="12">
        <f t="shared" si="1090"/>
        <v>0</v>
      </c>
      <c r="H13997" s="12">
        <f t="shared" si="1091"/>
        <v>0</v>
      </c>
      <c r="I13997">
        <f t="shared" si="1092"/>
        <v>21</v>
      </c>
      <c r="J13997">
        <f t="shared" si="1093"/>
        <v>15.8</v>
      </c>
      <c r="K13997">
        <f t="shared" si="1094"/>
        <v>1.0999999999999979</v>
      </c>
    </row>
    <row r="13998" spans="1:11" x14ac:dyDescent="0.25">
      <c r="A13998" s="6">
        <v>44546.069282407407</v>
      </c>
      <c r="B13998">
        <v>5.2</v>
      </c>
      <c r="C13998">
        <v>17.899999999999999</v>
      </c>
      <c r="D13998">
        <v>28.1</v>
      </c>
      <c r="E13998">
        <v>16.899999999999999</v>
      </c>
      <c r="F13998">
        <v>1</v>
      </c>
      <c r="G13998" s="12">
        <f t="shared" si="1090"/>
        <v>0</v>
      </c>
      <c r="H13998" s="12">
        <f t="shared" si="1091"/>
        <v>0</v>
      </c>
      <c r="I13998">
        <f t="shared" si="1092"/>
        <v>22</v>
      </c>
      <c r="J13998">
        <f t="shared" si="1093"/>
        <v>15.8</v>
      </c>
      <c r="K13998">
        <f t="shared" si="1094"/>
        <v>1.0999999999999979</v>
      </c>
    </row>
    <row r="13999" spans="1:11" x14ac:dyDescent="0.25">
      <c r="A13999" s="6">
        <v>44546.070023148146</v>
      </c>
      <c r="B13999">
        <v>5.0999999999999996</v>
      </c>
      <c r="C13999">
        <v>17.899999999999999</v>
      </c>
      <c r="D13999">
        <v>26.7</v>
      </c>
      <c r="E13999">
        <v>16.899999999999999</v>
      </c>
      <c r="F13999">
        <v>1</v>
      </c>
      <c r="G13999" s="12">
        <f t="shared" si="1090"/>
        <v>0</v>
      </c>
      <c r="H13999" s="12">
        <f t="shared" si="1091"/>
        <v>0</v>
      </c>
      <c r="I13999">
        <f t="shared" si="1092"/>
        <v>23</v>
      </c>
      <c r="J13999">
        <f t="shared" si="1093"/>
        <v>15.8</v>
      </c>
      <c r="K13999">
        <f t="shared" si="1094"/>
        <v>1.0999999999999979</v>
      </c>
    </row>
    <row r="14000" spans="1:11" x14ac:dyDescent="0.25">
      <c r="A14000" s="6">
        <v>44546.070752314816</v>
      </c>
      <c r="B14000">
        <v>5.0999999999999996</v>
      </c>
      <c r="C14000">
        <v>17.899999999999999</v>
      </c>
      <c r="D14000">
        <v>26.6</v>
      </c>
      <c r="E14000">
        <v>16.899999999999999</v>
      </c>
      <c r="F14000">
        <v>1</v>
      </c>
      <c r="G14000" s="12">
        <f t="shared" si="1090"/>
        <v>0</v>
      </c>
      <c r="H14000" s="12">
        <f t="shared" si="1091"/>
        <v>0</v>
      </c>
      <c r="I14000">
        <f t="shared" si="1092"/>
        <v>24</v>
      </c>
      <c r="J14000">
        <f t="shared" si="1093"/>
        <v>15.8</v>
      </c>
      <c r="K14000">
        <f t="shared" si="1094"/>
        <v>1.0999999999999979</v>
      </c>
    </row>
    <row r="14001" spans="1:11" x14ac:dyDescent="0.25">
      <c r="A14001" s="6">
        <v>44546.071493055555</v>
      </c>
      <c r="B14001">
        <v>5.2</v>
      </c>
      <c r="C14001">
        <v>17.899999999999999</v>
      </c>
      <c r="D14001">
        <v>27.8</v>
      </c>
      <c r="E14001">
        <v>16.899999999999999</v>
      </c>
      <c r="F14001">
        <v>1</v>
      </c>
      <c r="G14001" s="12">
        <f t="shared" si="1090"/>
        <v>0</v>
      </c>
      <c r="H14001" s="12">
        <f t="shared" si="1091"/>
        <v>0</v>
      </c>
      <c r="I14001">
        <f t="shared" si="1092"/>
        <v>25</v>
      </c>
      <c r="J14001">
        <f t="shared" si="1093"/>
        <v>15.8</v>
      </c>
      <c r="K14001">
        <f t="shared" si="1094"/>
        <v>1.0999999999999979</v>
      </c>
    </row>
    <row r="14002" spans="1:11" x14ac:dyDescent="0.25">
      <c r="A14002" s="6">
        <v>44546.072233796294</v>
      </c>
      <c r="B14002">
        <v>5.5</v>
      </c>
      <c r="C14002">
        <v>17.899999999999999</v>
      </c>
      <c r="D14002">
        <v>29.4</v>
      </c>
      <c r="E14002">
        <v>17</v>
      </c>
      <c r="F14002">
        <v>1</v>
      </c>
      <c r="G14002" s="12">
        <f t="shared" si="1090"/>
        <v>0</v>
      </c>
      <c r="H14002" s="12">
        <f t="shared" si="1091"/>
        <v>0</v>
      </c>
      <c r="I14002">
        <f t="shared" si="1092"/>
        <v>26</v>
      </c>
      <c r="J14002">
        <f t="shared" si="1093"/>
        <v>15.8</v>
      </c>
      <c r="K14002">
        <f t="shared" si="1094"/>
        <v>1.1999999999999993</v>
      </c>
    </row>
    <row r="14003" spans="1:11" x14ac:dyDescent="0.25">
      <c r="A14003" s="6">
        <v>44546.072962962964</v>
      </c>
      <c r="B14003">
        <v>5.6</v>
      </c>
      <c r="C14003">
        <v>17.899999999999999</v>
      </c>
      <c r="D14003">
        <v>31.3</v>
      </c>
      <c r="E14003">
        <v>17.100000000000001</v>
      </c>
      <c r="F14003">
        <v>1</v>
      </c>
      <c r="G14003" s="12">
        <f t="shared" si="1090"/>
        <v>0</v>
      </c>
      <c r="H14003" s="12">
        <f t="shared" si="1091"/>
        <v>0</v>
      </c>
      <c r="I14003">
        <f t="shared" si="1092"/>
        <v>27</v>
      </c>
      <c r="J14003">
        <f t="shared" si="1093"/>
        <v>15.8</v>
      </c>
      <c r="K14003">
        <f t="shared" si="1094"/>
        <v>1.3000000000000007</v>
      </c>
    </row>
    <row r="14004" spans="1:11" x14ac:dyDescent="0.25">
      <c r="A14004" s="6">
        <v>44546.073703703703</v>
      </c>
      <c r="B14004">
        <v>5.6</v>
      </c>
      <c r="C14004">
        <v>17.899999999999999</v>
      </c>
      <c r="D14004">
        <v>32.700000000000003</v>
      </c>
      <c r="E14004">
        <v>17.100000000000001</v>
      </c>
      <c r="F14004">
        <v>1</v>
      </c>
      <c r="G14004" s="12">
        <f t="shared" si="1090"/>
        <v>0</v>
      </c>
      <c r="H14004" s="12">
        <f t="shared" si="1091"/>
        <v>0</v>
      </c>
      <c r="I14004">
        <f t="shared" si="1092"/>
        <v>28</v>
      </c>
      <c r="J14004">
        <f t="shared" si="1093"/>
        <v>15.8</v>
      </c>
      <c r="K14004">
        <f t="shared" si="1094"/>
        <v>1.3000000000000007</v>
      </c>
    </row>
    <row r="14005" spans="1:11" x14ac:dyDescent="0.25">
      <c r="A14005" s="6">
        <v>44546.074432870373</v>
      </c>
      <c r="B14005">
        <v>5.6</v>
      </c>
      <c r="C14005">
        <v>17.899999999999999</v>
      </c>
      <c r="D14005">
        <v>33.6</v>
      </c>
      <c r="E14005">
        <v>17.2</v>
      </c>
      <c r="F14005">
        <v>1</v>
      </c>
      <c r="G14005" s="12">
        <f t="shared" si="1090"/>
        <v>0</v>
      </c>
      <c r="H14005" s="12">
        <f t="shared" si="1091"/>
        <v>0</v>
      </c>
      <c r="I14005">
        <f t="shared" si="1092"/>
        <v>29</v>
      </c>
      <c r="J14005">
        <f t="shared" si="1093"/>
        <v>15.8</v>
      </c>
      <c r="K14005">
        <f t="shared" si="1094"/>
        <v>1.3999999999999986</v>
      </c>
    </row>
    <row r="14006" spans="1:11" x14ac:dyDescent="0.25">
      <c r="A14006" s="6">
        <v>44546.075173611112</v>
      </c>
      <c r="B14006">
        <v>5.5</v>
      </c>
      <c r="C14006">
        <v>17.899999999999999</v>
      </c>
      <c r="D14006">
        <v>34.5</v>
      </c>
      <c r="E14006">
        <v>17.2</v>
      </c>
      <c r="F14006">
        <v>1</v>
      </c>
      <c r="G14006" s="12">
        <f t="shared" si="1090"/>
        <v>0</v>
      </c>
      <c r="H14006" s="12">
        <f t="shared" si="1091"/>
        <v>0</v>
      </c>
      <c r="I14006">
        <f t="shared" si="1092"/>
        <v>30</v>
      </c>
      <c r="J14006">
        <f t="shared" si="1093"/>
        <v>15.8</v>
      </c>
      <c r="K14006">
        <f t="shared" si="1094"/>
        <v>1.3999999999999986</v>
      </c>
    </row>
    <row r="14007" spans="1:11" x14ac:dyDescent="0.25">
      <c r="A14007" s="6">
        <v>44546.075914351852</v>
      </c>
      <c r="B14007">
        <v>5.6</v>
      </c>
      <c r="C14007">
        <v>17.899999999999999</v>
      </c>
      <c r="D14007">
        <v>35</v>
      </c>
      <c r="E14007">
        <v>17.2</v>
      </c>
      <c r="F14007">
        <v>1</v>
      </c>
      <c r="G14007" s="12">
        <f t="shared" si="1090"/>
        <v>0</v>
      </c>
      <c r="H14007" s="12">
        <f t="shared" si="1091"/>
        <v>0</v>
      </c>
      <c r="I14007">
        <f t="shared" si="1092"/>
        <v>31</v>
      </c>
      <c r="J14007">
        <f t="shared" si="1093"/>
        <v>15.8</v>
      </c>
      <c r="K14007">
        <f t="shared" si="1094"/>
        <v>1.3999999999999986</v>
      </c>
    </row>
    <row r="14008" spans="1:11" x14ac:dyDescent="0.25">
      <c r="A14008" s="6">
        <v>44546.076643518521</v>
      </c>
      <c r="B14008">
        <v>5.5</v>
      </c>
      <c r="C14008">
        <v>17.899999999999999</v>
      </c>
      <c r="D14008">
        <v>34.5</v>
      </c>
      <c r="E14008">
        <v>17.2</v>
      </c>
      <c r="F14008">
        <v>1</v>
      </c>
      <c r="G14008" s="12">
        <f t="shared" si="1090"/>
        <v>0</v>
      </c>
      <c r="H14008" s="12">
        <f t="shared" si="1091"/>
        <v>0</v>
      </c>
      <c r="I14008">
        <f t="shared" si="1092"/>
        <v>32</v>
      </c>
      <c r="J14008">
        <f t="shared" si="1093"/>
        <v>15.8</v>
      </c>
      <c r="K14008">
        <f t="shared" si="1094"/>
        <v>1.3999999999999986</v>
      </c>
    </row>
    <row r="14009" spans="1:11" x14ac:dyDescent="0.25">
      <c r="A14009" s="6">
        <v>44546.077384259261</v>
      </c>
      <c r="B14009">
        <v>5.5</v>
      </c>
      <c r="C14009">
        <v>17.899999999999999</v>
      </c>
      <c r="D14009">
        <v>32.799999999999997</v>
      </c>
      <c r="E14009">
        <v>17.3</v>
      </c>
      <c r="F14009">
        <v>1</v>
      </c>
      <c r="G14009" s="12">
        <f t="shared" si="1090"/>
        <v>0</v>
      </c>
      <c r="H14009" s="12">
        <f t="shared" si="1091"/>
        <v>0</v>
      </c>
      <c r="I14009">
        <f t="shared" si="1092"/>
        <v>33</v>
      </c>
      <c r="J14009">
        <f t="shared" si="1093"/>
        <v>15.8</v>
      </c>
      <c r="K14009">
        <f t="shared" si="1094"/>
        <v>1.5</v>
      </c>
    </row>
    <row r="14010" spans="1:11" x14ac:dyDescent="0.25">
      <c r="A14010" s="6">
        <v>44546.078113425923</v>
      </c>
      <c r="B14010">
        <v>5.5</v>
      </c>
      <c r="C14010">
        <v>17.899999999999999</v>
      </c>
      <c r="D14010">
        <v>31.1</v>
      </c>
      <c r="E14010">
        <v>17.2</v>
      </c>
      <c r="F14010">
        <v>1</v>
      </c>
      <c r="G14010" s="12">
        <f t="shared" si="1090"/>
        <v>0</v>
      </c>
      <c r="H14010" s="12">
        <f t="shared" si="1091"/>
        <v>0</v>
      </c>
      <c r="I14010">
        <f t="shared" si="1092"/>
        <v>34</v>
      </c>
      <c r="J14010">
        <f t="shared" si="1093"/>
        <v>15.8</v>
      </c>
      <c r="K14010">
        <f t="shared" si="1094"/>
        <v>1.3999999999999986</v>
      </c>
    </row>
    <row r="14011" spans="1:11" x14ac:dyDescent="0.25">
      <c r="A14011" s="6">
        <v>44546.07885416667</v>
      </c>
      <c r="B14011">
        <v>5.5</v>
      </c>
      <c r="C14011">
        <v>17.899999999999999</v>
      </c>
      <c r="D14011">
        <v>29.5</v>
      </c>
      <c r="E14011">
        <v>17.2</v>
      </c>
      <c r="F14011">
        <v>1</v>
      </c>
      <c r="G14011" s="12">
        <f t="shared" si="1090"/>
        <v>0</v>
      </c>
      <c r="H14011" s="12">
        <f t="shared" si="1091"/>
        <v>0</v>
      </c>
      <c r="I14011">
        <f t="shared" si="1092"/>
        <v>35</v>
      </c>
      <c r="J14011">
        <f t="shared" si="1093"/>
        <v>15.8</v>
      </c>
      <c r="K14011">
        <f t="shared" si="1094"/>
        <v>1.3999999999999986</v>
      </c>
    </row>
    <row r="14012" spans="1:11" x14ac:dyDescent="0.25">
      <c r="A14012" s="6">
        <v>44546.079594907409</v>
      </c>
      <c r="B14012">
        <v>5.5</v>
      </c>
      <c r="C14012">
        <v>17.899999999999999</v>
      </c>
      <c r="D14012">
        <v>28.1</v>
      </c>
      <c r="E14012">
        <v>17.2</v>
      </c>
      <c r="F14012">
        <v>1</v>
      </c>
      <c r="G14012" s="12">
        <f t="shared" si="1090"/>
        <v>0</v>
      </c>
      <c r="H14012" s="12">
        <f t="shared" si="1091"/>
        <v>0</v>
      </c>
      <c r="I14012">
        <f t="shared" si="1092"/>
        <v>36</v>
      </c>
      <c r="J14012">
        <f t="shared" si="1093"/>
        <v>15.8</v>
      </c>
      <c r="K14012">
        <f t="shared" si="1094"/>
        <v>1.3999999999999986</v>
      </c>
    </row>
    <row r="14013" spans="1:11" x14ac:dyDescent="0.25">
      <c r="A14013" s="6">
        <v>44546.080324074072</v>
      </c>
      <c r="B14013">
        <v>5.4</v>
      </c>
      <c r="C14013">
        <v>17.899999999999999</v>
      </c>
      <c r="D14013">
        <v>27.6</v>
      </c>
      <c r="E14013">
        <v>17.2</v>
      </c>
      <c r="F14013">
        <v>1</v>
      </c>
      <c r="G14013" s="12">
        <f t="shared" si="1090"/>
        <v>0</v>
      </c>
      <c r="H14013" s="12">
        <f t="shared" si="1091"/>
        <v>0</v>
      </c>
      <c r="I14013">
        <f t="shared" si="1092"/>
        <v>37</v>
      </c>
      <c r="J14013">
        <f t="shared" si="1093"/>
        <v>15.8</v>
      </c>
      <c r="K14013">
        <f t="shared" si="1094"/>
        <v>1.3999999999999986</v>
      </c>
    </row>
    <row r="14014" spans="1:11" x14ac:dyDescent="0.25">
      <c r="A14014" s="6">
        <v>44546.081064814818</v>
      </c>
      <c r="B14014">
        <v>5.5</v>
      </c>
      <c r="C14014">
        <v>17.899999999999999</v>
      </c>
      <c r="D14014">
        <v>28.4</v>
      </c>
      <c r="E14014">
        <v>17.2</v>
      </c>
      <c r="F14014">
        <v>1</v>
      </c>
      <c r="G14014" s="12">
        <f t="shared" si="1090"/>
        <v>0</v>
      </c>
      <c r="H14014" s="12">
        <f t="shared" si="1091"/>
        <v>0</v>
      </c>
      <c r="I14014">
        <f t="shared" si="1092"/>
        <v>38</v>
      </c>
      <c r="J14014">
        <f t="shared" si="1093"/>
        <v>15.8</v>
      </c>
      <c r="K14014">
        <f t="shared" si="1094"/>
        <v>1.3999999999999986</v>
      </c>
    </row>
    <row r="14015" spans="1:11" x14ac:dyDescent="0.25">
      <c r="A14015" s="6">
        <v>44546.081793981481</v>
      </c>
      <c r="B14015">
        <v>5.2</v>
      </c>
      <c r="C14015">
        <v>17.899999999999999</v>
      </c>
      <c r="D14015">
        <v>30.1</v>
      </c>
      <c r="E14015">
        <v>17.3</v>
      </c>
      <c r="F14015">
        <v>1</v>
      </c>
      <c r="G14015" s="12">
        <f t="shared" si="1090"/>
        <v>0</v>
      </c>
      <c r="H14015" s="12">
        <f t="shared" si="1091"/>
        <v>0</v>
      </c>
      <c r="I14015">
        <f t="shared" si="1092"/>
        <v>39</v>
      </c>
      <c r="J14015">
        <f t="shared" si="1093"/>
        <v>15.8</v>
      </c>
      <c r="K14015">
        <f t="shared" si="1094"/>
        <v>1.5</v>
      </c>
    </row>
    <row r="14016" spans="1:11" x14ac:dyDescent="0.25">
      <c r="A14016" s="6">
        <v>44546.08253472222</v>
      </c>
      <c r="B14016">
        <v>5.2</v>
      </c>
      <c r="C14016">
        <v>17.899999999999999</v>
      </c>
      <c r="D14016">
        <v>31.8</v>
      </c>
      <c r="E14016">
        <v>17.399999999999999</v>
      </c>
      <c r="F14016">
        <v>1</v>
      </c>
      <c r="G14016" s="12">
        <f t="shared" si="1090"/>
        <v>0</v>
      </c>
      <c r="H14016" s="12">
        <f t="shared" si="1091"/>
        <v>0</v>
      </c>
      <c r="I14016">
        <f t="shared" si="1092"/>
        <v>40</v>
      </c>
      <c r="J14016">
        <f t="shared" si="1093"/>
        <v>15.8</v>
      </c>
      <c r="K14016">
        <f t="shared" si="1094"/>
        <v>1.5999999999999979</v>
      </c>
    </row>
    <row r="14017" spans="1:11" x14ac:dyDescent="0.25">
      <c r="A14017" s="6">
        <v>44546.083275462966</v>
      </c>
      <c r="B14017">
        <v>5.2</v>
      </c>
      <c r="C14017">
        <v>17.899999999999999</v>
      </c>
      <c r="D14017">
        <v>33.200000000000003</v>
      </c>
      <c r="E14017">
        <v>17.399999999999999</v>
      </c>
      <c r="F14017">
        <v>1</v>
      </c>
      <c r="G14017" s="12">
        <f t="shared" si="1090"/>
        <v>0</v>
      </c>
      <c r="H14017" s="12">
        <f t="shared" si="1091"/>
        <v>0</v>
      </c>
      <c r="I14017">
        <f t="shared" si="1092"/>
        <v>41</v>
      </c>
      <c r="J14017">
        <f t="shared" si="1093"/>
        <v>15.8</v>
      </c>
      <c r="K14017">
        <f t="shared" si="1094"/>
        <v>1.5999999999999979</v>
      </c>
    </row>
    <row r="14018" spans="1:11" x14ac:dyDescent="0.25">
      <c r="A14018" s="6">
        <v>44546.084004629629</v>
      </c>
      <c r="B14018">
        <v>5.3</v>
      </c>
      <c r="C14018">
        <v>17.899999999999999</v>
      </c>
      <c r="D14018">
        <v>34.799999999999997</v>
      </c>
      <c r="E14018">
        <v>17.399999999999999</v>
      </c>
      <c r="F14018">
        <v>1</v>
      </c>
      <c r="G14018" s="12">
        <f t="shared" si="1090"/>
        <v>0</v>
      </c>
      <c r="H14018" s="12">
        <f t="shared" si="1091"/>
        <v>0</v>
      </c>
      <c r="I14018">
        <f t="shared" si="1092"/>
        <v>42</v>
      </c>
      <c r="J14018">
        <f t="shared" si="1093"/>
        <v>15.8</v>
      </c>
      <c r="K14018">
        <f t="shared" si="1094"/>
        <v>1.5999999999999979</v>
      </c>
    </row>
    <row r="14019" spans="1:11" x14ac:dyDescent="0.25">
      <c r="A14019" s="6">
        <v>44546.084745370368</v>
      </c>
      <c r="B14019">
        <v>5.4</v>
      </c>
      <c r="C14019">
        <v>17.899999999999999</v>
      </c>
      <c r="D14019">
        <v>35.6</v>
      </c>
      <c r="E14019">
        <v>17.5</v>
      </c>
      <c r="F14019">
        <v>1</v>
      </c>
      <c r="G14019" s="12">
        <f t="shared" si="1090"/>
        <v>0</v>
      </c>
      <c r="H14019" s="12">
        <f t="shared" si="1091"/>
        <v>0</v>
      </c>
      <c r="I14019">
        <f t="shared" si="1092"/>
        <v>43</v>
      </c>
      <c r="J14019">
        <f t="shared" si="1093"/>
        <v>15.8</v>
      </c>
      <c r="K14019">
        <f t="shared" si="1094"/>
        <v>1.6999999999999993</v>
      </c>
    </row>
    <row r="14020" spans="1:11" x14ac:dyDescent="0.25">
      <c r="A14020" s="6">
        <v>44546.085474537038</v>
      </c>
      <c r="B14020">
        <v>5.3</v>
      </c>
      <c r="C14020">
        <v>17.899999999999999</v>
      </c>
      <c r="D14020">
        <v>35.9</v>
      </c>
      <c r="E14020">
        <v>17.5</v>
      </c>
      <c r="F14020">
        <v>1</v>
      </c>
      <c r="G14020" s="12">
        <f t="shared" si="1090"/>
        <v>0</v>
      </c>
      <c r="H14020" s="12">
        <f t="shared" si="1091"/>
        <v>0</v>
      </c>
      <c r="I14020">
        <f t="shared" si="1092"/>
        <v>44</v>
      </c>
      <c r="J14020">
        <f t="shared" si="1093"/>
        <v>15.8</v>
      </c>
      <c r="K14020">
        <f t="shared" si="1094"/>
        <v>1.6999999999999993</v>
      </c>
    </row>
    <row r="14021" spans="1:11" x14ac:dyDescent="0.25">
      <c r="A14021" s="6">
        <v>44546.086215277777</v>
      </c>
      <c r="B14021">
        <v>5.2</v>
      </c>
      <c r="C14021">
        <v>17.899999999999999</v>
      </c>
      <c r="D14021">
        <v>36</v>
      </c>
      <c r="E14021">
        <v>17.600000000000001</v>
      </c>
      <c r="F14021">
        <v>1</v>
      </c>
      <c r="G14021" s="12">
        <f t="shared" ref="G14021:G14084" si="1095">IF(AND(F14021,F14021&lt;&gt;F14020),1,0)</f>
        <v>0</v>
      </c>
      <c r="H14021" s="12">
        <f t="shared" ref="H14021:H14084" si="1096">IF(AND(F14021,NOT(F14022)),1,0)</f>
        <v>0</v>
      </c>
      <c r="I14021">
        <f t="shared" ref="I14021:I14084" si="1097">IF(H14020,0,I14020+F14021)</f>
        <v>45</v>
      </c>
      <c r="J14021">
        <f t="shared" ref="J14021:J14084" si="1098">IF(G14021,E14021,IF(I14021,J14020,0))</f>
        <v>15.8</v>
      </c>
      <c r="K14021">
        <f t="shared" ref="K14021:K14084" si="1099">IF(J14021,E14021-J14021,0)</f>
        <v>1.8000000000000007</v>
      </c>
    </row>
    <row r="14022" spans="1:11" x14ac:dyDescent="0.25">
      <c r="A14022" s="6">
        <v>44546.086944444447</v>
      </c>
      <c r="B14022">
        <v>4.9000000000000004</v>
      </c>
      <c r="C14022">
        <v>17.899999999999999</v>
      </c>
      <c r="D14022">
        <v>35.9</v>
      </c>
      <c r="E14022">
        <v>17.600000000000001</v>
      </c>
      <c r="F14022">
        <v>1</v>
      </c>
      <c r="G14022" s="12">
        <f t="shared" si="1095"/>
        <v>0</v>
      </c>
      <c r="H14022" s="12">
        <f t="shared" si="1096"/>
        <v>0</v>
      </c>
      <c r="I14022">
        <f t="shared" si="1097"/>
        <v>46</v>
      </c>
      <c r="J14022">
        <f t="shared" si="1098"/>
        <v>15.8</v>
      </c>
      <c r="K14022">
        <f t="shared" si="1099"/>
        <v>1.8000000000000007</v>
      </c>
    </row>
    <row r="14023" spans="1:11" x14ac:dyDescent="0.25">
      <c r="A14023" s="6">
        <v>44546.087685185186</v>
      </c>
      <c r="B14023">
        <v>5</v>
      </c>
      <c r="C14023">
        <v>17.899999999999999</v>
      </c>
      <c r="D14023">
        <v>35.799999999999997</v>
      </c>
      <c r="E14023">
        <v>17.600000000000001</v>
      </c>
      <c r="F14023">
        <v>1</v>
      </c>
      <c r="G14023" s="12">
        <f t="shared" si="1095"/>
        <v>0</v>
      </c>
      <c r="H14023" s="12">
        <f t="shared" si="1096"/>
        <v>0</v>
      </c>
      <c r="I14023">
        <f t="shared" si="1097"/>
        <v>47</v>
      </c>
      <c r="J14023">
        <f t="shared" si="1098"/>
        <v>15.8</v>
      </c>
      <c r="K14023">
        <f t="shared" si="1099"/>
        <v>1.8000000000000007</v>
      </c>
    </row>
    <row r="14024" spans="1:11" x14ac:dyDescent="0.25">
      <c r="A14024" s="6">
        <v>44546.088425925926</v>
      </c>
      <c r="B14024">
        <v>4.8</v>
      </c>
      <c r="C14024">
        <v>17.899999999999999</v>
      </c>
      <c r="D14024">
        <v>35.700000000000003</v>
      </c>
      <c r="E14024">
        <v>17.600000000000001</v>
      </c>
      <c r="F14024">
        <v>1</v>
      </c>
      <c r="G14024" s="12">
        <f t="shared" si="1095"/>
        <v>0</v>
      </c>
      <c r="H14024" s="12">
        <f t="shared" si="1096"/>
        <v>0</v>
      </c>
      <c r="I14024">
        <f t="shared" si="1097"/>
        <v>48</v>
      </c>
      <c r="J14024">
        <f t="shared" si="1098"/>
        <v>15.8</v>
      </c>
      <c r="K14024">
        <f t="shared" si="1099"/>
        <v>1.8000000000000007</v>
      </c>
    </row>
    <row r="14025" spans="1:11" x14ac:dyDescent="0.25">
      <c r="A14025" s="6">
        <v>44546.089155092595</v>
      </c>
      <c r="B14025">
        <v>4.8</v>
      </c>
      <c r="C14025">
        <v>17.899999999999999</v>
      </c>
      <c r="D14025">
        <v>35.799999999999997</v>
      </c>
      <c r="E14025">
        <v>17.600000000000001</v>
      </c>
      <c r="F14025">
        <v>1</v>
      </c>
      <c r="G14025" s="12">
        <f t="shared" si="1095"/>
        <v>0</v>
      </c>
      <c r="H14025" s="12">
        <f t="shared" si="1096"/>
        <v>0</v>
      </c>
      <c r="I14025">
        <f t="shared" si="1097"/>
        <v>49</v>
      </c>
      <c r="J14025">
        <f t="shared" si="1098"/>
        <v>15.8</v>
      </c>
      <c r="K14025">
        <f t="shared" si="1099"/>
        <v>1.8000000000000007</v>
      </c>
    </row>
    <row r="14026" spans="1:11" x14ac:dyDescent="0.25">
      <c r="A14026" s="6">
        <v>44546.089895833335</v>
      </c>
      <c r="B14026">
        <v>4.8</v>
      </c>
      <c r="C14026">
        <v>17.899999999999999</v>
      </c>
      <c r="D14026">
        <v>36.1</v>
      </c>
      <c r="E14026">
        <v>17.600000000000001</v>
      </c>
      <c r="F14026">
        <v>1</v>
      </c>
      <c r="G14026" s="12">
        <f t="shared" si="1095"/>
        <v>0</v>
      </c>
      <c r="H14026" s="12">
        <f t="shared" si="1096"/>
        <v>0</v>
      </c>
      <c r="I14026">
        <f t="shared" si="1097"/>
        <v>50</v>
      </c>
      <c r="J14026">
        <f t="shared" si="1098"/>
        <v>15.8</v>
      </c>
      <c r="K14026">
        <f t="shared" si="1099"/>
        <v>1.8000000000000007</v>
      </c>
    </row>
    <row r="14027" spans="1:11" x14ac:dyDescent="0.25">
      <c r="A14027" s="6">
        <v>44546.090624999997</v>
      </c>
      <c r="B14027">
        <v>4.9000000000000004</v>
      </c>
      <c r="C14027">
        <v>17.899999999999999</v>
      </c>
      <c r="D14027">
        <v>36.200000000000003</v>
      </c>
      <c r="E14027">
        <v>17.7</v>
      </c>
      <c r="F14027">
        <v>1</v>
      </c>
      <c r="G14027" s="12">
        <f t="shared" si="1095"/>
        <v>0</v>
      </c>
      <c r="H14027" s="12">
        <f t="shared" si="1096"/>
        <v>0</v>
      </c>
      <c r="I14027">
        <f t="shared" si="1097"/>
        <v>51</v>
      </c>
      <c r="J14027">
        <f t="shared" si="1098"/>
        <v>15.8</v>
      </c>
      <c r="K14027">
        <f t="shared" si="1099"/>
        <v>1.8999999999999986</v>
      </c>
    </row>
    <row r="14028" spans="1:11" x14ac:dyDescent="0.25">
      <c r="A14028" s="6">
        <v>44546.091365740744</v>
      </c>
      <c r="B14028">
        <v>4.8</v>
      </c>
      <c r="C14028">
        <v>17.899999999999999</v>
      </c>
      <c r="D14028">
        <v>36</v>
      </c>
      <c r="E14028">
        <v>17.7</v>
      </c>
      <c r="F14028">
        <v>1</v>
      </c>
      <c r="G14028" s="12">
        <f t="shared" si="1095"/>
        <v>0</v>
      </c>
      <c r="H14028" s="12">
        <f t="shared" si="1096"/>
        <v>0</v>
      </c>
      <c r="I14028">
        <f t="shared" si="1097"/>
        <v>52</v>
      </c>
      <c r="J14028">
        <f t="shared" si="1098"/>
        <v>15.8</v>
      </c>
      <c r="K14028">
        <f t="shared" si="1099"/>
        <v>1.8999999999999986</v>
      </c>
    </row>
    <row r="14029" spans="1:11" x14ac:dyDescent="0.25">
      <c r="A14029" s="6">
        <v>44546.092106481483</v>
      </c>
      <c r="B14029">
        <v>4.5999999999999996</v>
      </c>
      <c r="C14029">
        <v>17.899999999999999</v>
      </c>
      <c r="D14029">
        <v>36.700000000000003</v>
      </c>
      <c r="E14029">
        <v>17.7</v>
      </c>
      <c r="F14029">
        <v>1</v>
      </c>
      <c r="G14029" s="12">
        <f t="shared" si="1095"/>
        <v>0</v>
      </c>
      <c r="H14029" s="12">
        <f t="shared" si="1096"/>
        <v>0</v>
      </c>
      <c r="I14029">
        <f t="shared" si="1097"/>
        <v>53</v>
      </c>
      <c r="J14029">
        <f t="shared" si="1098"/>
        <v>15.8</v>
      </c>
      <c r="K14029">
        <f t="shared" si="1099"/>
        <v>1.8999999999999986</v>
      </c>
    </row>
    <row r="14030" spans="1:11" x14ac:dyDescent="0.25">
      <c r="A14030" s="6">
        <v>44546.092835648145</v>
      </c>
      <c r="B14030">
        <v>4.7</v>
      </c>
      <c r="C14030">
        <v>17.899999999999999</v>
      </c>
      <c r="D14030">
        <v>37.5</v>
      </c>
      <c r="E14030">
        <v>17.7</v>
      </c>
      <c r="F14030">
        <v>1</v>
      </c>
      <c r="G14030" s="12">
        <f t="shared" si="1095"/>
        <v>0</v>
      </c>
      <c r="H14030" s="12">
        <f t="shared" si="1096"/>
        <v>0</v>
      </c>
      <c r="I14030">
        <f t="shared" si="1097"/>
        <v>54</v>
      </c>
      <c r="J14030">
        <f t="shared" si="1098"/>
        <v>15.8</v>
      </c>
      <c r="K14030">
        <f t="shared" si="1099"/>
        <v>1.8999999999999986</v>
      </c>
    </row>
    <row r="14031" spans="1:11" x14ac:dyDescent="0.25">
      <c r="A14031" s="6">
        <v>44546.093576388892</v>
      </c>
      <c r="B14031">
        <v>4.5999999999999996</v>
      </c>
      <c r="C14031">
        <v>17.899999999999999</v>
      </c>
      <c r="D14031">
        <v>37.5</v>
      </c>
      <c r="E14031">
        <v>17.8</v>
      </c>
      <c r="F14031">
        <v>1</v>
      </c>
      <c r="G14031" s="12">
        <f t="shared" si="1095"/>
        <v>0</v>
      </c>
      <c r="H14031" s="12">
        <f t="shared" si="1096"/>
        <v>0</v>
      </c>
      <c r="I14031">
        <f t="shared" si="1097"/>
        <v>55</v>
      </c>
      <c r="J14031">
        <f t="shared" si="1098"/>
        <v>15.8</v>
      </c>
      <c r="K14031">
        <f t="shared" si="1099"/>
        <v>2</v>
      </c>
    </row>
    <row r="14032" spans="1:11" x14ac:dyDescent="0.25">
      <c r="A14032" s="6">
        <v>44546.094305555554</v>
      </c>
      <c r="B14032">
        <v>4.7</v>
      </c>
      <c r="C14032">
        <v>17.899999999999999</v>
      </c>
      <c r="D14032">
        <v>37.200000000000003</v>
      </c>
      <c r="E14032">
        <v>17.8</v>
      </c>
      <c r="F14032">
        <v>1</v>
      </c>
      <c r="G14032" s="12">
        <f t="shared" si="1095"/>
        <v>0</v>
      </c>
      <c r="H14032" s="12">
        <f t="shared" si="1096"/>
        <v>0</v>
      </c>
      <c r="I14032">
        <f t="shared" si="1097"/>
        <v>56</v>
      </c>
      <c r="J14032">
        <f t="shared" si="1098"/>
        <v>15.8</v>
      </c>
      <c r="K14032">
        <f t="shared" si="1099"/>
        <v>2</v>
      </c>
    </row>
    <row r="14033" spans="1:11" x14ac:dyDescent="0.25">
      <c r="A14033" s="6">
        <v>44546.095046296294</v>
      </c>
      <c r="B14033">
        <v>4.8</v>
      </c>
      <c r="C14033">
        <v>17.899999999999999</v>
      </c>
      <c r="D14033">
        <v>36.799999999999997</v>
      </c>
      <c r="E14033">
        <v>17.8</v>
      </c>
      <c r="F14033">
        <v>1</v>
      </c>
      <c r="G14033" s="12">
        <f t="shared" si="1095"/>
        <v>0</v>
      </c>
      <c r="H14033" s="12">
        <f t="shared" si="1096"/>
        <v>0</v>
      </c>
      <c r="I14033">
        <f t="shared" si="1097"/>
        <v>57</v>
      </c>
      <c r="J14033">
        <f t="shared" si="1098"/>
        <v>15.8</v>
      </c>
      <c r="K14033">
        <f t="shared" si="1099"/>
        <v>2</v>
      </c>
    </row>
    <row r="14034" spans="1:11" x14ac:dyDescent="0.25">
      <c r="A14034" s="6">
        <v>44546.095775462964</v>
      </c>
      <c r="B14034">
        <v>4.8</v>
      </c>
      <c r="C14034">
        <v>17.899999999999999</v>
      </c>
      <c r="D14034">
        <v>36.200000000000003</v>
      </c>
      <c r="E14034">
        <v>17.8</v>
      </c>
      <c r="F14034">
        <v>1</v>
      </c>
      <c r="G14034" s="12">
        <f t="shared" si="1095"/>
        <v>0</v>
      </c>
      <c r="H14034" s="12">
        <f t="shared" si="1096"/>
        <v>0</v>
      </c>
      <c r="I14034">
        <f t="shared" si="1097"/>
        <v>58</v>
      </c>
      <c r="J14034">
        <f t="shared" si="1098"/>
        <v>15.8</v>
      </c>
      <c r="K14034">
        <f t="shared" si="1099"/>
        <v>2</v>
      </c>
    </row>
    <row r="14035" spans="1:11" x14ac:dyDescent="0.25">
      <c r="A14035" s="6">
        <v>44546.096516203703</v>
      </c>
      <c r="B14035">
        <v>4.7</v>
      </c>
      <c r="C14035">
        <v>17.899999999999999</v>
      </c>
      <c r="D14035">
        <v>35.700000000000003</v>
      </c>
      <c r="E14035">
        <v>17.8</v>
      </c>
      <c r="F14035">
        <v>1</v>
      </c>
      <c r="G14035" s="12">
        <f t="shared" si="1095"/>
        <v>0</v>
      </c>
      <c r="H14035" s="12">
        <f t="shared" si="1096"/>
        <v>0</v>
      </c>
      <c r="I14035">
        <f t="shared" si="1097"/>
        <v>59</v>
      </c>
      <c r="J14035">
        <f t="shared" si="1098"/>
        <v>15.8</v>
      </c>
      <c r="K14035">
        <f t="shared" si="1099"/>
        <v>2</v>
      </c>
    </row>
    <row r="14036" spans="1:11" x14ac:dyDescent="0.25">
      <c r="A14036" s="6">
        <v>44546.097256944442</v>
      </c>
      <c r="B14036">
        <v>4.8</v>
      </c>
      <c r="C14036">
        <v>17.899999999999999</v>
      </c>
      <c r="D14036">
        <v>35.299999999999997</v>
      </c>
      <c r="E14036">
        <v>17.899999999999999</v>
      </c>
      <c r="F14036">
        <v>1</v>
      </c>
      <c r="G14036" s="12">
        <f t="shared" si="1095"/>
        <v>0</v>
      </c>
      <c r="H14036" s="12">
        <f t="shared" si="1096"/>
        <v>0</v>
      </c>
      <c r="I14036">
        <f t="shared" si="1097"/>
        <v>60</v>
      </c>
      <c r="J14036">
        <f t="shared" si="1098"/>
        <v>15.8</v>
      </c>
      <c r="K14036">
        <f t="shared" si="1099"/>
        <v>2.0999999999999979</v>
      </c>
    </row>
    <row r="14037" spans="1:11" x14ac:dyDescent="0.25">
      <c r="A14037" s="6">
        <v>44546.097986111112</v>
      </c>
      <c r="B14037">
        <v>4.9000000000000004</v>
      </c>
      <c r="C14037">
        <v>17.899999999999999</v>
      </c>
      <c r="D14037">
        <v>35.4</v>
      </c>
      <c r="E14037">
        <v>17.899999999999999</v>
      </c>
      <c r="F14037">
        <v>1</v>
      </c>
      <c r="G14037" s="12">
        <f t="shared" si="1095"/>
        <v>0</v>
      </c>
      <c r="H14037" s="12">
        <f t="shared" si="1096"/>
        <v>0</v>
      </c>
      <c r="I14037">
        <f t="shared" si="1097"/>
        <v>61</v>
      </c>
      <c r="J14037">
        <f t="shared" si="1098"/>
        <v>15.8</v>
      </c>
      <c r="K14037">
        <f t="shared" si="1099"/>
        <v>2.0999999999999979</v>
      </c>
    </row>
    <row r="14038" spans="1:11" x14ac:dyDescent="0.25">
      <c r="A14038" s="6">
        <v>44546.098726851851</v>
      </c>
      <c r="B14038">
        <v>4.9000000000000004</v>
      </c>
      <c r="C14038">
        <v>17.899999999999999</v>
      </c>
      <c r="D14038">
        <v>36</v>
      </c>
      <c r="E14038">
        <v>17.899999999999999</v>
      </c>
      <c r="F14038">
        <v>1</v>
      </c>
      <c r="G14038" s="12">
        <f t="shared" si="1095"/>
        <v>0</v>
      </c>
      <c r="H14038" s="12">
        <f t="shared" si="1096"/>
        <v>0</v>
      </c>
      <c r="I14038">
        <f t="shared" si="1097"/>
        <v>62</v>
      </c>
      <c r="J14038">
        <f t="shared" si="1098"/>
        <v>15.8</v>
      </c>
      <c r="K14038">
        <f t="shared" si="1099"/>
        <v>2.0999999999999979</v>
      </c>
    </row>
    <row r="14039" spans="1:11" x14ac:dyDescent="0.25">
      <c r="A14039" s="6">
        <v>44546.099456018521</v>
      </c>
      <c r="B14039">
        <v>4.8</v>
      </c>
      <c r="C14039">
        <v>17.899999999999999</v>
      </c>
      <c r="D14039">
        <v>35.6</v>
      </c>
      <c r="E14039">
        <v>17.899999999999999</v>
      </c>
      <c r="F14039">
        <v>1</v>
      </c>
      <c r="G14039" s="12">
        <f t="shared" si="1095"/>
        <v>0</v>
      </c>
      <c r="H14039" s="12">
        <f t="shared" si="1096"/>
        <v>0</v>
      </c>
      <c r="I14039">
        <f t="shared" si="1097"/>
        <v>63</v>
      </c>
      <c r="J14039">
        <f t="shared" si="1098"/>
        <v>15.8</v>
      </c>
      <c r="K14039">
        <f t="shared" si="1099"/>
        <v>2.0999999999999979</v>
      </c>
    </row>
    <row r="14040" spans="1:11" x14ac:dyDescent="0.25">
      <c r="A14040" s="6">
        <v>44546.10019675926</v>
      </c>
      <c r="B14040">
        <v>4.8</v>
      </c>
      <c r="C14040">
        <v>17.899999999999999</v>
      </c>
      <c r="D14040">
        <v>33.4</v>
      </c>
      <c r="E14040">
        <v>17.899999999999999</v>
      </c>
      <c r="F14040">
        <v>1</v>
      </c>
      <c r="G14040" s="12">
        <f t="shared" si="1095"/>
        <v>0</v>
      </c>
      <c r="H14040" s="12">
        <f t="shared" si="1096"/>
        <v>0</v>
      </c>
      <c r="I14040">
        <f t="shared" si="1097"/>
        <v>64</v>
      </c>
      <c r="J14040">
        <f t="shared" si="1098"/>
        <v>15.8</v>
      </c>
      <c r="K14040">
        <f t="shared" si="1099"/>
        <v>2.0999999999999979</v>
      </c>
    </row>
    <row r="14041" spans="1:11" x14ac:dyDescent="0.25">
      <c r="A14041" s="6">
        <v>44546.100937499999</v>
      </c>
      <c r="B14041">
        <v>4.8</v>
      </c>
      <c r="C14041">
        <v>17.899999999999999</v>
      </c>
      <c r="D14041">
        <v>30.6</v>
      </c>
      <c r="E14041">
        <v>17.899999999999999</v>
      </c>
      <c r="F14041">
        <v>1</v>
      </c>
      <c r="G14041" s="12">
        <f t="shared" si="1095"/>
        <v>0</v>
      </c>
      <c r="H14041" s="12">
        <f t="shared" si="1096"/>
        <v>0</v>
      </c>
      <c r="I14041">
        <f t="shared" si="1097"/>
        <v>65</v>
      </c>
      <c r="J14041">
        <f t="shared" si="1098"/>
        <v>15.8</v>
      </c>
      <c r="K14041">
        <f t="shared" si="1099"/>
        <v>2.0999999999999979</v>
      </c>
    </row>
    <row r="14042" spans="1:11" x14ac:dyDescent="0.25">
      <c r="A14042" s="6">
        <v>44546.101666666669</v>
      </c>
      <c r="B14042">
        <v>4.8</v>
      </c>
      <c r="C14042">
        <v>17.899999999999999</v>
      </c>
      <c r="D14042">
        <v>28.6</v>
      </c>
      <c r="E14042">
        <v>17.899999999999999</v>
      </c>
      <c r="F14042">
        <v>1</v>
      </c>
      <c r="G14042" s="12">
        <f t="shared" si="1095"/>
        <v>0</v>
      </c>
      <c r="H14042" s="12">
        <f t="shared" si="1096"/>
        <v>0</v>
      </c>
      <c r="I14042">
        <f t="shared" si="1097"/>
        <v>66</v>
      </c>
      <c r="J14042">
        <f t="shared" si="1098"/>
        <v>15.8</v>
      </c>
      <c r="K14042">
        <f t="shared" si="1099"/>
        <v>2.0999999999999979</v>
      </c>
    </row>
    <row r="14043" spans="1:11" x14ac:dyDescent="0.25">
      <c r="A14043" s="6">
        <v>44546.102407407408</v>
      </c>
      <c r="B14043">
        <v>4.5999999999999996</v>
      </c>
      <c r="C14043">
        <v>17.899999999999999</v>
      </c>
      <c r="D14043">
        <v>28.4</v>
      </c>
      <c r="E14043">
        <v>17.899999999999999</v>
      </c>
      <c r="F14043">
        <v>1</v>
      </c>
      <c r="G14043" s="12">
        <f t="shared" si="1095"/>
        <v>0</v>
      </c>
      <c r="H14043" s="12">
        <f t="shared" si="1096"/>
        <v>0</v>
      </c>
      <c r="I14043">
        <f t="shared" si="1097"/>
        <v>67</v>
      </c>
      <c r="J14043">
        <f t="shared" si="1098"/>
        <v>15.8</v>
      </c>
      <c r="K14043">
        <f t="shared" si="1099"/>
        <v>2.0999999999999979</v>
      </c>
    </row>
    <row r="14044" spans="1:11" x14ac:dyDescent="0.25">
      <c r="A14044" s="6">
        <v>44546.103136574071</v>
      </c>
      <c r="B14044">
        <v>4.5999999999999996</v>
      </c>
      <c r="C14044">
        <v>17.899999999999999</v>
      </c>
      <c r="D14044">
        <v>29.1</v>
      </c>
      <c r="E14044">
        <v>17.899999999999999</v>
      </c>
      <c r="F14044">
        <v>1</v>
      </c>
      <c r="G14044" s="12">
        <f t="shared" si="1095"/>
        <v>0</v>
      </c>
      <c r="H14044" s="12">
        <f t="shared" si="1096"/>
        <v>0</v>
      </c>
      <c r="I14044">
        <f t="shared" si="1097"/>
        <v>68</v>
      </c>
      <c r="J14044">
        <f t="shared" si="1098"/>
        <v>15.8</v>
      </c>
      <c r="K14044">
        <f t="shared" si="1099"/>
        <v>2.0999999999999979</v>
      </c>
    </row>
    <row r="14045" spans="1:11" x14ac:dyDescent="0.25">
      <c r="A14045" s="6">
        <v>44546.103877314818</v>
      </c>
      <c r="B14045">
        <v>4.5999999999999996</v>
      </c>
      <c r="C14045">
        <v>17.899999999999999</v>
      </c>
      <c r="D14045">
        <v>29.9</v>
      </c>
      <c r="E14045">
        <v>17.899999999999999</v>
      </c>
      <c r="F14045">
        <v>1</v>
      </c>
      <c r="G14045" s="12">
        <f t="shared" si="1095"/>
        <v>0</v>
      </c>
      <c r="H14045" s="12">
        <f t="shared" si="1096"/>
        <v>0</v>
      </c>
      <c r="I14045">
        <f t="shared" si="1097"/>
        <v>69</v>
      </c>
      <c r="J14045">
        <f t="shared" si="1098"/>
        <v>15.8</v>
      </c>
      <c r="K14045">
        <f t="shared" si="1099"/>
        <v>2.0999999999999979</v>
      </c>
    </row>
    <row r="14046" spans="1:11" x14ac:dyDescent="0.25">
      <c r="A14046" s="6">
        <v>44546.104618055557</v>
      </c>
      <c r="B14046">
        <v>4.7</v>
      </c>
      <c r="C14046">
        <v>17.899999999999999</v>
      </c>
      <c r="D14046">
        <v>31.1</v>
      </c>
      <c r="E14046">
        <v>18</v>
      </c>
      <c r="F14046">
        <v>1</v>
      </c>
      <c r="G14046" s="12">
        <f t="shared" si="1095"/>
        <v>0</v>
      </c>
      <c r="H14046" s="12">
        <f t="shared" si="1096"/>
        <v>0</v>
      </c>
      <c r="I14046">
        <f t="shared" si="1097"/>
        <v>70</v>
      </c>
      <c r="J14046">
        <f t="shared" si="1098"/>
        <v>15.8</v>
      </c>
      <c r="K14046">
        <f t="shared" si="1099"/>
        <v>2.1999999999999993</v>
      </c>
    </row>
    <row r="14047" spans="1:11" x14ac:dyDescent="0.25">
      <c r="A14047" s="6">
        <v>44546.105347222219</v>
      </c>
      <c r="B14047">
        <v>4.5999999999999996</v>
      </c>
      <c r="C14047">
        <v>17.899999999999999</v>
      </c>
      <c r="D14047">
        <v>32.5</v>
      </c>
      <c r="E14047">
        <v>18</v>
      </c>
      <c r="F14047">
        <v>1</v>
      </c>
      <c r="G14047" s="12">
        <f t="shared" si="1095"/>
        <v>0</v>
      </c>
      <c r="H14047" s="12">
        <f t="shared" si="1096"/>
        <v>0</v>
      </c>
      <c r="I14047">
        <f t="shared" si="1097"/>
        <v>71</v>
      </c>
      <c r="J14047">
        <f t="shared" si="1098"/>
        <v>15.8</v>
      </c>
      <c r="K14047">
        <f t="shared" si="1099"/>
        <v>2.1999999999999993</v>
      </c>
    </row>
    <row r="14048" spans="1:11" x14ac:dyDescent="0.25">
      <c r="A14048" s="6">
        <v>44546.106087962966</v>
      </c>
      <c r="B14048">
        <v>4.5999999999999996</v>
      </c>
      <c r="C14048">
        <v>17.899999999999999</v>
      </c>
      <c r="D14048">
        <v>33.6</v>
      </c>
      <c r="E14048">
        <v>18.100000000000001</v>
      </c>
      <c r="F14048">
        <v>1</v>
      </c>
      <c r="G14048" s="12">
        <f t="shared" si="1095"/>
        <v>0</v>
      </c>
      <c r="H14048" s="12">
        <f t="shared" si="1096"/>
        <v>0</v>
      </c>
      <c r="I14048">
        <f t="shared" si="1097"/>
        <v>72</v>
      </c>
      <c r="J14048">
        <f t="shared" si="1098"/>
        <v>15.8</v>
      </c>
      <c r="K14048">
        <f t="shared" si="1099"/>
        <v>2.3000000000000007</v>
      </c>
    </row>
    <row r="14049" spans="1:11" x14ac:dyDescent="0.25">
      <c r="A14049" s="6">
        <v>44546.106817129628</v>
      </c>
      <c r="B14049">
        <v>4.7</v>
      </c>
      <c r="C14049">
        <v>17.899999999999999</v>
      </c>
      <c r="D14049">
        <v>32.9</v>
      </c>
      <c r="E14049">
        <v>18.100000000000001</v>
      </c>
      <c r="F14049">
        <v>1</v>
      </c>
      <c r="G14049" s="12">
        <f t="shared" si="1095"/>
        <v>0</v>
      </c>
      <c r="H14049" s="12">
        <f t="shared" si="1096"/>
        <v>0</v>
      </c>
      <c r="I14049">
        <f t="shared" si="1097"/>
        <v>73</v>
      </c>
      <c r="J14049">
        <f t="shared" si="1098"/>
        <v>15.8</v>
      </c>
      <c r="K14049">
        <f t="shared" si="1099"/>
        <v>2.3000000000000007</v>
      </c>
    </row>
    <row r="14050" spans="1:11" x14ac:dyDescent="0.25">
      <c r="A14050" s="6">
        <v>44546.107557870368</v>
      </c>
      <c r="B14050">
        <v>4.8</v>
      </c>
      <c r="C14050">
        <v>17.899999999999999</v>
      </c>
      <c r="D14050">
        <v>30.8</v>
      </c>
      <c r="E14050">
        <v>18.100000000000001</v>
      </c>
      <c r="F14050">
        <v>1</v>
      </c>
      <c r="G14050" s="12">
        <f t="shared" si="1095"/>
        <v>0</v>
      </c>
      <c r="H14050" s="12">
        <f t="shared" si="1096"/>
        <v>0</v>
      </c>
      <c r="I14050">
        <f t="shared" si="1097"/>
        <v>74</v>
      </c>
      <c r="J14050">
        <f t="shared" si="1098"/>
        <v>15.8</v>
      </c>
      <c r="K14050">
        <f t="shared" si="1099"/>
        <v>2.3000000000000007</v>
      </c>
    </row>
    <row r="14051" spans="1:11" x14ac:dyDescent="0.25">
      <c r="A14051" s="6">
        <v>44546.108298611114</v>
      </c>
      <c r="B14051">
        <v>4.8</v>
      </c>
      <c r="C14051">
        <v>17.899999999999999</v>
      </c>
      <c r="D14051">
        <v>29</v>
      </c>
      <c r="E14051">
        <v>18.100000000000001</v>
      </c>
      <c r="F14051">
        <v>1</v>
      </c>
      <c r="G14051" s="12">
        <f t="shared" si="1095"/>
        <v>0</v>
      </c>
      <c r="H14051" s="12">
        <f t="shared" si="1096"/>
        <v>0</v>
      </c>
      <c r="I14051">
        <f t="shared" si="1097"/>
        <v>75</v>
      </c>
      <c r="J14051">
        <f t="shared" si="1098"/>
        <v>15.8</v>
      </c>
      <c r="K14051">
        <f t="shared" si="1099"/>
        <v>2.3000000000000007</v>
      </c>
    </row>
    <row r="14052" spans="1:11" x14ac:dyDescent="0.25">
      <c r="A14052" s="6">
        <v>44546.109027777777</v>
      </c>
      <c r="B14052">
        <v>4.8</v>
      </c>
      <c r="C14052">
        <v>17.899999999999999</v>
      </c>
      <c r="D14052">
        <v>29</v>
      </c>
      <c r="E14052">
        <v>18.100000000000001</v>
      </c>
      <c r="F14052">
        <v>1</v>
      </c>
      <c r="G14052" s="12">
        <f t="shared" si="1095"/>
        <v>0</v>
      </c>
      <c r="H14052" s="12">
        <f t="shared" si="1096"/>
        <v>0</v>
      </c>
      <c r="I14052">
        <f t="shared" si="1097"/>
        <v>76</v>
      </c>
      <c r="J14052">
        <f t="shared" si="1098"/>
        <v>15.8</v>
      </c>
      <c r="K14052">
        <f t="shared" si="1099"/>
        <v>2.3000000000000007</v>
      </c>
    </row>
    <row r="14053" spans="1:11" x14ac:dyDescent="0.25">
      <c r="A14053" s="6">
        <v>44546.109768518516</v>
      </c>
      <c r="B14053">
        <v>4.7</v>
      </c>
      <c r="C14053">
        <v>17.899999999999999</v>
      </c>
      <c r="D14053">
        <v>29.9</v>
      </c>
      <c r="E14053">
        <v>18.100000000000001</v>
      </c>
      <c r="F14053">
        <v>1</v>
      </c>
      <c r="G14053" s="12">
        <f t="shared" si="1095"/>
        <v>0</v>
      </c>
      <c r="H14053" s="12">
        <f t="shared" si="1096"/>
        <v>0</v>
      </c>
      <c r="I14053">
        <f t="shared" si="1097"/>
        <v>77</v>
      </c>
      <c r="J14053">
        <f t="shared" si="1098"/>
        <v>15.8</v>
      </c>
      <c r="K14053">
        <f t="shared" si="1099"/>
        <v>2.3000000000000007</v>
      </c>
    </row>
    <row r="14054" spans="1:11" x14ac:dyDescent="0.25">
      <c r="A14054" s="6">
        <v>44546.110497685186</v>
      </c>
      <c r="B14054">
        <v>4.9000000000000004</v>
      </c>
      <c r="C14054">
        <v>17.899999999999999</v>
      </c>
      <c r="D14054">
        <v>30.8</v>
      </c>
      <c r="E14054">
        <v>18.100000000000001</v>
      </c>
      <c r="F14054">
        <v>1</v>
      </c>
      <c r="G14054" s="12">
        <f t="shared" si="1095"/>
        <v>0</v>
      </c>
      <c r="H14054" s="12">
        <f t="shared" si="1096"/>
        <v>0</v>
      </c>
      <c r="I14054">
        <f t="shared" si="1097"/>
        <v>78</v>
      </c>
      <c r="J14054">
        <f t="shared" si="1098"/>
        <v>15.8</v>
      </c>
      <c r="K14054">
        <f t="shared" si="1099"/>
        <v>2.3000000000000007</v>
      </c>
    </row>
    <row r="14055" spans="1:11" x14ac:dyDescent="0.25">
      <c r="A14055" s="6">
        <v>44546.111238425925</v>
      </c>
      <c r="B14055">
        <v>4.9000000000000004</v>
      </c>
      <c r="C14055">
        <v>17.899999999999999</v>
      </c>
      <c r="D14055">
        <v>31.3</v>
      </c>
      <c r="E14055">
        <v>18.100000000000001</v>
      </c>
      <c r="F14055">
        <v>1</v>
      </c>
      <c r="G14055" s="12">
        <f t="shared" si="1095"/>
        <v>0</v>
      </c>
      <c r="H14055" s="12">
        <f t="shared" si="1096"/>
        <v>0</v>
      </c>
      <c r="I14055">
        <f t="shared" si="1097"/>
        <v>79</v>
      </c>
      <c r="J14055">
        <f t="shared" si="1098"/>
        <v>15.8</v>
      </c>
      <c r="K14055">
        <f t="shared" si="1099"/>
        <v>2.3000000000000007</v>
      </c>
    </row>
    <row r="14056" spans="1:11" x14ac:dyDescent="0.25">
      <c r="A14056" s="6">
        <v>44546.111979166664</v>
      </c>
      <c r="B14056">
        <v>4.8</v>
      </c>
      <c r="C14056">
        <v>17.899999999999999</v>
      </c>
      <c r="D14056">
        <v>31.9</v>
      </c>
      <c r="E14056">
        <v>18.100000000000001</v>
      </c>
      <c r="F14056">
        <v>1</v>
      </c>
      <c r="G14056" s="12">
        <f t="shared" si="1095"/>
        <v>0</v>
      </c>
      <c r="H14056" s="12">
        <f t="shared" si="1096"/>
        <v>0</v>
      </c>
      <c r="I14056">
        <f t="shared" si="1097"/>
        <v>80</v>
      </c>
      <c r="J14056">
        <f t="shared" si="1098"/>
        <v>15.8</v>
      </c>
      <c r="K14056">
        <f t="shared" si="1099"/>
        <v>2.3000000000000007</v>
      </c>
    </row>
    <row r="14057" spans="1:11" x14ac:dyDescent="0.25">
      <c r="A14057" s="6">
        <v>44546.112708333334</v>
      </c>
      <c r="B14057">
        <v>4.8</v>
      </c>
      <c r="C14057">
        <v>17.899999999999999</v>
      </c>
      <c r="D14057">
        <v>32.799999999999997</v>
      </c>
      <c r="E14057">
        <v>18.2</v>
      </c>
      <c r="F14057">
        <v>1</v>
      </c>
      <c r="G14057" s="12">
        <f t="shared" si="1095"/>
        <v>0</v>
      </c>
      <c r="H14057" s="12">
        <f t="shared" si="1096"/>
        <v>0</v>
      </c>
      <c r="I14057">
        <f t="shared" si="1097"/>
        <v>81</v>
      </c>
      <c r="J14057">
        <f t="shared" si="1098"/>
        <v>15.8</v>
      </c>
      <c r="K14057">
        <f t="shared" si="1099"/>
        <v>2.3999999999999986</v>
      </c>
    </row>
    <row r="14058" spans="1:11" x14ac:dyDescent="0.25">
      <c r="A14058" s="6">
        <v>44546.113449074073</v>
      </c>
      <c r="B14058">
        <v>4.8</v>
      </c>
      <c r="C14058">
        <v>17.899999999999999</v>
      </c>
      <c r="D14058">
        <v>34.700000000000003</v>
      </c>
      <c r="E14058">
        <v>18.2</v>
      </c>
      <c r="F14058">
        <v>1</v>
      </c>
      <c r="G14058" s="12">
        <f t="shared" si="1095"/>
        <v>0</v>
      </c>
      <c r="H14058" s="12">
        <f t="shared" si="1096"/>
        <v>0</v>
      </c>
      <c r="I14058">
        <f t="shared" si="1097"/>
        <v>82</v>
      </c>
      <c r="J14058">
        <f t="shared" si="1098"/>
        <v>15.8</v>
      </c>
      <c r="K14058">
        <f t="shared" si="1099"/>
        <v>2.3999999999999986</v>
      </c>
    </row>
    <row r="14059" spans="1:11" x14ac:dyDescent="0.25">
      <c r="A14059" s="6">
        <v>44546.114178240743</v>
      </c>
      <c r="B14059">
        <v>4.8</v>
      </c>
      <c r="C14059">
        <v>17.899999999999999</v>
      </c>
      <c r="D14059">
        <v>36.4</v>
      </c>
      <c r="E14059">
        <v>18.2</v>
      </c>
      <c r="F14059">
        <v>1</v>
      </c>
      <c r="G14059" s="12">
        <f t="shared" si="1095"/>
        <v>0</v>
      </c>
      <c r="H14059" s="12">
        <f t="shared" si="1096"/>
        <v>0</v>
      </c>
      <c r="I14059">
        <f t="shared" si="1097"/>
        <v>83</v>
      </c>
      <c r="J14059">
        <f t="shared" si="1098"/>
        <v>15.8</v>
      </c>
      <c r="K14059">
        <f t="shared" si="1099"/>
        <v>2.3999999999999986</v>
      </c>
    </row>
    <row r="14060" spans="1:11" x14ac:dyDescent="0.25">
      <c r="A14060" s="6">
        <v>44546.114918981482</v>
      </c>
      <c r="B14060">
        <v>4.9000000000000004</v>
      </c>
      <c r="C14060">
        <v>17.8</v>
      </c>
      <c r="D14060">
        <v>36.799999999999997</v>
      </c>
      <c r="E14060">
        <v>18.2</v>
      </c>
      <c r="F14060">
        <v>1</v>
      </c>
      <c r="G14060" s="12">
        <f t="shared" si="1095"/>
        <v>0</v>
      </c>
      <c r="H14060" s="12">
        <f t="shared" si="1096"/>
        <v>0</v>
      </c>
      <c r="I14060">
        <f t="shared" si="1097"/>
        <v>84</v>
      </c>
      <c r="J14060">
        <f t="shared" si="1098"/>
        <v>15.8</v>
      </c>
      <c r="K14060">
        <f t="shared" si="1099"/>
        <v>2.3999999999999986</v>
      </c>
    </row>
    <row r="14061" spans="1:11" x14ac:dyDescent="0.25">
      <c r="A14061" s="6">
        <v>44546.115659722222</v>
      </c>
      <c r="B14061">
        <v>5</v>
      </c>
      <c r="C14061">
        <v>17.899999999999999</v>
      </c>
      <c r="D14061">
        <v>36.799999999999997</v>
      </c>
      <c r="E14061">
        <v>18.2</v>
      </c>
      <c r="F14061">
        <v>1</v>
      </c>
      <c r="G14061" s="12">
        <f t="shared" si="1095"/>
        <v>0</v>
      </c>
      <c r="H14061" s="12">
        <f t="shared" si="1096"/>
        <v>0</v>
      </c>
      <c r="I14061">
        <f t="shared" si="1097"/>
        <v>85</v>
      </c>
      <c r="J14061">
        <f t="shared" si="1098"/>
        <v>15.8</v>
      </c>
      <c r="K14061">
        <f t="shared" si="1099"/>
        <v>2.3999999999999986</v>
      </c>
    </row>
    <row r="14062" spans="1:11" x14ac:dyDescent="0.25">
      <c r="A14062" s="6">
        <v>44546.116388888891</v>
      </c>
      <c r="B14062">
        <v>4.9000000000000004</v>
      </c>
      <c r="C14062">
        <v>17.899999999999999</v>
      </c>
      <c r="D14062">
        <v>36.4</v>
      </c>
      <c r="E14062">
        <v>18.3</v>
      </c>
      <c r="F14062">
        <v>1</v>
      </c>
      <c r="G14062" s="12">
        <f t="shared" si="1095"/>
        <v>0</v>
      </c>
      <c r="H14062" s="12">
        <f t="shared" si="1096"/>
        <v>0</v>
      </c>
      <c r="I14062">
        <f t="shared" si="1097"/>
        <v>86</v>
      </c>
      <c r="J14062">
        <f t="shared" si="1098"/>
        <v>15.8</v>
      </c>
      <c r="K14062">
        <f t="shared" si="1099"/>
        <v>2.5</v>
      </c>
    </row>
    <row r="14063" spans="1:11" x14ac:dyDescent="0.25">
      <c r="A14063" s="6">
        <v>44546.117129629631</v>
      </c>
      <c r="B14063">
        <v>4.9000000000000004</v>
      </c>
      <c r="C14063">
        <v>17.899999999999999</v>
      </c>
      <c r="D14063">
        <v>35.9</v>
      </c>
      <c r="E14063">
        <v>18.3</v>
      </c>
      <c r="F14063">
        <v>1</v>
      </c>
      <c r="G14063" s="12">
        <f t="shared" si="1095"/>
        <v>0</v>
      </c>
      <c r="H14063" s="12">
        <f t="shared" si="1096"/>
        <v>0</v>
      </c>
      <c r="I14063">
        <f t="shared" si="1097"/>
        <v>87</v>
      </c>
      <c r="J14063">
        <f t="shared" si="1098"/>
        <v>15.8</v>
      </c>
      <c r="K14063">
        <f t="shared" si="1099"/>
        <v>2.5</v>
      </c>
    </row>
    <row r="14064" spans="1:11" x14ac:dyDescent="0.25">
      <c r="A14064" s="6">
        <v>44546.117858796293</v>
      </c>
      <c r="B14064">
        <v>4.9000000000000004</v>
      </c>
      <c r="C14064">
        <v>17.899999999999999</v>
      </c>
      <c r="D14064">
        <v>35.6</v>
      </c>
      <c r="E14064">
        <v>18.3</v>
      </c>
      <c r="F14064">
        <v>1</v>
      </c>
      <c r="G14064" s="12">
        <f t="shared" si="1095"/>
        <v>0</v>
      </c>
      <c r="H14064" s="12">
        <f t="shared" si="1096"/>
        <v>0</v>
      </c>
      <c r="I14064">
        <f t="shared" si="1097"/>
        <v>88</v>
      </c>
      <c r="J14064">
        <f t="shared" si="1098"/>
        <v>15.8</v>
      </c>
      <c r="K14064">
        <f t="shared" si="1099"/>
        <v>2.5</v>
      </c>
    </row>
    <row r="14065" spans="1:11" x14ac:dyDescent="0.25">
      <c r="A14065" s="6">
        <v>44546.11859953704</v>
      </c>
      <c r="B14065">
        <v>4.8</v>
      </c>
      <c r="C14065">
        <v>17.899999999999999</v>
      </c>
      <c r="D14065">
        <v>35.200000000000003</v>
      </c>
      <c r="E14065">
        <v>18.3</v>
      </c>
      <c r="F14065">
        <v>1</v>
      </c>
      <c r="G14065" s="12">
        <f t="shared" si="1095"/>
        <v>0</v>
      </c>
      <c r="H14065" s="12">
        <f t="shared" si="1096"/>
        <v>0</v>
      </c>
      <c r="I14065">
        <f t="shared" si="1097"/>
        <v>89</v>
      </c>
      <c r="J14065">
        <f t="shared" si="1098"/>
        <v>15.8</v>
      </c>
      <c r="K14065">
        <f t="shared" si="1099"/>
        <v>2.5</v>
      </c>
    </row>
    <row r="14066" spans="1:11" x14ac:dyDescent="0.25">
      <c r="A14066" s="6">
        <v>44546.119340277779</v>
      </c>
      <c r="B14066">
        <v>4.7</v>
      </c>
      <c r="C14066">
        <v>17.899999999999999</v>
      </c>
      <c r="D14066">
        <v>35.4</v>
      </c>
      <c r="E14066">
        <v>18.3</v>
      </c>
      <c r="F14066">
        <v>1</v>
      </c>
      <c r="G14066" s="12">
        <f t="shared" si="1095"/>
        <v>0</v>
      </c>
      <c r="H14066" s="12">
        <f t="shared" si="1096"/>
        <v>0</v>
      </c>
      <c r="I14066">
        <f t="shared" si="1097"/>
        <v>90</v>
      </c>
      <c r="J14066">
        <f t="shared" si="1098"/>
        <v>15.8</v>
      </c>
      <c r="K14066">
        <f t="shared" si="1099"/>
        <v>2.5</v>
      </c>
    </row>
    <row r="14067" spans="1:11" x14ac:dyDescent="0.25">
      <c r="A14067" s="6">
        <v>44546.120069444441</v>
      </c>
      <c r="B14067">
        <v>4.8</v>
      </c>
      <c r="C14067">
        <v>17.899999999999999</v>
      </c>
      <c r="D14067">
        <v>35.9</v>
      </c>
      <c r="E14067">
        <v>18.3</v>
      </c>
      <c r="F14067">
        <v>1</v>
      </c>
      <c r="G14067" s="12">
        <f t="shared" si="1095"/>
        <v>0</v>
      </c>
      <c r="H14067" s="12">
        <f t="shared" si="1096"/>
        <v>0</v>
      </c>
      <c r="I14067">
        <f t="shared" si="1097"/>
        <v>91</v>
      </c>
      <c r="J14067">
        <f t="shared" si="1098"/>
        <v>15.8</v>
      </c>
      <c r="K14067">
        <f t="shared" si="1099"/>
        <v>2.5</v>
      </c>
    </row>
    <row r="14068" spans="1:11" x14ac:dyDescent="0.25">
      <c r="A14068" s="6">
        <v>44546.120810185188</v>
      </c>
      <c r="B14068">
        <v>4.8</v>
      </c>
      <c r="C14068">
        <v>17.899999999999999</v>
      </c>
      <c r="D14068">
        <v>34.9</v>
      </c>
      <c r="E14068">
        <v>18.399999999999999</v>
      </c>
      <c r="F14068">
        <v>1</v>
      </c>
      <c r="G14068" s="12">
        <f t="shared" si="1095"/>
        <v>0</v>
      </c>
      <c r="H14068" s="12">
        <f t="shared" si="1096"/>
        <v>0</v>
      </c>
      <c r="I14068">
        <f t="shared" si="1097"/>
        <v>92</v>
      </c>
      <c r="J14068">
        <f t="shared" si="1098"/>
        <v>15.8</v>
      </c>
      <c r="K14068">
        <f t="shared" si="1099"/>
        <v>2.5999999999999979</v>
      </c>
    </row>
    <row r="14069" spans="1:11" x14ac:dyDescent="0.25">
      <c r="A14069" s="6">
        <v>44546.121539351851</v>
      </c>
      <c r="B14069">
        <v>4.7</v>
      </c>
      <c r="C14069">
        <v>17.899999999999999</v>
      </c>
      <c r="D14069">
        <v>32.299999999999997</v>
      </c>
      <c r="E14069">
        <v>18.3</v>
      </c>
      <c r="F14069">
        <v>1</v>
      </c>
      <c r="G14069" s="12">
        <f t="shared" si="1095"/>
        <v>0</v>
      </c>
      <c r="H14069" s="12">
        <f t="shared" si="1096"/>
        <v>0</v>
      </c>
      <c r="I14069">
        <f t="shared" si="1097"/>
        <v>93</v>
      </c>
      <c r="J14069">
        <f t="shared" si="1098"/>
        <v>15.8</v>
      </c>
      <c r="K14069">
        <f t="shared" si="1099"/>
        <v>2.5</v>
      </c>
    </row>
    <row r="14070" spans="1:11" x14ac:dyDescent="0.25">
      <c r="A14070" s="6">
        <v>44546.12228009259</v>
      </c>
      <c r="B14070">
        <v>4.8</v>
      </c>
      <c r="C14070">
        <v>17.899999999999999</v>
      </c>
      <c r="D14070">
        <v>29.9</v>
      </c>
      <c r="E14070">
        <v>18.3</v>
      </c>
      <c r="F14070">
        <v>1</v>
      </c>
      <c r="G14070" s="12">
        <f t="shared" si="1095"/>
        <v>0</v>
      </c>
      <c r="H14070" s="12">
        <f t="shared" si="1096"/>
        <v>0</v>
      </c>
      <c r="I14070">
        <f t="shared" si="1097"/>
        <v>94</v>
      </c>
      <c r="J14070">
        <f t="shared" si="1098"/>
        <v>15.8</v>
      </c>
      <c r="K14070">
        <f t="shared" si="1099"/>
        <v>2.5</v>
      </c>
    </row>
    <row r="14071" spans="1:11" x14ac:dyDescent="0.25">
      <c r="A14071" s="6">
        <v>44546.123020833336</v>
      </c>
      <c r="B14071">
        <v>4.9000000000000004</v>
      </c>
      <c r="C14071">
        <v>17.899999999999999</v>
      </c>
      <c r="D14071">
        <v>29.1</v>
      </c>
      <c r="E14071">
        <v>18.3</v>
      </c>
      <c r="F14071">
        <v>1</v>
      </c>
      <c r="G14071" s="12">
        <f t="shared" si="1095"/>
        <v>0</v>
      </c>
      <c r="H14071" s="12">
        <f t="shared" si="1096"/>
        <v>0</v>
      </c>
      <c r="I14071">
        <f t="shared" si="1097"/>
        <v>95</v>
      </c>
      <c r="J14071">
        <f t="shared" si="1098"/>
        <v>15.8</v>
      </c>
      <c r="K14071">
        <f t="shared" si="1099"/>
        <v>2.5</v>
      </c>
    </row>
    <row r="14072" spans="1:11" x14ac:dyDescent="0.25">
      <c r="A14072" s="6">
        <v>44546.123749999999</v>
      </c>
      <c r="B14072">
        <v>4.9000000000000004</v>
      </c>
      <c r="C14072">
        <v>17.899999999999999</v>
      </c>
      <c r="D14072">
        <v>30</v>
      </c>
      <c r="E14072">
        <v>18.399999999999999</v>
      </c>
      <c r="F14072">
        <v>1</v>
      </c>
      <c r="G14072" s="12">
        <f t="shared" si="1095"/>
        <v>0</v>
      </c>
      <c r="H14072" s="12">
        <f t="shared" si="1096"/>
        <v>0</v>
      </c>
      <c r="I14072">
        <f t="shared" si="1097"/>
        <v>96</v>
      </c>
      <c r="J14072">
        <f t="shared" si="1098"/>
        <v>15.8</v>
      </c>
      <c r="K14072">
        <f t="shared" si="1099"/>
        <v>2.5999999999999979</v>
      </c>
    </row>
    <row r="14073" spans="1:11" x14ac:dyDescent="0.25">
      <c r="A14073" s="6">
        <v>44546.124490740738</v>
      </c>
      <c r="B14073">
        <v>4.9000000000000004</v>
      </c>
      <c r="C14073">
        <v>17.899999999999999</v>
      </c>
      <c r="D14073">
        <v>31</v>
      </c>
      <c r="E14073">
        <v>18.399999999999999</v>
      </c>
      <c r="F14073">
        <v>1</v>
      </c>
      <c r="G14073" s="12">
        <f t="shared" si="1095"/>
        <v>0</v>
      </c>
      <c r="H14073" s="12">
        <f t="shared" si="1096"/>
        <v>0</v>
      </c>
      <c r="I14073">
        <f t="shared" si="1097"/>
        <v>97</v>
      </c>
      <c r="J14073">
        <f t="shared" si="1098"/>
        <v>15.8</v>
      </c>
      <c r="K14073">
        <f t="shared" si="1099"/>
        <v>2.5999999999999979</v>
      </c>
    </row>
    <row r="14074" spans="1:11" x14ac:dyDescent="0.25">
      <c r="A14074" s="6">
        <v>44546.125219907408</v>
      </c>
      <c r="B14074">
        <v>4.9000000000000004</v>
      </c>
      <c r="C14074">
        <v>17.899999999999999</v>
      </c>
      <c r="D14074">
        <v>31.8</v>
      </c>
      <c r="E14074">
        <v>18.399999999999999</v>
      </c>
      <c r="F14074">
        <v>1</v>
      </c>
      <c r="G14074" s="12">
        <f t="shared" si="1095"/>
        <v>0</v>
      </c>
      <c r="H14074" s="12">
        <f t="shared" si="1096"/>
        <v>0</v>
      </c>
      <c r="I14074">
        <f t="shared" si="1097"/>
        <v>98</v>
      </c>
      <c r="J14074">
        <f t="shared" si="1098"/>
        <v>15.8</v>
      </c>
      <c r="K14074">
        <f t="shared" si="1099"/>
        <v>2.5999999999999979</v>
      </c>
    </row>
    <row r="14075" spans="1:11" x14ac:dyDescent="0.25">
      <c r="A14075" s="6">
        <v>44546.125960648147</v>
      </c>
      <c r="B14075">
        <v>4.9000000000000004</v>
      </c>
      <c r="C14075">
        <v>17.899999999999999</v>
      </c>
      <c r="D14075">
        <v>32.4</v>
      </c>
      <c r="E14075">
        <v>18.399999999999999</v>
      </c>
      <c r="F14075">
        <v>1</v>
      </c>
      <c r="G14075" s="12">
        <f t="shared" si="1095"/>
        <v>0</v>
      </c>
      <c r="H14075" s="12">
        <f t="shared" si="1096"/>
        <v>0</v>
      </c>
      <c r="I14075">
        <f t="shared" si="1097"/>
        <v>99</v>
      </c>
      <c r="J14075">
        <f t="shared" si="1098"/>
        <v>15.8</v>
      </c>
      <c r="K14075">
        <f t="shared" si="1099"/>
        <v>2.5999999999999979</v>
      </c>
    </row>
    <row r="14076" spans="1:11" x14ac:dyDescent="0.25">
      <c r="A14076" s="6">
        <v>44546.126689814817</v>
      </c>
      <c r="B14076">
        <v>4.9000000000000004</v>
      </c>
      <c r="C14076">
        <v>17.899999999999999</v>
      </c>
      <c r="D14076">
        <v>33.5</v>
      </c>
      <c r="E14076">
        <v>18.5</v>
      </c>
      <c r="F14076">
        <v>1</v>
      </c>
      <c r="G14076" s="12">
        <f t="shared" si="1095"/>
        <v>0</v>
      </c>
      <c r="H14076" s="12">
        <f t="shared" si="1096"/>
        <v>0</v>
      </c>
      <c r="I14076">
        <f t="shared" si="1097"/>
        <v>100</v>
      </c>
      <c r="J14076">
        <f t="shared" si="1098"/>
        <v>15.8</v>
      </c>
      <c r="K14076">
        <f t="shared" si="1099"/>
        <v>2.6999999999999993</v>
      </c>
    </row>
    <row r="14077" spans="1:11" x14ac:dyDescent="0.25">
      <c r="A14077" s="6">
        <v>44546.127430555556</v>
      </c>
      <c r="B14077">
        <v>4.9000000000000004</v>
      </c>
      <c r="C14077">
        <v>17.899999999999999</v>
      </c>
      <c r="D14077">
        <v>35.1</v>
      </c>
      <c r="E14077">
        <v>18.5</v>
      </c>
      <c r="F14077">
        <v>1</v>
      </c>
      <c r="G14077" s="12">
        <f t="shared" si="1095"/>
        <v>0</v>
      </c>
      <c r="H14077" s="12">
        <f t="shared" si="1096"/>
        <v>0</v>
      </c>
      <c r="I14077">
        <f t="shared" si="1097"/>
        <v>101</v>
      </c>
      <c r="J14077">
        <f t="shared" si="1098"/>
        <v>15.8</v>
      </c>
      <c r="K14077">
        <f t="shared" si="1099"/>
        <v>2.6999999999999993</v>
      </c>
    </row>
    <row r="14078" spans="1:11" x14ac:dyDescent="0.25">
      <c r="A14078" s="6">
        <v>44546.128171296295</v>
      </c>
      <c r="B14078">
        <v>4.5999999999999996</v>
      </c>
      <c r="C14078">
        <v>17.899999999999999</v>
      </c>
      <c r="D14078">
        <v>36.1</v>
      </c>
      <c r="E14078">
        <v>18.5</v>
      </c>
      <c r="F14078">
        <v>1</v>
      </c>
      <c r="G14078" s="12">
        <f t="shared" si="1095"/>
        <v>0</v>
      </c>
      <c r="H14078" s="12">
        <f t="shared" si="1096"/>
        <v>0</v>
      </c>
      <c r="I14078">
        <f t="shared" si="1097"/>
        <v>102</v>
      </c>
      <c r="J14078">
        <f t="shared" si="1098"/>
        <v>15.8</v>
      </c>
      <c r="K14078">
        <f t="shared" si="1099"/>
        <v>2.6999999999999993</v>
      </c>
    </row>
    <row r="14079" spans="1:11" x14ac:dyDescent="0.25">
      <c r="A14079" s="6">
        <v>44546.128900462965</v>
      </c>
      <c r="B14079">
        <v>4.5</v>
      </c>
      <c r="C14079">
        <v>17.8</v>
      </c>
      <c r="D14079">
        <v>36.6</v>
      </c>
      <c r="E14079">
        <v>18.5</v>
      </c>
      <c r="F14079">
        <v>1</v>
      </c>
      <c r="G14079" s="12">
        <f t="shared" si="1095"/>
        <v>0</v>
      </c>
      <c r="H14079" s="12">
        <f t="shared" si="1096"/>
        <v>0</v>
      </c>
      <c r="I14079">
        <f t="shared" si="1097"/>
        <v>103</v>
      </c>
      <c r="J14079">
        <f t="shared" si="1098"/>
        <v>15.8</v>
      </c>
      <c r="K14079">
        <f t="shared" si="1099"/>
        <v>2.6999999999999993</v>
      </c>
    </row>
    <row r="14080" spans="1:11" x14ac:dyDescent="0.25">
      <c r="A14080" s="6">
        <v>44546.129641203705</v>
      </c>
      <c r="B14080">
        <v>4.5</v>
      </c>
      <c r="C14080">
        <v>17.899999999999999</v>
      </c>
      <c r="D14080">
        <v>37.1</v>
      </c>
      <c r="E14080">
        <v>18.600000000000001</v>
      </c>
      <c r="F14080">
        <v>1</v>
      </c>
      <c r="G14080" s="12">
        <f t="shared" si="1095"/>
        <v>0</v>
      </c>
      <c r="H14080" s="12">
        <f t="shared" si="1096"/>
        <v>0</v>
      </c>
      <c r="I14080">
        <f t="shared" si="1097"/>
        <v>104</v>
      </c>
      <c r="J14080">
        <f t="shared" si="1098"/>
        <v>15.8</v>
      </c>
      <c r="K14080">
        <f t="shared" si="1099"/>
        <v>2.8000000000000007</v>
      </c>
    </row>
    <row r="14081" spans="1:11" x14ac:dyDescent="0.25">
      <c r="A14081" s="6">
        <v>44546.130370370367</v>
      </c>
      <c r="B14081">
        <v>4.5999999999999996</v>
      </c>
      <c r="C14081">
        <v>17.8</v>
      </c>
      <c r="D14081">
        <v>37.6</v>
      </c>
      <c r="E14081">
        <v>18.600000000000001</v>
      </c>
      <c r="F14081">
        <v>1</v>
      </c>
      <c r="G14081" s="12">
        <f t="shared" si="1095"/>
        <v>0</v>
      </c>
      <c r="H14081" s="12">
        <f t="shared" si="1096"/>
        <v>0</v>
      </c>
      <c r="I14081">
        <f t="shared" si="1097"/>
        <v>105</v>
      </c>
      <c r="J14081">
        <f t="shared" si="1098"/>
        <v>15.8</v>
      </c>
      <c r="K14081">
        <f t="shared" si="1099"/>
        <v>2.8000000000000007</v>
      </c>
    </row>
    <row r="14082" spans="1:11" x14ac:dyDescent="0.25">
      <c r="A14082" s="6">
        <v>44546.131111111114</v>
      </c>
      <c r="B14082">
        <v>4.5999999999999996</v>
      </c>
      <c r="C14082">
        <v>17.8</v>
      </c>
      <c r="D14082">
        <v>37.799999999999997</v>
      </c>
      <c r="E14082">
        <v>18.600000000000001</v>
      </c>
      <c r="F14082">
        <v>1</v>
      </c>
      <c r="G14082" s="12">
        <f t="shared" si="1095"/>
        <v>0</v>
      </c>
      <c r="H14082" s="12">
        <f t="shared" si="1096"/>
        <v>0</v>
      </c>
      <c r="I14082">
        <f t="shared" si="1097"/>
        <v>106</v>
      </c>
      <c r="J14082">
        <f t="shared" si="1098"/>
        <v>15.8</v>
      </c>
      <c r="K14082">
        <f t="shared" si="1099"/>
        <v>2.8000000000000007</v>
      </c>
    </row>
    <row r="14083" spans="1:11" x14ac:dyDescent="0.25">
      <c r="A14083" s="6">
        <v>44546.131840277776</v>
      </c>
      <c r="B14083">
        <v>4.5</v>
      </c>
      <c r="C14083">
        <v>17.899999999999999</v>
      </c>
      <c r="D14083">
        <v>37.799999999999997</v>
      </c>
      <c r="E14083">
        <v>18.600000000000001</v>
      </c>
      <c r="F14083">
        <v>1</v>
      </c>
      <c r="G14083" s="12">
        <f t="shared" si="1095"/>
        <v>0</v>
      </c>
      <c r="H14083" s="12">
        <f t="shared" si="1096"/>
        <v>0</v>
      </c>
      <c r="I14083">
        <f t="shared" si="1097"/>
        <v>107</v>
      </c>
      <c r="J14083">
        <f t="shared" si="1098"/>
        <v>15.8</v>
      </c>
      <c r="K14083">
        <f t="shared" si="1099"/>
        <v>2.8000000000000007</v>
      </c>
    </row>
    <row r="14084" spans="1:11" x14ac:dyDescent="0.25">
      <c r="A14084" s="6">
        <v>44546.132581018515</v>
      </c>
      <c r="B14084">
        <v>4.4000000000000004</v>
      </c>
      <c r="C14084">
        <v>17.8</v>
      </c>
      <c r="D14084">
        <v>37.700000000000003</v>
      </c>
      <c r="E14084">
        <v>18.600000000000001</v>
      </c>
      <c r="F14084">
        <v>1</v>
      </c>
      <c r="G14084" s="12">
        <f t="shared" si="1095"/>
        <v>0</v>
      </c>
      <c r="H14084" s="12">
        <f t="shared" si="1096"/>
        <v>0</v>
      </c>
      <c r="I14084">
        <f t="shared" si="1097"/>
        <v>108</v>
      </c>
      <c r="J14084">
        <f t="shared" si="1098"/>
        <v>15.8</v>
      </c>
      <c r="K14084">
        <f t="shared" si="1099"/>
        <v>2.8000000000000007</v>
      </c>
    </row>
    <row r="14085" spans="1:11" x14ac:dyDescent="0.25">
      <c r="A14085" s="6">
        <v>44546.133321759262</v>
      </c>
      <c r="B14085">
        <v>4.4000000000000004</v>
      </c>
      <c r="C14085">
        <v>17.899999999999999</v>
      </c>
      <c r="D14085">
        <v>37.4</v>
      </c>
      <c r="E14085">
        <v>18.7</v>
      </c>
      <c r="F14085">
        <v>1</v>
      </c>
      <c r="G14085" s="12">
        <f t="shared" ref="G14085:G14148" si="1100">IF(AND(F14085,F14085&lt;&gt;F14084),1,0)</f>
        <v>0</v>
      </c>
      <c r="H14085" s="12">
        <f t="shared" ref="H14085:H14148" si="1101">IF(AND(F14085,NOT(F14086)),1,0)</f>
        <v>0</v>
      </c>
      <c r="I14085">
        <f t="shared" ref="I14085:I14148" si="1102">IF(H14084,0,I14084+F14085)</f>
        <v>109</v>
      </c>
      <c r="J14085">
        <f t="shared" ref="J14085:J14148" si="1103">IF(G14085,E14085,IF(I14085,J14084,0))</f>
        <v>15.8</v>
      </c>
      <c r="K14085">
        <f t="shared" ref="K14085:K14148" si="1104">IF(J14085,E14085-J14085,0)</f>
        <v>2.8999999999999986</v>
      </c>
    </row>
    <row r="14086" spans="1:11" x14ac:dyDescent="0.25">
      <c r="A14086" s="6">
        <v>44546.134050925924</v>
      </c>
      <c r="B14086">
        <v>4.5999999999999996</v>
      </c>
      <c r="C14086">
        <v>17.899999999999999</v>
      </c>
      <c r="D14086">
        <v>37.4</v>
      </c>
      <c r="E14086">
        <v>18.7</v>
      </c>
      <c r="F14086">
        <v>1</v>
      </c>
      <c r="G14086" s="12">
        <f t="shared" si="1100"/>
        <v>0</v>
      </c>
      <c r="H14086" s="12">
        <f t="shared" si="1101"/>
        <v>0</v>
      </c>
      <c r="I14086">
        <f t="shared" si="1102"/>
        <v>110</v>
      </c>
      <c r="J14086">
        <f t="shared" si="1103"/>
        <v>15.8</v>
      </c>
      <c r="K14086">
        <f t="shared" si="1104"/>
        <v>2.8999999999999986</v>
      </c>
    </row>
    <row r="14087" spans="1:11" x14ac:dyDescent="0.25">
      <c r="A14087" s="6">
        <v>44546.134791666664</v>
      </c>
      <c r="B14087">
        <v>4.5999999999999996</v>
      </c>
      <c r="C14087">
        <v>17.899999999999999</v>
      </c>
      <c r="D14087">
        <v>37.299999999999997</v>
      </c>
      <c r="E14087">
        <v>18.7</v>
      </c>
      <c r="F14087">
        <v>1</v>
      </c>
      <c r="G14087" s="12">
        <f t="shared" si="1100"/>
        <v>0</v>
      </c>
      <c r="H14087" s="12">
        <f t="shared" si="1101"/>
        <v>0</v>
      </c>
      <c r="I14087">
        <f t="shared" si="1102"/>
        <v>111</v>
      </c>
      <c r="J14087">
        <f t="shared" si="1103"/>
        <v>15.8</v>
      </c>
      <c r="K14087">
        <f t="shared" si="1104"/>
        <v>2.8999999999999986</v>
      </c>
    </row>
    <row r="14088" spans="1:11" x14ac:dyDescent="0.25">
      <c r="A14088" s="6">
        <v>44546.135520833333</v>
      </c>
      <c r="B14088">
        <v>4.5999999999999996</v>
      </c>
      <c r="C14088">
        <v>17.899999999999999</v>
      </c>
      <c r="D14088">
        <v>36.799999999999997</v>
      </c>
      <c r="E14088">
        <v>18.7</v>
      </c>
      <c r="F14088">
        <v>1</v>
      </c>
      <c r="G14088" s="12">
        <f t="shared" si="1100"/>
        <v>0</v>
      </c>
      <c r="H14088" s="12">
        <f t="shared" si="1101"/>
        <v>0</v>
      </c>
      <c r="I14088">
        <f t="shared" si="1102"/>
        <v>112</v>
      </c>
      <c r="J14088">
        <f t="shared" si="1103"/>
        <v>15.8</v>
      </c>
      <c r="K14088">
        <f t="shared" si="1104"/>
        <v>2.8999999999999986</v>
      </c>
    </row>
    <row r="14089" spans="1:11" x14ac:dyDescent="0.25">
      <c r="A14089" s="6">
        <v>44546.136261574073</v>
      </c>
      <c r="B14089">
        <v>4.4000000000000004</v>
      </c>
      <c r="C14089">
        <v>17.8</v>
      </c>
      <c r="D14089">
        <v>34.9</v>
      </c>
      <c r="E14089">
        <v>18.7</v>
      </c>
      <c r="F14089">
        <v>1</v>
      </c>
      <c r="G14089" s="12">
        <f t="shared" si="1100"/>
        <v>0</v>
      </c>
      <c r="H14089" s="12">
        <f t="shared" si="1101"/>
        <v>0</v>
      </c>
      <c r="I14089">
        <f t="shared" si="1102"/>
        <v>113</v>
      </c>
      <c r="J14089">
        <f t="shared" si="1103"/>
        <v>15.8</v>
      </c>
      <c r="K14089">
        <f t="shared" si="1104"/>
        <v>2.8999999999999986</v>
      </c>
    </row>
    <row r="14090" spans="1:11" x14ac:dyDescent="0.25">
      <c r="A14090" s="6">
        <v>44546.137002314812</v>
      </c>
      <c r="B14090">
        <v>4.4000000000000004</v>
      </c>
      <c r="C14090">
        <v>17.8</v>
      </c>
      <c r="D14090">
        <v>32.6</v>
      </c>
      <c r="E14090">
        <v>18.7</v>
      </c>
      <c r="F14090">
        <v>1</v>
      </c>
      <c r="G14090" s="12">
        <f t="shared" si="1100"/>
        <v>0</v>
      </c>
      <c r="H14090" s="12">
        <f t="shared" si="1101"/>
        <v>0</v>
      </c>
      <c r="I14090">
        <f t="shared" si="1102"/>
        <v>114</v>
      </c>
      <c r="J14090">
        <f t="shared" si="1103"/>
        <v>15.8</v>
      </c>
      <c r="K14090">
        <f t="shared" si="1104"/>
        <v>2.8999999999999986</v>
      </c>
    </row>
    <row r="14091" spans="1:11" x14ac:dyDescent="0.25">
      <c r="A14091" s="6">
        <v>44546.137731481482</v>
      </c>
      <c r="B14091">
        <v>4.3</v>
      </c>
      <c r="C14091">
        <v>17.899999999999999</v>
      </c>
      <c r="D14091">
        <v>30.6</v>
      </c>
      <c r="E14091">
        <v>18.7</v>
      </c>
      <c r="F14091">
        <v>1</v>
      </c>
      <c r="G14091" s="12">
        <f t="shared" si="1100"/>
        <v>0</v>
      </c>
      <c r="H14091" s="12">
        <f t="shared" si="1101"/>
        <v>0</v>
      </c>
      <c r="I14091">
        <f t="shared" si="1102"/>
        <v>115</v>
      </c>
      <c r="J14091">
        <f t="shared" si="1103"/>
        <v>15.8</v>
      </c>
      <c r="K14091">
        <f t="shared" si="1104"/>
        <v>2.8999999999999986</v>
      </c>
    </row>
    <row r="14092" spans="1:11" x14ac:dyDescent="0.25">
      <c r="A14092" s="6">
        <v>44546.138472222221</v>
      </c>
      <c r="B14092">
        <v>4.4000000000000004</v>
      </c>
      <c r="C14092">
        <v>17.899999999999999</v>
      </c>
      <c r="D14092">
        <v>29.1</v>
      </c>
      <c r="E14092">
        <v>18.7</v>
      </c>
      <c r="F14092">
        <v>1</v>
      </c>
      <c r="G14092" s="12">
        <f t="shared" si="1100"/>
        <v>0</v>
      </c>
      <c r="H14092" s="12">
        <f t="shared" si="1101"/>
        <v>0</v>
      </c>
      <c r="I14092">
        <f t="shared" si="1102"/>
        <v>116</v>
      </c>
      <c r="J14092">
        <f t="shared" si="1103"/>
        <v>15.8</v>
      </c>
      <c r="K14092">
        <f t="shared" si="1104"/>
        <v>2.8999999999999986</v>
      </c>
    </row>
    <row r="14093" spans="1:11" x14ac:dyDescent="0.25">
      <c r="A14093" s="6">
        <v>44546.13921296296</v>
      </c>
      <c r="B14093">
        <v>4.3</v>
      </c>
      <c r="C14093">
        <v>17.899999999999999</v>
      </c>
      <c r="D14093">
        <v>28.1</v>
      </c>
      <c r="E14093">
        <v>18.600000000000001</v>
      </c>
      <c r="F14093">
        <v>1</v>
      </c>
      <c r="G14093" s="12">
        <f t="shared" si="1100"/>
        <v>0</v>
      </c>
      <c r="H14093" s="12">
        <f t="shared" si="1101"/>
        <v>0</v>
      </c>
      <c r="I14093">
        <f t="shared" si="1102"/>
        <v>117</v>
      </c>
      <c r="J14093">
        <f t="shared" si="1103"/>
        <v>15.8</v>
      </c>
      <c r="K14093">
        <f t="shared" si="1104"/>
        <v>2.8000000000000007</v>
      </c>
    </row>
    <row r="14094" spans="1:11" x14ac:dyDescent="0.25">
      <c r="A14094" s="6">
        <v>44546.13994212963</v>
      </c>
      <c r="B14094">
        <v>4.2</v>
      </c>
      <c r="C14094">
        <v>17.899999999999999</v>
      </c>
      <c r="D14094">
        <v>27.9</v>
      </c>
      <c r="E14094">
        <v>18.7</v>
      </c>
      <c r="F14094">
        <v>1</v>
      </c>
      <c r="G14094" s="12">
        <f t="shared" si="1100"/>
        <v>0</v>
      </c>
      <c r="H14094" s="12">
        <f t="shared" si="1101"/>
        <v>0</v>
      </c>
      <c r="I14094">
        <f t="shared" si="1102"/>
        <v>118</v>
      </c>
      <c r="J14094">
        <f t="shared" si="1103"/>
        <v>15.8</v>
      </c>
      <c r="K14094">
        <f t="shared" si="1104"/>
        <v>2.8999999999999986</v>
      </c>
    </row>
    <row r="14095" spans="1:11" x14ac:dyDescent="0.25">
      <c r="A14095" s="6">
        <v>44546.140682870369</v>
      </c>
      <c r="B14095">
        <v>4.4000000000000004</v>
      </c>
      <c r="C14095">
        <v>17.899999999999999</v>
      </c>
      <c r="D14095">
        <v>29</v>
      </c>
      <c r="E14095">
        <v>18.7</v>
      </c>
      <c r="F14095">
        <v>1</v>
      </c>
      <c r="G14095" s="12">
        <f t="shared" si="1100"/>
        <v>0</v>
      </c>
      <c r="H14095" s="12">
        <f t="shared" si="1101"/>
        <v>0</v>
      </c>
      <c r="I14095">
        <f t="shared" si="1102"/>
        <v>119</v>
      </c>
      <c r="J14095">
        <f t="shared" si="1103"/>
        <v>15.8</v>
      </c>
      <c r="K14095">
        <f t="shared" si="1104"/>
        <v>2.8999999999999986</v>
      </c>
    </row>
    <row r="14096" spans="1:11" x14ac:dyDescent="0.25">
      <c r="A14096" s="6">
        <v>44546.141412037039</v>
      </c>
      <c r="B14096">
        <v>4.4000000000000004</v>
      </c>
      <c r="C14096">
        <v>17.899999999999999</v>
      </c>
      <c r="D14096">
        <v>31.9</v>
      </c>
      <c r="E14096">
        <v>18.8</v>
      </c>
      <c r="F14096">
        <v>1</v>
      </c>
      <c r="G14096" s="12">
        <f t="shared" si="1100"/>
        <v>0</v>
      </c>
      <c r="H14096" s="12">
        <f t="shared" si="1101"/>
        <v>0</v>
      </c>
      <c r="I14096">
        <f t="shared" si="1102"/>
        <v>120</v>
      </c>
      <c r="J14096">
        <f t="shared" si="1103"/>
        <v>15.8</v>
      </c>
      <c r="K14096">
        <f t="shared" si="1104"/>
        <v>3</v>
      </c>
    </row>
    <row r="14097" spans="1:11" x14ac:dyDescent="0.25">
      <c r="A14097" s="6">
        <v>44546.142152777778</v>
      </c>
      <c r="B14097">
        <v>4.2</v>
      </c>
      <c r="C14097">
        <v>17.899999999999999</v>
      </c>
      <c r="D14097">
        <v>34.299999999999997</v>
      </c>
      <c r="E14097">
        <v>18.8</v>
      </c>
      <c r="F14097">
        <v>1</v>
      </c>
      <c r="G14097" s="12">
        <f t="shared" si="1100"/>
        <v>0</v>
      </c>
      <c r="H14097" s="12">
        <f t="shared" si="1101"/>
        <v>0</v>
      </c>
      <c r="I14097">
        <f t="shared" si="1102"/>
        <v>121</v>
      </c>
      <c r="J14097">
        <f t="shared" si="1103"/>
        <v>15.8</v>
      </c>
      <c r="K14097">
        <f t="shared" si="1104"/>
        <v>3</v>
      </c>
    </row>
    <row r="14098" spans="1:11" x14ac:dyDescent="0.25">
      <c r="A14098" s="6">
        <v>44546.142893518518</v>
      </c>
      <c r="B14098">
        <v>4.4000000000000004</v>
      </c>
      <c r="C14098">
        <v>17.899999999999999</v>
      </c>
      <c r="D14098">
        <v>35.1</v>
      </c>
      <c r="E14098">
        <v>18.8</v>
      </c>
      <c r="F14098">
        <v>1</v>
      </c>
      <c r="G14098" s="12">
        <f t="shared" si="1100"/>
        <v>0</v>
      </c>
      <c r="H14098" s="12">
        <f t="shared" si="1101"/>
        <v>0</v>
      </c>
      <c r="I14098">
        <f t="shared" si="1102"/>
        <v>122</v>
      </c>
      <c r="J14098">
        <f t="shared" si="1103"/>
        <v>15.8</v>
      </c>
      <c r="K14098">
        <f t="shared" si="1104"/>
        <v>3</v>
      </c>
    </row>
    <row r="14099" spans="1:11" x14ac:dyDescent="0.25">
      <c r="A14099" s="6">
        <v>44546.143622685187</v>
      </c>
      <c r="B14099">
        <v>4.5999999999999996</v>
      </c>
      <c r="C14099">
        <v>17.899999999999999</v>
      </c>
      <c r="D14099">
        <v>35.799999999999997</v>
      </c>
      <c r="E14099">
        <v>18.8</v>
      </c>
      <c r="F14099">
        <v>1</v>
      </c>
      <c r="G14099" s="12">
        <f t="shared" si="1100"/>
        <v>0</v>
      </c>
      <c r="H14099" s="12">
        <f t="shared" si="1101"/>
        <v>0</v>
      </c>
      <c r="I14099">
        <f t="shared" si="1102"/>
        <v>123</v>
      </c>
      <c r="J14099">
        <f t="shared" si="1103"/>
        <v>15.8</v>
      </c>
      <c r="K14099">
        <f t="shared" si="1104"/>
        <v>3</v>
      </c>
    </row>
    <row r="14100" spans="1:11" x14ac:dyDescent="0.25">
      <c r="A14100" s="6">
        <v>44546.144363425927</v>
      </c>
      <c r="B14100">
        <v>4.7</v>
      </c>
      <c r="C14100">
        <v>17.899999999999999</v>
      </c>
      <c r="D14100">
        <v>36.6</v>
      </c>
      <c r="E14100">
        <v>18.899999999999999</v>
      </c>
      <c r="F14100">
        <v>1</v>
      </c>
      <c r="G14100" s="12">
        <f t="shared" si="1100"/>
        <v>0</v>
      </c>
      <c r="H14100" s="12">
        <f t="shared" si="1101"/>
        <v>0</v>
      </c>
      <c r="I14100">
        <f t="shared" si="1102"/>
        <v>124</v>
      </c>
      <c r="J14100">
        <f t="shared" si="1103"/>
        <v>15.8</v>
      </c>
      <c r="K14100">
        <f t="shared" si="1104"/>
        <v>3.0999999999999979</v>
      </c>
    </row>
    <row r="14101" spans="1:11" x14ac:dyDescent="0.25">
      <c r="A14101" s="6">
        <v>44546.145092592589</v>
      </c>
      <c r="B14101">
        <v>4.5</v>
      </c>
      <c r="C14101">
        <v>17.899999999999999</v>
      </c>
      <c r="D14101">
        <v>37</v>
      </c>
      <c r="E14101">
        <v>18.899999999999999</v>
      </c>
      <c r="F14101">
        <v>1</v>
      </c>
      <c r="G14101" s="12">
        <f t="shared" si="1100"/>
        <v>0</v>
      </c>
      <c r="H14101" s="12">
        <f t="shared" si="1101"/>
        <v>0</v>
      </c>
      <c r="I14101">
        <f t="shared" si="1102"/>
        <v>125</v>
      </c>
      <c r="J14101">
        <f t="shared" si="1103"/>
        <v>15.8</v>
      </c>
      <c r="K14101">
        <f t="shared" si="1104"/>
        <v>3.0999999999999979</v>
      </c>
    </row>
    <row r="14102" spans="1:11" x14ac:dyDescent="0.25">
      <c r="A14102" s="6">
        <v>44546.145833333336</v>
      </c>
      <c r="B14102">
        <v>4.5</v>
      </c>
      <c r="C14102">
        <v>17.899999999999999</v>
      </c>
      <c r="D14102">
        <v>37</v>
      </c>
      <c r="E14102">
        <v>18.899999999999999</v>
      </c>
      <c r="F14102">
        <v>1</v>
      </c>
      <c r="G14102" s="12">
        <f t="shared" si="1100"/>
        <v>0</v>
      </c>
      <c r="H14102" s="12">
        <f t="shared" si="1101"/>
        <v>0</v>
      </c>
      <c r="I14102">
        <f t="shared" si="1102"/>
        <v>126</v>
      </c>
      <c r="J14102">
        <f t="shared" si="1103"/>
        <v>15.8</v>
      </c>
      <c r="K14102">
        <f t="shared" si="1104"/>
        <v>3.0999999999999979</v>
      </c>
    </row>
    <row r="14103" spans="1:11" x14ac:dyDescent="0.25">
      <c r="A14103" s="6">
        <v>44546.146574074075</v>
      </c>
      <c r="B14103">
        <v>4.4000000000000004</v>
      </c>
      <c r="C14103">
        <v>17.899999999999999</v>
      </c>
      <c r="D14103">
        <v>36.9</v>
      </c>
      <c r="E14103">
        <v>19</v>
      </c>
      <c r="F14103">
        <v>1</v>
      </c>
      <c r="G14103" s="12">
        <f t="shared" si="1100"/>
        <v>0</v>
      </c>
      <c r="H14103" s="12">
        <f t="shared" si="1101"/>
        <v>0</v>
      </c>
      <c r="I14103">
        <f t="shared" si="1102"/>
        <v>127</v>
      </c>
      <c r="J14103">
        <f t="shared" si="1103"/>
        <v>15.8</v>
      </c>
      <c r="K14103">
        <f t="shared" si="1104"/>
        <v>3.1999999999999993</v>
      </c>
    </row>
    <row r="14104" spans="1:11" x14ac:dyDescent="0.25">
      <c r="A14104" s="6">
        <v>44546.147303240738</v>
      </c>
      <c r="B14104">
        <v>4.4000000000000004</v>
      </c>
      <c r="C14104">
        <v>17.899999999999999</v>
      </c>
      <c r="D14104">
        <v>36.799999999999997</v>
      </c>
      <c r="E14104">
        <v>18.899999999999999</v>
      </c>
      <c r="F14104">
        <v>1</v>
      </c>
      <c r="G14104" s="12">
        <f t="shared" si="1100"/>
        <v>0</v>
      </c>
      <c r="H14104" s="12">
        <f t="shared" si="1101"/>
        <v>0</v>
      </c>
      <c r="I14104">
        <f t="shared" si="1102"/>
        <v>128</v>
      </c>
      <c r="J14104">
        <f t="shared" si="1103"/>
        <v>15.8</v>
      </c>
      <c r="K14104">
        <f t="shared" si="1104"/>
        <v>3.0999999999999979</v>
      </c>
    </row>
    <row r="14105" spans="1:11" x14ac:dyDescent="0.25">
      <c r="A14105" s="6">
        <v>44546.148043981484</v>
      </c>
      <c r="B14105">
        <v>4.4000000000000004</v>
      </c>
      <c r="C14105">
        <v>17.899999999999999</v>
      </c>
      <c r="D14105">
        <v>36.9</v>
      </c>
      <c r="E14105">
        <v>19</v>
      </c>
      <c r="F14105">
        <v>1</v>
      </c>
      <c r="G14105" s="12">
        <f t="shared" si="1100"/>
        <v>0</v>
      </c>
      <c r="H14105" s="12">
        <f t="shared" si="1101"/>
        <v>0</v>
      </c>
      <c r="I14105">
        <f t="shared" si="1102"/>
        <v>129</v>
      </c>
      <c r="J14105">
        <f t="shared" si="1103"/>
        <v>15.8</v>
      </c>
      <c r="K14105">
        <f t="shared" si="1104"/>
        <v>3.1999999999999993</v>
      </c>
    </row>
    <row r="14106" spans="1:11" x14ac:dyDescent="0.25">
      <c r="A14106" s="6">
        <v>44546.148773148147</v>
      </c>
      <c r="B14106">
        <v>4.4000000000000004</v>
      </c>
      <c r="C14106">
        <v>17.899999999999999</v>
      </c>
      <c r="D14106">
        <v>37.6</v>
      </c>
      <c r="E14106">
        <v>18.899999999999999</v>
      </c>
      <c r="F14106">
        <v>1</v>
      </c>
      <c r="G14106" s="12">
        <f t="shared" si="1100"/>
        <v>0</v>
      </c>
      <c r="H14106" s="12">
        <f t="shared" si="1101"/>
        <v>0</v>
      </c>
      <c r="I14106">
        <f t="shared" si="1102"/>
        <v>130</v>
      </c>
      <c r="J14106">
        <f t="shared" si="1103"/>
        <v>15.8</v>
      </c>
      <c r="K14106">
        <f t="shared" si="1104"/>
        <v>3.0999999999999979</v>
      </c>
    </row>
    <row r="14107" spans="1:11" x14ac:dyDescent="0.25">
      <c r="A14107" s="6">
        <v>44546.149513888886</v>
      </c>
      <c r="B14107">
        <v>4.4000000000000004</v>
      </c>
      <c r="C14107">
        <v>17.899999999999999</v>
      </c>
      <c r="D14107">
        <v>38.4</v>
      </c>
      <c r="E14107">
        <v>19</v>
      </c>
      <c r="F14107">
        <v>1</v>
      </c>
      <c r="G14107" s="12">
        <f t="shared" si="1100"/>
        <v>0</v>
      </c>
      <c r="H14107" s="12">
        <f t="shared" si="1101"/>
        <v>0</v>
      </c>
      <c r="I14107">
        <f t="shared" si="1102"/>
        <v>131</v>
      </c>
      <c r="J14107">
        <f t="shared" si="1103"/>
        <v>15.8</v>
      </c>
      <c r="K14107">
        <f t="shared" si="1104"/>
        <v>3.1999999999999993</v>
      </c>
    </row>
    <row r="14108" spans="1:11" x14ac:dyDescent="0.25">
      <c r="A14108" s="6">
        <v>44546.150254629632</v>
      </c>
      <c r="B14108">
        <v>4.5</v>
      </c>
      <c r="C14108">
        <v>17.899999999999999</v>
      </c>
      <c r="D14108">
        <v>38.4</v>
      </c>
      <c r="E14108">
        <v>19</v>
      </c>
      <c r="F14108">
        <v>1</v>
      </c>
      <c r="G14108" s="12">
        <f t="shared" si="1100"/>
        <v>0</v>
      </c>
      <c r="H14108" s="12">
        <f t="shared" si="1101"/>
        <v>0</v>
      </c>
      <c r="I14108">
        <f t="shared" si="1102"/>
        <v>132</v>
      </c>
      <c r="J14108">
        <f t="shared" si="1103"/>
        <v>15.8</v>
      </c>
      <c r="K14108">
        <f t="shared" si="1104"/>
        <v>3.1999999999999993</v>
      </c>
    </row>
    <row r="14109" spans="1:11" x14ac:dyDescent="0.25">
      <c r="A14109" s="6">
        <v>44546.150983796295</v>
      </c>
      <c r="B14109">
        <v>4.5</v>
      </c>
      <c r="C14109">
        <v>17.899999999999999</v>
      </c>
      <c r="D14109">
        <v>38.299999999999997</v>
      </c>
      <c r="E14109">
        <v>19</v>
      </c>
      <c r="F14109">
        <v>1</v>
      </c>
      <c r="G14109" s="12">
        <f t="shared" si="1100"/>
        <v>0</v>
      </c>
      <c r="H14109" s="12">
        <f t="shared" si="1101"/>
        <v>0</v>
      </c>
      <c r="I14109">
        <f t="shared" si="1102"/>
        <v>133</v>
      </c>
      <c r="J14109">
        <f t="shared" si="1103"/>
        <v>15.8</v>
      </c>
      <c r="K14109">
        <f t="shared" si="1104"/>
        <v>3.1999999999999993</v>
      </c>
    </row>
    <row r="14110" spans="1:11" x14ac:dyDescent="0.25">
      <c r="A14110" s="6">
        <v>44546.151724537034</v>
      </c>
      <c r="B14110">
        <v>4.4000000000000004</v>
      </c>
      <c r="C14110">
        <v>17.899999999999999</v>
      </c>
      <c r="D14110">
        <v>37.9</v>
      </c>
      <c r="E14110">
        <v>19.100000000000001</v>
      </c>
      <c r="F14110">
        <v>1</v>
      </c>
      <c r="G14110" s="12">
        <f t="shared" si="1100"/>
        <v>0</v>
      </c>
      <c r="H14110" s="12">
        <f t="shared" si="1101"/>
        <v>0</v>
      </c>
      <c r="I14110">
        <f t="shared" si="1102"/>
        <v>134</v>
      </c>
      <c r="J14110">
        <f t="shared" si="1103"/>
        <v>15.8</v>
      </c>
      <c r="K14110">
        <f t="shared" si="1104"/>
        <v>3.3000000000000007</v>
      </c>
    </row>
    <row r="14111" spans="1:11" x14ac:dyDescent="0.25">
      <c r="A14111" s="6">
        <v>44546.152453703704</v>
      </c>
      <c r="B14111">
        <v>4.7</v>
      </c>
      <c r="C14111">
        <v>17.899999999999999</v>
      </c>
      <c r="D14111">
        <v>37.1</v>
      </c>
      <c r="E14111">
        <v>19.100000000000001</v>
      </c>
      <c r="F14111">
        <v>1</v>
      </c>
      <c r="G14111" s="12">
        <f t="shared" si="1100"/>
        <v>0</v>
      </c>
      <c r="H14111" s="12">
        <f t="shared" si="1101"/>
        <v>0</v>
      </c>
      <c r="I14111">
        <f t="shared" si="1102"/>
        <v>135</v>
      </c>
      <c r="J14111">
        <f t="shared" si="1103"/>
        <v>15.8</v>
      </c>
      <c r="K14111">
        <f t="shared" si="1104"/>
        <v>3.3000000000000007</v>
      </c>
    </row>
    <row r="14112" spans="1:11" x14ac:dyDescent="0.25">
      <c r="A14112" s="6">
        <v>44546.153194444443</v>
      </c>
      <c r="B14112">
        <v>4.7</v>
      </c>
      <c r="C14112">
        <v>17.899999999999999</v>
      </c>
      <c r="D14112">
        <v>36.4</v>
      </c>
      <c r="E14112">
        <v>19.100000000000001</v>
      </c>
      <c r="F14112">
        <v>1</v>
      </c>
      <c r="G14112" s="12">
        <f t="shared" si="1100"/>
        <v>0</v>
      </c>
      <c r="H14112" s="12">
        <f t="shared" si="1101"/>
        <v>0</v>
      </c>
      <c r="I14112">
        <f t="shared" si="1102"/>
        <v>136</v>
      </c>
      <c r="J14112">
        <f t="shared" si="1103"/>
        <v>15.8</v>
      </c>
      <c r="K14112">
        <f t="shared" si="1104"/>
        <v>3.3000000000000007</v>
      </c>
    </row>
    <row r="14113" spans="1:11" x14ac:dyDescent="0.25">
      <c r="A14113" s="6">
        <v>44546.153935185182</v>
      </c>
      <c r="B14113">
        <v>4.7</v>
      </c>
      <c r="C14113">
        <v>17.899999999999999</v>
      </c>
      <c r="D14113">
        <v>36</v>
      </c>
      <c r="E14113">
        <v>19.100000000000001</v>
      </c>
      <c r="F14113">
        <v>1</v>
      </c>
      <c r="G14113" s="12">
        <f t="shared" si="1100"/>
        <v>0</v>
      </c>
      <c r="H14113" s="12">
        <f t="shared" si="1101"/>
        <v>0</v>
      </c>
      <c r="I14113">
        <f t="shared" si="1102"/>
        <v>137</v>
      </c>
      <c r="J14113">
        <f t="shared" si="1103"/>
        <v>15.8</v>
      </c>
      <c r="K14113">
        <f t="shared" si="1104"/>
        <v>3.3000000000000007</v>
      </c>
    </row>
    <row r="14114" spans="1:11" x14ac:dyDescent="0.25">
      <c r="A14114" s="6">
        <v>44546.154664351852</v>
      </c>
      <c r="B14114">
        <v>4.5999999999999996</v>
      </c>
      <c r="C14114">
        <v>17.899999999999999</v>
      </c>
      <c r="D14114">
        <v>35.9</v>
      </c>
      <c r="E14114">
        <v>19.100000000000001</v>
      </c>
      <c r="F14114">
        <v>1</v>
      </c>
      <c r="G14114" s="12">
        <f t="shared" si="1100"/>
        <v>0</v>
      </c>
      <c r="H14114" s="12">
        <f t="shared" si="1101"/>
        <v>0</v>
      </c>
      <c r="I14114">
        <f t="shared" si="1102"/>
        <v>138</v>
      </c>
      <c r="J14114">
        <f t="shared" si="1103"/>
        <v>15.8</v>
      </c>
      <c r="K14114">
        <f t="shared" si="1104"/>
        <v>3.3000000000000007</v>
      </c>
    </row>
    <row r="14115" spans="1:11" x14ac:dyDescent="0.25">
      <c r="A14115" s="6">
        <v>44546.155405092592</v>
      </c>
      <c r="B14115">
        <v>4.4000000000000004</v>
      </c>
      <c r="C14115">
        <v>17.899999999999999</v>
      </c>
      <c r="D14115">
        <v>36.4</v>
      </c>
      <c r="E14115">
        <v>19.100000000000001</v>
      </c>
      <c r="F14115">
        <v>1</v>
      </c>
      <c r="G14115" s="12">
        <f t="shared" si="1100"/>
        <v>0</v>
      </c>
      <c r="H14115" s="12">
        <f t="shared" si="1101"/>
        <v>0</v>
      </c>
      <c r="I14115">
        <f t="shared" si="1102"/>
        <v>139</v>
      </c>
      <c r="J14115">
        <f t="shared" si="1103"/>
        <v>15.8</v>
      </c>
      <c r="K14115">
        <f t="shared" si="1104"/>
        <v>3.3000000000000007</v>
      </c>
    </row>
    <row r="14116" spans="1:11" x14ac:dyDescent="0.25">
      <c r="A14116" s="6">
        <v>44546.156134259261</v>
      </c>
      <c r="B14116">
        <v>4.5</v>
      </c>
      <c r="C14116">
        <v>17.899999999999999</v>
      </c>
      <c r="D14116">
        <v>35.9</v>
      </c>
      <c r="E14116">
        <v>19.100000000000001</v>
      </c>
      <c r="F14116">
        <v>1</v>
      </c>
      <c r="G14116" s="12">
        <f t="shared" si="1100"/>
        <v>0</v>
      </c>
      <c r="H14116" s="12">
        <f t="shared" si="1101"/>
        <v>0</v>
      </c>
      <c r="I14116">
        <f t="shared" si="1102"/>
        <v>140</v>
      </c>
      <c r="J14116">
        <f t="shared" si="1103"/>
        <v>15.8</v>
      </c>
      <c r="K14116">
        <f t="shared" si="1104"/>
        <v>3.3000000000000007</v>
      </c>
    </row>
    <row r="14117" spans="1:11" x14ac:dyDescent="0.25">
      <c r="A14117" s="6">
        <v>44546.156875000001</v>
      </c>
      <c r="B14117">
        <v>4.5999999999999996</v>
      </c>
      <c r="C14117">
        <v>17.899999999999999</v>
      </c>
      <c r="D14117">
        <v>33.9</v>
      </c>
      <c r="E14117">
        <v>19.100000000000001</v>
      </c>
      <c r="F14117">
        <v>1</v>
      </c>
      <c r="G14117" s="12">
        <f t="shared" si="1100"/>
        <v>0</v>
      </c>
      <c r="H14117" s="12">
        <f t="shared" si="1101"/>
        <v>0</v>
      </c>
      <c r="I14117">
        <f t="shared" si="1102"/>
        <v>141</v>
      </c>
      <c r="J14117">
        <f t="shared" si="1103"/>
        <v>15.8</v>
      </c>
      <c r="K14117">
        <f t="shared" si="1104"/>
        <v>3.3000000000000007</v>
      </c>
    </row>
    <row r="14118" spans="1:11" x14ac:dyDescent="0.25">
      <c r="A14118" s="6">
        <v>44546.157604166663</v>
      </c>
      <c r="B14118">
        <v>4.5999999999999996</v>
      </c>
      <c r="C14118">
        <v>17.899999999999999</v>
      </c>
      <c r="D14118">
        <v>31.4</v>
      </c>
      <c r="E14118">
        <v>19.100000000000001</v>
      </c>
      <c r="F14118">
        <v>1</v>
      </c>
      <c r="G14118" s="12">
        <f t="shared" si="1100"/>
        <v>0</v>
      </c>
      <c r="H14118" s="12">
        <f t="shared" si="1101"/>
        <v>0</v>
      </c>
      <c r="I14118">
        <f t="shared" si="1102"/>
        <v>142</v>
      </c>
      <c r="J14118">
        <f t="shared" si="1103"/>
        <v>15.8</v>
      </c>
      <c r="K14118">
        <f t="shared" si="1104"/>
        <v>3.3000000000000007</v>
      </c>
    </row>
    <row r="14119" spans="1:11" x14ac:dyDescent="0.25">
      <c r="A14119" s="6">
        <v>44546.15834490741</v>
      </c>
      <c r="B14119">
        <v>4.5</v>
      </c>
      <c r="C14119">
        <v>17.899999999999999</v>
      </c>
      <c r="D14119">
        <v>29.8</v>
      </c>
      <c r="E14119">
        <v>19.100000000000001</v>
      </c>
      <c r="F14119">
        <v>1</v>
      </c>
      <c r="G14119" s="12">
        <f t="shared" si="1100"/>
        <v>0</v>
      </c>
      <c r="H14119" s="12">
        <f t="shared" si="1101"/>
        <v>0</v>
      </c>
      <c r="I14119">
        <f t="shared" si="1102"/>
        <v>143</v>
      </c>
      <c r="J14119">
        <f t="shared" si="1103"/>
        <v>15.8</v>
      </c>
      <c r="K14119">
        <f t="shared" si="1104"/>
        <v>3.3000000000000007</v>
      </c>
    </row>
    <row r="14120" spans="1:11" x14ac:dyDescent="0.25">
      <c r="A14120" s="6">
        <v>44546.159085648149</v>
      </c>
      <c r="B14120">
        <v>4.4000000000000004</v>
      </c>
      <c r="C14120">
        <v>17.899999999999999</v>
      </c>
      <c r="D14120">
        <v>30.2</v>
      </c>
      <c r="E14120">
        <v>19.100000000000001</v>
      </c>
      <c r="F14120">
        <v>1</v>
      </c>
      <c r="G14120" s="12">
        <f t="shared" si="1100"/>
        <v>0</v>
      </c>
      <c r="H14120" s="12">
        <f t="shared" si="1101"/>
        <v>0</v>
      </c>
      <c r="I14120">
        <f t="shared" si="1102"/>
        <v>144</v>
      </c>
      <c r="J14120">
        <f t="shared" si="1103"/>
        <v>15.8</v>
      </c>
      <c r="K14120">
        <f t="shared" si="1104"/>
        <v>3.3000000000000007</v>
      </c>
    </row>
    <row r="14121" spans="1:11" x14ac:dyDescent="0.25">
      <c r="A14121" s="6">
        <v>44546.159814814811</v>
      </c>
      <c r="B14121">
        <v>4.5</v>
      </c>
      <c r="C14121">
        <v>17.899999999999999</v>
      </c>
      <c r="D14121">
        <v>31.1</v>
      </c>
      <c r="E14121">
        <v>19.100000000000001</v>
      </c>
      <c r="F14121">
        <v>1</v>
      </c>
      <c r="G14121" s="12">
        <f t="shared" si="1100"/>
        <v>0</v>
      </c>
      <c r="H14121" s="12">
        <f t="shared" si="1101"/>
        <v>0</v>
      </c>
      <c r="I14121">
        <f t="shared" si="1102"/>
        <v>145</v>
      </c>
      <c r="J14121">
        <f t="shared" si="1103"/>
        <v>15.8</v>
      </c>
      <c r="K14121">
        <f t="shared" si="1104"/>
        <v>3.3000000000000007</v>
      </c>
    </row>
    <row r="14122" spans="1:11" x14ac:dyDescent="0.25">
      <c r="A14122" s="6">
        <v>44546.160555555558</v>
      </c>
      <c r="B14122">
        <v>4.5999999999999996</v>
      </c>
      <c r="C14122">
        <v>17.899999999999999</v>
      </c>
      <c r="D14122">
        <v>32</v>
      </c>
      <c r="E14122">
        <v>19.2</v>
      </c>
      <c r="F14122">
        <v>1</v>
      </c>
      <c r="G14122" s="12">
        <f t="shared" si="1100"/>
        <v>0</v>
      </c>
      <c r="H14122" s="12">
        <f t="shared" si="1101"/>
        <v>0</v>
      </c>
      <c r="I14122">
        <f t="shared" si="1102"/>
        <v>146</v>
      </c>
      <c r="J14122">
        <f t="shared" si="1103"/>
        <v>15.8</v>
      </c>
      <c r="K14122">
        <f t="shared" si="1104"/>
        <v>3.3999999999999986</v>
      </c>
    </row>
    <row r="14123" spans="1:11" x14ac:dyDescent="0.25">
      <c r="A14123" s="6">
        <v>44546.16128472222</v>
      </c>
      <c r="B14123">
        <v>4.5999999999999996</v>
      </c>
      <c r="C14123">
        <v>17.899999999999999</v>
      </c>
      <c r="D14123">
        <v>32.9</v>
      </c>
      <c r="E14123">
        <v>19.2</v>
      </c>
      <c r="F14123">
        <v>1</v>
      </c>
      <c r="G14123" s="12">
        <f t="shared" si="1100"/>
        <v>0</v>
      </c>
      <c r="H14123" s="12">
        <f t="shared" si="1101"/>
        <v>0</v>
      </c>
      <c r="I14123">
        <f t="shared" si="1102"/>
        <v>147</v>
      </c>
      <c r="J14123">
        <f t="shared" si="1103"/>
        <v>15.8</v>
      </c>
      <c r="K14123">
        <f t="shared" si="1104"/>
        <v>3.3999999999999986</v>
      </c>
    </row>
    <row r="14124" spans="1:11" x14ac:dyDescent="0.25">
      <c r="A14124" s="6">
        <v>44546.16202546296</v>
      </c>
      <c r="B14124">
        <v>4.5999999999999996</v>
      </c>
      <c r="C14124">
        <v>17.899999999999999</v>
      </c>
      <c r="D14124">
        <v>34.1</v>
      </c>
      <c r="E14124">
        <v>19.2</v>
      </c>
      <c r="F14124">
        <v>1</v>
      </c>
      <c r="G14124" s="12">
        <f t="shared" si="1100"/>
        <v>0</v>
      </c>
      <c r="H14124" s="12">
        <f t="shared" si="1101"/>
        <v>0</v>
      </c>
      <c r="I14124">
        <f t="shared" si="1102"/>
        <v>148</v>
      </c>
      <c r="J14124">
        <f t="shared" si="1103"/>
        <v>15.8</v>
      </c>
      <c r="K14124">
        <f t="shared" si="1104"/>
        <v>3.3999999999999986</v>
      </c>
    </row>
    <row r="14125" spans="1:11" x14ac:dyDescent="0.25">
      <c r="A14125" s="6">
        <v>44546.162766203706</v>
      </c>
      <c r="B14125">
        <v>4.5999999999999996</v>
      </c>
      <c r="C14125">
        <v>17.899999999999999</v>
      </c>
      <c r="D14125">
        <v>34.799999999999997</v>
      </c>
      <c r="E14125">
        <v>19.2</v>
      </c>
      <c r="F14125">
        <v>1</v>
      </c>
      <c r="G14125" s="12">
        <f t="shared" si="1100"/>
        <v>0</v>
      </c>
      <c r="H14125" s="12">
        <f t="shared" si="1101"/>
        <v>0</v>
      </c>
      <c r="I14125">
        <f t="shared" si="1102"/>
        <v>149</v>
      </c>
      <c r="J14125">
        <f t="shared" si="1103"/>
        <v>15.8</v>
      </c>
      <c r="K14125">
        <f t="shared" si="1104"/>
        <v>3.3999999999999986</v>
      </c>
    </row>
    <row r="14126" spans="1:11" x14ac:dyDescent="0.25">
      <c r="A14126" s="6">
        <v>44546.163495370369</v>
      </c>
      <c r="B14126">
        <v>4.7</v>
      </c>
      <c r="C14126">
        <v>17.899999999999999</v>
      </c>
      <c r="D14126">
        <v>33.9</v>
      </c>
      <c r="E14126">
        <v>19.2</v>
      </c>
      <c r="F14126">
        <v>1</v>
      </c>
      <c r="G14126" s="12">
        <f t="shared" si="1100"/>
        <v>0</v>
      </c>
      <c r="H14126" s="12">
        <f t="shared" si="1101"/>
        <v>0</v>
      </c>
      <c r="I14126">
        <f t="shared" si="1102"/>
        <v>150</v>
      </c>
      <c r="J14126">
        <f t="shared" si="1103"/>
        <v>15.8</v>
      </c>
      <c r="K14126">
        <f t="shared" si="1104"/>
        <v>3.3999999999999986</v>
      </c>
    </row>
    <row r="14127" spans="1:11" x14ac:dyDescent="0.25">
      <c r="A14127" s="6">
        <v>44546.164236111108</v>
      </c>
      <c r="B14127">
        <v>4.5</v>
      </c>
      <c r="C14127">
        <v>17.899999999999999</v>
      </c>
      <c r="D14127">
        <v>31.9</v>
      </c>
      <c r="E14127">
        <v>19.2</v>
      </c>
      <c r="F14127">
        <v>1</v>
      </c>
      <c r="G14127" s="12">
        <f t="shared" si="1100"/>
        <v>0</v>
      </c>
      <c r="H14127" s="12">
        <f t="shared" si="1101"/>
        <v>0</v>
      </c>
      <c r="I14127">
        <f t="shared" si="1102"/>
        <v>151</v>
      </c>
      <c r="J14127">
        <f t="shared" si="1103"/>
        <v>15.8</v>
      </c>
      <c r="K14127">
        <f t="shared" si="1104"/>
        <v>3.3999999999999986</v>
      </c>
    </row>
    <row r="14128" spans="1:11" x14ac:dyDescent="0.25">
      <c r="A14128" s="6">
        <v>44546.164976851855</v>
      </c>
      <c r="B14128">
        <v>4.4000000000000004</v>
      </c>
      <c r="C14128">
        <v>17.899999999999999</v>
      </c>
      <c r="D14128">
        <v>30.1</v>
      </c>
      <c r="E14128">
        <v>19.2</v>
      </c>
      <c r="F14128">
        <v>1</v>
      </c>
      <c r="G14128" s="12">
        <f t="shared" si="1100"/>
        <v>0</v>
      </c>
      <c r="H14128" s="12">
        <f t="shared" si="1101"/>
        <v>0</v>
      </c>
      <c r="I14128">
        <f t="shared" si="1102"/>
        <v>152</v>
      </c>
      <c r="J14128">
        <f t="shared" si="1103"/>
        <v>15.8</v>
      </c>
      <c r="K14128">
        <f t="shared" si="1104"/>
        <v>3.3999999999999986</v>
      </c>
    </row>
    <row r="14129" spans="1:11" x14ac:dyDescent="0.25">
      <c r="A14129" s="6">
        <v>44546.165706018517</v>
      </c>
      <c r="B14129">
        <v>4.4000000000000004</v>
      </c>
      <c r="C14129">
        <v>17.899999999999999</v>
      </c>
      <c r="D14129">
        <v>30.1</v>
      </c>
      <c r="E14129">
        <v>19.2</v>
      </c>
      <c r="F14129">
        <v>1</v>
      </c>
      <c r="G14129" s="12">
        <f t="shared" si="1100"/>
        <v>0</v>
      </c>
      <c r="H14129" s="12">
        <f t="shared" si="1101"/>
        <v>0</v>
      </c>
      <c r="I14129">
        <f t="shared" si="1102"/>
        <v>153</v>
      </c>
      <c r="J14129">
        <f t="shared" si="1103"/>
        <v>15.8</v>
      </c>
      <c r="K14129">
        <f t="shared" si="1104"/>
        <v>3.3999999999999986</v>
      </c>
    </row>
    <row r="14130" spans="1:11" x14ac:dyDescent="0.25">
      <c r="A14130" s="6">
        <v>44546.166446759256</v>
      </c>
      <c r="B14130">
        <v>4.4000000000000004</v>
      </c>
      <c r="C14130">
        <v>17.899999999999999</v>
      </c>
      <c r="D14130">
        <v>31.2</v>
      </c>
      <c r="E14130">
        <v>19.2</v>
      </c>
      <c r="F14130">
        <v>1</v>
      </c>
      <c r="G14130" s="12">
        <f t="shared" si="1100"/>
        <v>0</v>
      </c>
      <c r="H14130" s="12">
        <f t="shared" si="1101"/>
        <v>0</v>
      </c>
      <c r="I14130">
        <f t="shared" si="1102"/>
        <v>154</v>
      </c>
      <c r="J14130">
        <f t="shared" si="1103"/>
        <v>15.8</v>
      </c>
      <c r="K14130">
        <f t="shared" si="1104"/>
        <v>3.3999999999999986</v>
      </c>
    </row>
    <row r="14131" spans="1:11" x14ac:dyDescent="0.25">
      <c r="A14131" s="6">
        <v>44546.167175925926</v>
      </c>
      <c r="B14131">
        <v>4.4000000000000004</v>
      </c>
      <c r="C14131">
        <v>17.899999999999999</v>
      </c>
      <c r="D14131">
        <v>32.1</v>
      </c>
      <c r="E14131">
        <v>19.2</v>
      </c>
      <c r="F14131">
        <v>1</v>
      </c>
      <c r="G14131" s="12">
        <f t="shared" si="1100"/>
        <v>0</v>
      </c>
      <c r="H14131" s="12">
        <f t="shared" si="1101"/>
        <v>0</v>
      </c>
      <c r="I14131">
        <f t="shared" si="1102"/>
        <v>155</v>
      </c>
      <c r="J14131">
        <f t="shared" si="1103"/>
        <v>15.8</v>
      </c>
      <c r="K14131">
        <f t="shared" si="1104"/>
        <v>3.3999999999999986</v>
      </c>
    </row>
    <row r="14132" spans="1:11" x14ac:dyDescent="0.25">
      <c r="A14132" s="6">
        <v>44546.167916666665</v>
      </c>
      <c r="B14132">
        <v>4.5</v>
      </c>
      <c r="C14132">
        <v>17.899999999999999</v>
      </c>
      <c r="D14132">
        <v>32.9</v>
      </c>
      <c r="E14132">
        <v>19.3</v>
      </c>
      <c r="F14132">
        <v>1</v>
      </c>
      <c r="G14132" s="12">
        <f t="shared" si="1100"/>
        <v>0</v>
      </c>
      <c r="H14132" s="12">
        <f t="shared" si="1101"/>
        <v>0</v>
      </c>
      <c r="I14132">
        <f t="shared" si="1102"/>
        <v>156</v>
      </c>
      <c r="J14132">
        <f t="shared" si="1103"/>
        <v>15.8</v>
      </c>
      <c r="K14132">
        <f t="shared" si="1104"/>
        <v>3.5</v>
      </c>
    </row>
    <row r="14133" spans="1:11" x14ac:dyDescent="0.25">
      <c r="A14133" s="6">
        <v>44546.168645833335</v>
      </c>
      <c r="B14133">
        <v>4.8</v>
      </c>
      <c r="C14133">
        <v>17.899999999999999</v>
      </c>
      <c r="D14133">
        <v>33.299999999999997</v>
      </c>
      <c r="E14133">
        <v>19.3</v>
      </c>
      <c r="F14133">
        <v>1</v>
      </c>
      <c r="G14133" s="12">
        <f t="shared" si="1100"/>
        <v>0</v>
      </c>
      <c r="H14133" s="12">
        <f t="shared" si="1101"/>
        <v>0</v>
      </c>
      <c r="I14133">
        <f t="shared" si="1102"/>
        <v>157</v>
      </c>
      <c r="J14133">
        <f t="shared" si="1103"/>
        <v>15.8</v>
      </c>
      <c r="K14133">
        <f t="shared" si="1104"/>
        <v>3.5</v>
      </c>
    </row>
    <row r="14134" spans="1:11" x14ac:dyDescent="0.25">
      <c r="A14134" s="6">
        <v>44546.169386574074</v>
      </c>
      <c r="B14134">
        <v>5</v>
      </c>
      <c r="C14134">
        <v>17.899999999999999</v>
      </c>
      <c r="D14134">
        <v>33.9</v>
      </c>
      <c r="E14134">
        <v>19.3</v>
      </c>
      <c r="F14134">
        <v>1</v>
      </c>
      <c r="G14134" s="12">
        <f t="shared" si="1100"/>
        <v>0</v>
      </c>
      <c r="H14134" s="12">
        <f t="shared" si="1101"/>
        <v>0</v>
      </c>
      <c r="I14134">
        <f t="shared" si="1102"/>
        <v>158</v>
      </c>
      <c r="J14134">
        <f t="shared" si="1103"/>
        <v>15.8</v>
      </c>
      <c r="K14134">
        <f t="shared" si="1104"/>
        <v>3.5</v>
      </c>
    </row>
    <row r="14135" spans="1:11" x14ac:dyDescent="0.25">
      <c r="A14135" s="6">
        <v>44546.170127314814</v>
      </c>
      <c r="B14135">
        <v>5.0999999999999996</v>
      </c>
      <c r="C14135">
        <v>17.899999999999999</v>
      </c>
      <c r="D14135">
        <v>35.6</v>
      </c>
      <c r="E14135">
        <v>19.3</v>
      </c>
      <c r="F14135">
        <v>1</v>
      </c>
      <c r="G14135" s="12">
        <f t="shared" si="1100"/>
        <v>0</v>
      </c>
      <c r="H14135" s="12">
        <f t="shared" si="1101"/>
        <v>0</v>
      </c>
      <c r="I14135">
        <f t="shared" si="1102"/>
        <v>159</v>
      </c>
      <c r="J14135">
        <f t="shared" si="1103"/>
        <v>15.8</v>
      </c>
      <c r="K14135">
        <f t="shared" si="1104"/>
        <v>3.5</v>
      </c>
    </row>
    <row r="14136" spans="1:11" x14ac:dyDescent="0.25">
      <c r="A14136" s="6">
        <v>44546.170856481483</v>
      </c>
      <c r="B14136">
        <v>5.0999999999999996</v>
      </c>
      <c r="C14136">
        <v>17.899999999999999</v>
      </c>
      <c r="D14136">
        <v>36.200000000000003</v>
      </c>
      <c r="E14136">
        <v>19.399999999999999</v>
      </c>
      <c r="F14136">
        <v>1</v>
      </c>
      <c r="G14136" s="12">
        <f t="shared" si="1100"/>
        <v>0</v>
      </c>
      <c r="H14136" s="12">
        <f t="shared" si="1101"/>
        <v>0</v>
      </c>
      <c r="I14136">
        <f t="shared" si="1102"/>
        <v>160</v>
      </c>
      <c r="J14136">
        <f t="shared" si="1103"/>
        <v>15.8</v>
      </c>
      <c r="K14136">
        <f t="shared" si="1104"/>
        <v>3.5999999999999979</v>
      </c>
    </row>
    <row r="14137" spans="1:11" x14ac:dyDescent="0.25">
      <c r="A14137" s="6">
        <v>44546.171597222223</v>
      </c>
      <c r="B14137">
        <v>5.3</v>
      </c>
      <c r="C14137">
        <v>17.899999999999999</v>
      </c>
      <c r="D14137">
        <v>36.6</v>
      </c>
      <c r="E14137">
        <v>19.399999999999999</v>
      </c>
      <c r="F14137">
        <v>1</v>
      </c>
      <c r="G14137" s="12">
        <f t="shared" si="1100"/>
        <v>0</v>
      </c>
      <c r="H14137" s="12">
        <f t="shared" si="1101"/>
        <v>0</v>
      </c>
      <c r="I14137">
        <f t="shared" si="1102"/>
        <v>161</v>
      </c>
      <c r="J14137">
        <f t="shared" si="1103"/>
        <v>15.8</v>
      </c>
      <c r="K14137">
        <f t="shared" si="1104"/>
        <v>3.5999999999999979</v>
      </c>
    </row>
    <row r="14138" spans="1:11" x14ac:dyDescent="0.25">
      <c r="A14138" s="6">
        <v>44546.172326388885</v>
      </c>
      <c r="B14138">
        <v>5.2</v>
      </c>
      <c r="C14138">
        <v>17.899999999999999</v>
      </c>
      <c r="D14138">
        <v>36.5</v>
      </c>
      <c r="E14138">
        <v>19.399999999999999</v>
      </c>
      <c r="F14138">
        <v>1</v>
      </c>
      <c r="G14138" s="12">
        <f t="shared" si="1100"/>
        <v>0</v>
      </c>
      <c r="H14138" s="12">
        <f t="shared" si="1101"/>
        <v>0</v>
      </c>
      <c r="I14138">
        <f t="shared" si="1102"/>
        <v>162</v>
      </c>
      <c r="J14138">
        <f t="shared" si="1103"/>
        <v>15.8</v>
      </c>
      <c r="K14138">
        <f t="shared" si="1104"/>
        <v>3.5999999999999979</v>
      </c>
    </row>
    <row r="14139" spans="1:11" x14ac:dyDescent="0.25">
      <c r="A14139" s="6">
        <v>44546.173067129632</v>
      </c>
      <c r="B14139">
        <v>5.4</v>
      </c>
      <c r="C14139">
        <v>17.899999999999999</v>
      </c>
      <c r="D14139">
        <v>36.200000000000003</v>
      </c>
      <c r="E14139">
        <v>19.399999999999999</v>
      </c>
      <c r="F14139">
        <v>1</v>
      </c>
      <c r="G14139" s="12">
        <f t="shared" si="1100"/>
        <v>0</v>
      </c>
      <c r="H14139" s="12">
        <f t="shared" si="1101"/>
        <v>0</v>
      </c>
      <c r="I14139">
        <f t="shared" si="1102"/>
        <v>163</v>
      </c>
      <c r="J14139">
        <f t="shared" si="1103"/>
        <v>15.8</v>
      </c>
      <c r="K14139">
        <f t="shared" si="1104"/>
        <v>3.5999999999999979</v>
      </c>
    </row>
    <row r="14140" spans="1:11" x14ac:dyDescent="0.25">
      <c r="A14140" s="6">
        <v>44546.173807870371</v>
      </c>
      <c r="B14140">
        <v>5.3</v>
      </c>
      <c r="C14140">
        <v>18</v>
      </c>
      <c r="D14140">
        <v>35.700000000000003</v>
      </c>
      <c r="E14140">
        <v>19.399999999999999</v>
      </c>
      <c r="F14140">
        <v>1</v>
      </c>
      <c r="G14140" s="12">
        <f t="shared" si="1100"/>
        <v>0</v>
      </c>
      <c r="H14140" s="12">
        <f t="shared" si="1101"/>
        <v>0</v>
      </c>
      <c r="I14140">
        <f t="shared" si="1102"/>
        <v>164</v>
      </c>
      <c r="J14140">
        <f t="shared" si="1103"/>
        <v>15.8</v>
      </c>
      <c r="K14140">
        <f t="shared" si="1104"/>
        <v>3.5999999999999979</v>
      </c>
    </row>
    <row r="14141" spans="1:11" x14ac:dyDescent="0.25">
      <c r="A14141" s="6">
        <v>44546.174537037034</v>
      </c>
      <c r="B14141">
        <v>5.0999999999999996</v>
      </c>
      <c r="C14141">
        <v>18</v>
      </c>
      <c r="D14141">
        <v>35.200000000000003</v>
      </c>
      <c r="E14141">
        <v>19.399999999999999</v>
      </c>
      <c r="F14141">
        <v>1</v>
      </c>
      <c r="G14141" s="12">
        <f t="shared" si="1100"/>
        <v>0</v>
      </c>
      <c r="H14141" s="12">
        <f t="shared" si="1101"/>
        <v>0</v>
      </c>
      <c r="I14141">
        <f t="shared" si="1102"/>
        <v>165</v>
      </c>
      <c r="J14141">
        <f t="shared" si="1103"/>
        <v>15.8</v>
      </c>
      <c r="K14141">
        <f t="shared" si="1104"/>
        <v>3.5999999999999979</v>
      </c>
    </row>
    <row r="14142" spans="1:11" x14ac:dyDescent="0.25">
      <c r="A14142" s="6">
        <v>44546.17527777778</v>
      </c>
      <c r="B14142">
        <v>5.2</v>
      </c>
      <c r="C14142">
        <v>18</v>
      </c>
      <c r="D14142">
        <v>34.9</v>
      </c>
      <c r="E14142">
        <v>19.399999999999999</v>
      </c>
      <c r="F14142">
        <v>1</v>
      </c>
      <c r="G14142" s="12">
        <f t="shared" si="1100"/>
        <v>0</v>
      </c>
      <c r="H14142" s="12">
        <f t="shared" si="1101"/>
        <v>0</v>
      </c>
      <c r="I14142">
        <f t="shared" si="1102"/>
        <v>166</v>
      </c>
      <c r="J14142">
        <f t="shared" si="1103"/>
        <v>15.8</v>
      </c>
      <c r="K14142">
        <f t="shared" si="1104"/>
        <v>3.5999999999999979</v>
      </c>
    </row>
    <row r="14143" spans="1:11" x14ac:dyDescent="0.25">
      <c r="A14143" s="6">
        <v>44546.176006944443</v>
      </c>
      <c r="B14143">
        <v>5.6</v>
      </c>
      <c r="C14143">
        <v>18</v>
      </c>
      <c r="D14143">
        <v>35.1</v>
      </c>
      <c r="E14143">
        <v>19.5</v>
      </c>
      <c r="F14143">
        <v>1</v>
      </c>
      <c r="G14143" s="12">
        <f t="shared" si="1100"/>
        <v>0</v>
      </c>
      <c r="H14143" s="12">
        <f t="shared" si="1101"/>
        <v>0</v>
      </c>
      <c r="I14143">
        <f t="shared" si="1102"/>
        <v>167</v>
      </c>
      <c r="J14143">
        <f t="shared" si="1103"/>
        <v>15.8</v>
      </c>
      <c r="K14143">
        <f t="shared" si="1104"/>
        <v>3.6999999999999993</v>
      </c>
    </row>
    <row r="14144" spans="1:11" x14ac:dyDescent="0.25">
      <c r="A14144" s="6">
        <v>44546.176747685182</v>
      </c>
      <c r="B14144">
        <v>5.6</v>
      </c>
      <c r="C14144">
        <v>18</v>
      </c>
      <c r="D14144">
        <v>35.799999999999997</v>
      </c>
      <c r="E14144">
        <v>19.5</v>
      </c>
      <c r="F14144">
        <v>1</v>
      </c>
      <c r="G14144" s="12">
        <f t="shared" si="1100"/>
        <v>0</v>
      </c>
      <c r="H14144" s="12">
        <f t="shared" si="1101"/>
        <v>1</v>
      </c>
      <c r="I14144">
        <f t="shared" si="1102"/>
        <v>168</v>
      </c>
      <c r="J14144">
        <f t="shared" si="1103"/>
        <v>15.8</v>
      </c>
      <c r="K14144">
        <f t="shared" si="1104"/>
        <v>3.6999999999999993</v>
      </c>
    </row>
    <row r="14145" spans="1:11" x14ac:dyDescent="0.25">
      <c r="A14145" s="6">
        <v>44546.177488425928</v>
      </c>
      <c r="B14145">
        <v>5.4</v>
      </c>
      <c r="C14145">
        <v>18</v>
      </c>
      <c r="D14145">
        <v>34.799999999999997</v>
      </c>
      <c r="E14145">
        <v>19.399999999999999</v>
      </c>
      <c r="F14145">
        <v>0</v>
      </c>
      <c r="G14145" s="12">
        <f t="shared" si="1100"/>
        <v>0</v>
      </c>
      <c r="H14145" s="12">
        <f t="shared" si="1101"/>
        <v>0</v>
      </c>
      <c r="I14145">
        <f t="shared" si="1102"/>
        <v>0</v>
      </c>
      <c r="J14145">
        <f t="shared" si="1103"/>
        <v>0</v>
      </c>
      <c r="K14145">
        <f t="shared" si="1104"/>
        <v>0</v>
      </c>
    </row>
    <row r="14146" spans="1:11" x14ac:dyDescent="0.25">
      <c r="A14146" s="6">
        <v>44546.178217592591</v>
      </c>
      <c r="B14146">
        <v>5.4</v>
      </c>
      <c r="C14146">
        <v>18</v>
      </c>
      <c r="D14146">
        <v>32.4</v>
      </c>
      <c r="E14146">
        <v>19.399999999999999</v>
      </c>
      <c r="F14146">
        <v>0</v>
      </c>
      <c r="G14146" s="12">
        <f t="shared" si="1100"/>
        <v>0</v>
      </c>
      <c r="H14146" s="12">
        <f t="shared" si="1101"/>
        <v>0</v>
      </c>
      <c r="I14146">
        <f t="shared" si="1102"/>
        <v>0</v>
      </c>
      <c r="J14146">
        <f t="shared" si="1103"/>
        <v>0</v>
      </c>
      <c r="K14146">
        <f t="shared" si="1104"/>
        <v>0</v>
      </c>
    </row>
    <row r="14147" spans="1:11" x14ac:dyDescent="0.25">
      <c r="A14147" s="6">
        <v>44546.17895833333</v>
      </c>
      <c r="B14147">
        <v>5.3</v>
      </c>
      <c r="C14147">
        <v>18</v>
      </c>
      <c r="D14147">
        <v>30.2</v>
      </c>
      <c r="E14147">
        <v>19.399999999999999</v>
      </c>
      <c r="F14147">
        <v>0</v>
      </c>
      <c r="G14147" s="12">
        <f t="shared" si="1100"/>
        <v>0</v>
      </c>
      <c r="H14147" s="12">
        <f t="shared" si="1101"/>
        <v>0</v>
      </c>
      <c r="I14147">
        <f t="shared" si="1102"/>
        <v>0</v>
      </c>
      <c r="J14147">
        <f t="shared" si="1103"/>
        <v>0</v>
      </c>
      <c r="K14147">
        <f t="shared" si="1104"/>
        <v>0</v>
      </c>
    </row>
    <row r="14148" spans="1:11" x14ac:dyDescent="0.25">
      <c r="A14148" s="6">
        <v>44546.1796875</v>
      </c>
      <c r="B14148">
        <v>5.3</v>
      </c>
      <c r="C14148">
        <v>18</v>
      </c>
      <c r="D14148">
        <v>29.4</v>
      </c>
      <c r="E14148">
        <v>19.399999999999999</v>
      </c>
      <c r="F14148">
        <v>0</v>
      </c>
      <c r="G14148" s="12">
        <f t="shared" si="1100"/>
        <v>0</v>
      </c>
      <c r="H14148" s="12">
        <f t="shared" si="1101"/>
        <v>0</v>
      </c>
      <c r="I14148">
        <f t="shared" si="1102"/>
        <v>0</v>
      </c>
      <c r="J14148">
        <f t="shared" si="1103"/>
        <v>0</v>
      </c>
      <c r="K14148">
        <f t="shared" si="1104"/>
        <v>0</v>
      </c>
    </row>
    <row r="14149" spans="1:11" x14ac:dyDescent="0.25">
      <c r="A14149" s="6">
        <v>44546.180428240739</v>
      </c>
      <c r="B14149">
        <v>5.3</v>
      </c>
      <c r="C14149">
        <v>18</v>
      </c>
      <c r="D14149">
        <v>30.7</v>
      </c>
      <c r="E14149">
        <v>19.5</v>
      </c>
      <c r="F14149">
        <v>0</v>
      </c>
      <c r="G14149" s="12">
        <f t="shared" ref="G14149:G14212" si="1105">IF(AND(F14149,F14149&lt;&gt;F14148),1,0)</f>
        <v>0</v>
      </c>
      <c r="H14149" s="12">
        <f t="shared" ref="H14149:H14212" si="1106">IF(AND(F14149,NOT(F14150)),1,0)</f>
        <v>0</v>
      </c>
      <c r="I14149">
        <f t="shared" ref="I14149:I14212" si="1107">IF(H14148,0,I14148+F14149)</f>
        <v>0</v>
      </c>
      <c r="J14149">
        <f t="shared" ref="J14149:J14212" si="1108">IF(G14149,E14149,IF(I14149,J14148,0))</f>
        <v>0</v>
      </c>
      <c r="K14149">
        <f t="shared" ref="K14149:K14212" si="1109">IF(J14149,E14149-J14149,0)</f>
        <v>0</v>
      </c>
    </row>
    <row r="14150" spans="1:11" x14ac:dyDescent="0.25">
      <c r="A14150" s="6">
        <v>44546.181168981479</v>
      </c>
      <c r="B14150">
        <v>5</v>
      </c>
      <c r="C14150">
        <v>18</v>
      </c>
      <c r="D14150">
        <v>31.9</v>
      </c>
      <c r="E14150">
        <v>19.600000000000001</v>
      </c>
      <c r="F14150">
        <v>0</v>
      </c>
      <c r="G14150" s="12">
        <f t="shared" si="1105"/>
        <v>0</v>
      </c>
      <c r="H14150" s="12">
        <f t="shared" si="1106"/>
        <v>0</v>
      </c>
      <c r="I14150">
        <f t="shared" si="1107"/>
        <v>0</v>
      </c>
      <c r="J14150">
        <f t="shared" si="1108"/>
        <v>0</v>
      </c>
      <c r="K14150">
        <f t="shared" si="1109"/>
        <v>0</v>
      </c>
    </row>
    <row r="14151" spans="1:11" x14ac:dyDescent="0.25">
      <c r="A14151" s="6">
        <v>44546.181898148148</v>
      </c>
      <c r="B14151">
        <v>4.9000000000000004</v>
      </c>
      <c r="C14151">
        <v>18</v>
      </c>
      <c r="D14151">
        <v>32.799999999999997</v>
      </c>
      <c r="E14151">
        <v>19.600000000000001</v>
      </c>
      <c r="F14151">
        <v>0</v>
      </c>
      <c r="G14151" s="12">
        <f t="shared" si="1105"/>
        <v>0</v>
      </c>
      <c r="H14151" s="12">
        <f t="shared" si="1106"/>
        <v>0</v>
      </c>
      <c r="I14151">
        <f t="shared" si="1107"/>
        <v>0</v>
      </c>
      <c r="J14151">
        <f t="shared" si="1108"/>
        <v>0</v>
      </c>
      <c r="K14151">
        <f t="shared" si="1109"/>
        <v>0</v>
      </c>
    </row>
    <row r="14152" spans="1:11" x14ac:dyDescent="0.25">
      <c r="A14152" s="6">
        <v>44546.182638888888</v>
      </c>
      <c r="B14152">
        <v>5.0999999999999996</v>
      </c>
      <c r="C14152">
        <v>18</v>
      </c>
      <c r="D14152">
        <v>33.1</v>
      </c>
      <c r="E14152">
        <v>19.600000000000001</v>
      </c>
      <c r="F14152">
        <v>0</v>
      </c>
      <c r="G14152" s="12">
        <f t="shared" si="1105"/>
        <v>0</v>
      </c>
      <c r="H14152" s="12">
        <f t="shared" si="1106"/>
        <v>0</v>
      </c>
      <c r="I14152">
        <f t="shared" si="1107"/>
        <v>0</v>
      </c>
      <c r="J14152">
        <f t="shared" si="1108"/>
        <v>0</v>
      </c>
      <c r="K14152">
        <f t="shared" si="1109"/>
        <v>0</v>
      </c>
    </row>
    <row r="14153" spans="1:11" x14ac:dyDescent="0.25">
      <c r="A14153" s="6">
        <v>44546.183368055557</v>
      </c>
      <c r="B14153">
        <v>5.0999999999999996</v>
      </c>
      <c r="C14153">
        <v>18</v>
      </c>
      <c r="D14153">
        <v>33.1</v>
      </c>
      <c r="E14153">
        <v>19.600000000000001</v>
      </c>
      <c r="F14153">
        <v>0</v>
      </c>
      <c r="G14153" s="12">
        <f t="shared" si="1105"/>
        <v>0</v>
      </c>
      <c r="H14153" s="12">
        <f t="shared" si="1106"/>
        <v>0</v>
      </c>
      <c r="I14153">
        <f t="shared" si="1107"/>
        <v>0</v>
      </c>
      <c r="J14153">
        <f t="shared" si="1108"/>
        <v>0</v>
      </c>
      <c r="K14153">
        <f t="shared" si="1109"/>
        <v>0</v>
      </c>
    </row>
    <row r="14154" spans="1:11" x14ac:dyDescent="0.25">
      <c r="A14154" s="6">
        <v>44546.184108796297</v>
      </c>
      <c r="B14154">
        <v>5.0999999999999996</v>
      </c>
      <c r="C14154">
        <v>18</v>
      </c>
      <c r="D14154">
        <v>32.9</v>
      </c>
      <c r="E14154">
        <v>19.7</v>
      </c>
      <c r="F14154">
        <v>0</v>
      </c>
      <c r="G14154" s="12">
        <f t="shared" si="1105"/>
        <v>0</v>
      </c>
      <c r="H14154" s="12">
        <f t="shared" si="1106"/>
        <v>0</v>
      </c>
      <c r="I14154">
        <f t="shared" si="1107"/>
        <v>0</v>
      </c>
      <c r="J14154">
        <f t="shared" si="1108"/>
        <v>0</v>
      </c>
      <c r="K14154">
        <f t="shared" si="1109"/>
        <v>0</v>
      </c>
    </row>
    <row r="14155" spans="1:11" x14ac:dyDescent="0.25">
      <c r="A14155" s="6">
        <v>44546.184849537036</v>
      </c>
      <c r="B14155">
        <v>5.4</v>
      </c>
      <c r="C14155">
        <v>18</v>
      </c>
      <c r="D14155">
        <v>32.6</v>
      </c>
      <c r="E14155">
        <v>19.8</v>
      </c>
      <c r="F14155">
        <v>0</v>
      </c>
      <c r="G14155" s="12">
        <f t="shared" si="1105"/>
        <v>0</v>
      </c>
      <c r="H14155" s="12">
        <f t="shared" si="1106"/>
        <v>0</v>
      </c>
      <c r="I14155">
        <f t="shared" si="1107"/>
        <v>0</v>
      </c>
      <c r="J14155">
        <f t="shared" si="1108"/>
        <v>0</v>
      </c>
      <c r="K14155">
        <f t="shared" si="1109"/>
        <v>0</v>
      </c>
    </row>
    <row r="14156" spans="1:11" x14ac:dyDescent="0.25">
      <c r="A14156" s="6">
        <v>44546.185578703706</v>
      </c>
      <c r="B14156">
        <v>5.2</v>
      </c>
      <c r="C14156">
        <v>18</v>
      </c>
      <c r="D14156">
        <v>32.200000000000003</v>
      </c>
      <c r="E14156">
        <v>19.8</v>
      </c>
      <c r="F14156">
        <v>0</v>
      </c>
      <c r="G14156" s="12">
        <f t="shared" si="1105"/>
        <v>0</v>
      </c>
      <c r="H14156" s="12">
        <f t="shared" si="1106"/>
        <v>0</v>
      </c>
      <c r="I14156">
        <f t="shared" si="1107"/>
        <v>0</v>
      </c>
      <c r="J14156">
        <f t="shared" si="1108"/>
        <v>0</v>
      </c>
      <c r="K14156">
        <f t="shared" si="1109"/>
        <v>0</v>
      </c>
    </row>
    <row r="14157" spans="1:11" x14ac:dyDescent="0.25">
      <c r="A14157" s="6">
        <v>44546.186319444445</v>
      </c>
      <c r="B14157">
        <v>5.0999999999999996</v>
      </c>
      <c r="C14157">
        <v>18</v>
      </c>
      <c r="D14157">
        <v>31.8</v>
      </c>
      <c r="E14157">
        <v>19.899999999999999</v>
      </c>
      <c r="F14157">
        <v>0</v>
      </c>
      <c r="G14157" s="12">
        <f t="shared" si="1105"/>
        <v>0</v>
      </c>
      <c r="H14157" s="12">
        <f t="shared" si="1106"/>
        <v>0</v>
      </c>
      <c r="I14157">
        <f t="shared" si="1107"/>
        <v>0</v>
      </c>
      <c r="J14157">
        <f t="shared" si="1108"/>
        <v>0</v>
      </c>
      <c r="K14157">
        <f t="shared" si="1109"/>
        <v>0</v>
      </c>
    </row>
    <row r="14158" spans="1:11" x14ac:dyDescent="0.25">
      <c r="A14158" s="6">
        <v>44546.187048611115</v>
      </c>
      <c r="B14158">
        <v>5</v>
      </c>
      <c r="C14158">
        <v>18</v>
      </c>
      <c r="D14158">
        <v>31.4</v>
      </c>
      <c r="E14158">
        <v>19.899999999999999</v>
      </c>
      <c r="F14158">
        <v>0</v>
      </c>
      <c r="G14158" s="12">
        <f t="shared" si="1105"/>
        <v>0</v>
      </c>
      <c r="H14158" s="12">
        <f t="shared" si="1106"/>
        <v>0</v>
      </c>
      <c r="I14158">
        <f t="shared" si="1107"/>
        <v>0</v>
      </c>
      <c r="J14158">
        <f t="shared" si="1108"/>
        <v>0</v>
      </c>
      <c r="K14158">
        <f t="shared" si="1109"/>
        <v>0</v>
      </c>
    </row>
    <row r="14159" spans="1:11" x14ac:dyDescent="0.25">
      <c r="A14159" s="6">
        <v>44546.187789351854</v>
      </c>
      <c r="B14159">
        <v>4.9000000000000004</v>
      </c>
      <c r="C14159">
        <v>18</v>
      </c>
      <c r="D14159">
        <v>31.1</v>
      </c>
      <c r="E14159">
        <v>20</v>
      </c>
      <c r="F14159">
        <v>0</v>
      </c>
      <c r="G14159" s="12">
        <f t="shared" si="1105"/>
        <v>0</v>
      </c>
      <c r="H14159" s="12">
        <f t="shared" si="1106"/>
        <v>0</v>
      </c>
      <c r="I14159">
        <f t="shared" si="1107"/>
        <v>0</v>
      </c>
      <c r="J14159">
        <f t="shared" si="1108"/>
        <v>0</v>
      </c>
      <c r="K14159">
        <f t="shared" si="1109"/>
        <v>0</v>
      </c>
    </row>
    <row r="14160" spans="1:11" x14ac:dyDescent="0.25">
      <c r="A14160" s="6">
        <v>44546.188518518517</v>
      </c>
      <c r="B14160">
        <v>4.8</v>
      </c>
      <c r="C14160">
        <v>18</v>
      </c>
      <c r="D14160">
        <v>30.7</v>
      </c>
      <c r="E14160">
        <v>20.100000000000001</v>
      </c>
      <c r="F14160">
        <v>0</v>
      </c>
      <c r="G14160" s="12">
        <f t="shared" si="1105"/>
        <v>0</v>
      </c>
      <c r="H14160" s="12">
        <f t="shared" si="1106"/>
        <v>0</v>
      </c>
      <c r="I14160">
        <f t="shared" si="1107"/>
        <v>0</v>
      </c>
      <c r="J14160">
        <f t="shared" si="1108"/>
        <v>0</v>
      </c>
      <c r="K14160">
        <f t="shared" si="1109"/>
        <v>0</v>
      </c>
    </row>
    <row r="14161" spans="1:11" x14ac:dyDescent="0.25">
      <c r="A14161" s="6">
        <v>44546.189259259256</v>
      </c>
      <c r="B14161">
        <v>4.8</v>
      </c>
      <c r="C14161">
        <v>18.100000000000001</v>
      </c>
      <c r="D14161">
        <v>30.3</v>
      </c>
      <c r="E14161">
        <v>20.100000000000001</v>
      </c>
      <c r="F14161">
        <v>0</v>
      </c>
      <c r="G14161" s="12">
        <f t="shared" si="1105"/>
        <v>0</v>
      </c>
      <c r="H14161" s="12">
        <f t="shared" si="1106"/>
        <v>0</v>
      </c>
      <c r="I14161">
        <f t="shared" si="1107"/>
        <v>0</v>
      </c>
      <c r="J14161">
        <f t="shared" si="1108"/>
        <v>0</v>
      </c>
      <c r="K14161">
        <f t="shared" si="1109"/>
        <v>0</v>
      </c>
    </row>
    <row r="14162" spans="1:11" x14ac:dyDescent="0.25">
      <c r="A14162" s="6">
        <v>44546.189988425926</v>
      </c>
      <c r="B14162">
        <v>4.8</v>
      </c>
      <c r="C14162">
        <v>18</v>
      </c>
      <c r="D14162">
        <v>29.9</v>
      </c>
      <c r="E14162">
        <v>20.2</v>
      </c>
      <c r="F14162">
        <v>0</v>
      </c>
      <c r="G14162" s="12">
        <f t="shared" si="1105"/>
        <v>0</v>
      </c>
      <c r="H14162" s="12">
        <f t="shared" si="1106"/>
        <v>0</v>
      </c>
      <c r="I14162">
        <f t="shared" si="1107"/>
        <v>0</v>
      </c>
      <c r="J14162">
        <f t="shared" si="1108"/>
        <v>0</v>
      </c>
      <c r="K14162">
        <f t="shared" si="1109"/>
        <v>0</v>
      </c>
    </row>
    <row r="14163" spans="1:11" x14ac:dyDescent="0.25">
      <c r="A14163" s="6">
        <v>44546.190729166665</v>
      </c>
      <c r="B14163">
        <v>5</v>
      </c>
      <c r="C14163">
        <v>18</v>
      </c>
      <c r="D14163">
        <v>29.6</v>
      </c>
      <c r="E14163">
        <v>20.3</v>
      </c>
      <c r="F14163">
        <v>0</v>
      </c>
      <c r="G14163" s="12">
        <f t="shared" si="1105"/>
        <v>0</v>
      </c>
      <c r="H14163" s="12">
        <f t="shared" si="1106"/>
        <v>0</v>
      </c>
      <c r="I14163">
        <f t="shared" si="1107"/>
        <v>0</v>
      </c>
      <c r="J14163">
        <f t="shared" si="1108"/>
        <v>0</v>
      </c>
      <c r="K14163">
        <f t="shared" si="1109"/>
        <v>0</v>
      </c>
    </row>
    <row r="14164" spans="1:11" x14ac:dyDescent="0.25">
      <c r="A14164" s="6">
        <v>44546.191469907404</v>
      </c>
      <c r="B14164">
        <v>4.9000000000000004</v>
      </c>
      <c r="C14164">
        <v>18</v>
      </c>
      <c r="D14164">
        <v>29.3</v>
      </c>
      <c r="E14164">
        <v>20.3</v>
      </c>
      <c r="F14164">
        <v>0</v>
      </c>
      <c r="G14164" s="12">
        <f t="shared" si="1105"/>
        <v>0</v>
      </c>
      <c r="H14164" s="12">
        <f t="shared" si="1106"/>
        <v>0</v>
      </c>
      <c r="I14164">
        <f t="shared" si="1107"/>
        <v>0</v>
      </c>
      <c r="J14164">
        <f t="shared" si="1108"/>
        <v>0</v>
      </c>
      <c r="K14164">
        <f t="shared" si="1109"/>
        <v>0</v>
      </c>
    </row>
    <row r="14165" spans="1:11" x14ac:dyDescent="0.25">
      <c r="A14165" s="6">
        <v>44546.192199074074</v>
      </c>
      <c r="B14165">
        <v>5</v>
      </c>
      <c r="C14165">
        <v>18</v>
      </c>
      <c r="D14165">
        <v>29</v>
      </c>
      <c r="E14165">
        <v>20.399999999999999</v>
      </c>
      <c r="F14165">
        <v>0</v>
      </c>
      <c r="G14165" s="12">
        <f t="shared" si="1105"/>
        <v>0</v>
      </c>
      <c r="H14165" s="12">
        <f t="shared" si="1106"/>
        <v>0</v>
      </c>
      <c r="I14165">
        <f t="shared" si="1107"/>
        <v>0</v>
      </c>
      <c r="J14165">
        <f t="shared" si="1108"/>
        <v>0</v>
      </c>
      <c r="K14165">
        <f t="shared" si="1109"/>
        <v>0</v>
      </c>
    </row>
    <row r="14166" spans="1:11" x14ac:dyDescent="0.25">
      <c r="A14166" s="6">
        <v>44546.192939814813</v>
      </c>
      <c r="B14166">
        <v>5.0999999999999996</v>
      </c>
      <c r="C14166">
        <v>18.100000000000001</v>
      </c>
      <c r="D14166">
        <v>28.7</v>
      </c>
      <c r="E14166">
        <v>20.399999999999999</v>
      </c>
      <c r="F14166">
        <v>0</v>
      </c>
      <c r="G14166" s="12">
        <f t="shared" si="1105"/>
        <v>0</v>
      </c>
      <c r="H14166" s="12">
        <f t="shared" si="1106"/>
        <v>0</v>
      </c>
      <c r="I14166">
        <f t="shared" si="1107"/>
        <v>0</v>
      </c>
      <c r="J14166">
        <f t="shared" si="1108"/>
        <v>0</v>
      </c>
      <c r="K14166">
        <f t="shared" si="1109"/>
        <v>0</v>
      </c>
    </row>
    <row r="14167" spans="1:11" x14ac:dyDescent="0.25">
      <c r="A14167" s="6">
        <v>44546.193668981483</v>
      </c>
      <c r="B14167">
        <v>5.0999999999999996</v>
      </c>
      <c r="C14167">
        <v>18.100000000000001</v>
      </c>
      <c r="D14167">
        <v>28.4</v>
      </c>
      <c r="E14167">
        <v>20.5</v>
      </c>
      <c r="F14167">
        <v>0</v>
      </c>
      <c r="G14167" s="12">
        <f t="shared" si="1105"/>
        <v>0</v>
      </c>
      <c r="H14167" s="12">
        <f t="shared" si="1106"/>
        <v>0</v>
      </c>
      <c r="I14167">
        <f t="shared" si="1107"/>
        <v>0</v>
      </c>
      <c r="J14167">
        <f t="shared" si="1108"/>
        <v>0</v>
      </c>
      <c r="K14167">
        <f t="shared" si="1109"/>
        <v>0</v>
      </c>
    </row>
    <row r="14168" spans="1:11" x14ac:dyDescent="0.25">
      <c r="A14168" s="6">
        <v>44546.194409722222</v>
      </c>
      <c r="B14168">
        <v>5.2</v>
      </c>
      <c r="C14168">
        <v>18.100000000000001</v>
      </c>
      <c r="D14168">
        <v>28.2</v>
      </c>
      <c r="E14168">
        <v>20.5</v>
      </c>
      <c r="F14168">
        <v>0</v>
      </c>
      <c r="G14168" s="12">
        <f t="shared" si="1105"/>
        <v>0</v>
      </c>
      <c r="H14168" s="12">
        <f t="shared" si="1106"/>
        <v>0</v>
      </c>
      <c r="I14168">
        <f t="shared" si="1107"/>
        <v>0</v>
      </c>
      <c r="J14168">
        <f t="shared" si="1108"/>
        <v>0</v>
      </c>
      <c r="K14168">
        <f t="shared" si="1109"/>
        <v>0</v>
      </c>
    </row>
    <row r="14169" spans="1:11" x14ac:dyDescent="0.25">
      <c r="A14169" s="6">
        <v>44546.195150462961</v>
      </c>
      <c r="B14169">
        <v>5.0999999999999996</v>
      </c>
      <c r="C14169">
        <v>18.100000000000001</v>
      </c>
      <c r="D14169">
        <v>27.9</v>
      </c>
      <c r="E14169">
        <v>20.6</v>
      </c>
      <c r="F14169">
        <v>0</v>
      </c>
      <c r="G14169" s="12">
        <f t="shared" si="1105"/>
        <v>0</v>
      </c>
      <c r="H14169" s="12">
        <f t="shared" si="1106"/>
        <v>0</v>
      </c>
      <c r="I14169">
        <f t="shared" si="1107"/>
        <v>0</v>
      </c>
      <c r="J14169">
        <f t="shared" si="1108"/>
        <v>0</v>
      </c>
      <c r="K14169">
        <f t="shared" si="1109"/>
        <v>0</v>
      </c>
    </row>
    <row r="14170" spans="1:11" x14ac:dyDescent="0.25">
      <c r="A14170" s="6">
        <v>44546.195879629631</v>
      </c>
      <c r="B14170">
        <v>5.2</v>
      </c>
      <c r="C14170">
        <v>18</v>
      </c>
      <c r="D14170">
        <v>27.8</v>
      </c>
      <c r="E14170">
        <v>20.6</v>
      </c>
      <c r="F14170">
        <v>0</v>
      </c>
      <c r="G14170" s="12">
        <f t="shared" si="1105"/>
        <v>0</v>
      </c>
      <c r="H14170" s="12">
        <f t="shared" si="1106"/>
        <v>0</v>
      </c>
      <c r="I14170">
        <f t="shared" si="1107"/>
        <v>0</v>
      </c>
      <c r="J14170">
        <f t="shared" si="1108"/>
        <v>0</v>
      </c>
      <c r="K14170">
        <f t="shared" si="1109"/>
        <v>0</v>
      </c>
    </row>
    <row r="14171" spans="1:11" x14ac:dyDescent="0.25">
      <c r="A14171" s="6">
        <v>44546.196620370371</v>
      </c>
      <c r="B14171">
        <v>5.2</v>
      </c>
      <c r="C14171">
        <v>18</v>
      </c>
      <c r="D14171">
        <v>27.6</v>
      </c>
      <c r="E14171">
        <v>20.6</v>
      </c>
      <c r="F14171">
        <v>0</v>
      </c>
      <c r="G14171" s="12">
        <f t="shared" si="1105"/>
        <v>0</v>
      </c>
      <c r="H14171" s="12">
        <f t="shared" si="1106"/>
        <v>0</v>
      </c>
      <c r="I14171">
        <f t="shared" si="1107"/>
        <v>0</v>
      </c>
      <c r="J14171">
        <f t="shared" si="1108"/>
        <v>0</v>
      </c>
      <c r="K14171">
        <f t="shared" si="1109"/>
        <v>0</v>
      </c>
    </row>
    <row r="14172" spans="1:11" x14ac:dyDescent="0.25">
      <c r="A14172" s="6">
        <v>44546.19734953704</v>
      </c>
      <c r="B14172">
        <v>5.2</v>
      </c>
      <c r="C14172">
        <v>18.100000000000001</v>
      </c>
      <c r="D14172">
        <v>27.4</v>
      </c>
      <c r="E14172">
        <v>20.7</v>
      </c>
      <c r="F14172">
        <v>0</v>
      </c>
      <c r="G14172" s="12">
        <f t="shared" si="1105"/>
        <v>0</v>
      </c>
      <c r="H14172" s="12">
        <f t="shared" si="1106"/>
        <v>0</v>
      </c>
      <c r="I14172">
        <f t="shared" si="1107"/>
        <v>0</v>
      </c>
      <c r="J14172">
        <f t="shared" si="1108"/>
        <v>0</v>
      </c>
      <c r="K14172">
        <f t="shared" si="1109"/>
        <v>0</v>
      </c>
    </row>
    <row r="14173" spans="1:11" x14ac:dyDescent="0.25">
      <c r="A14173" s="6">
        <v>44546.19809027778</v>
      </c>
      <c r="B14173">
        <v>5.3</v>
      </c>
      <c r="C14173">
        <v>18.100000000000001</v>
      </c>
      <c r="D14173">
        <v>27.2</v>
      </c>
      <c r="E14173">
        <v>20.7</v>
      </c>
      <c r="F14173">
        <v>0</v>
      </c>
      <c r="G14173" s="12">
        <f t="shared" si="1105"/>
        <v>0</v>
      </c>
      <c r="H14173" s="12">
        <f t="shared" si="1106"/>
        <v>0</v>
      </c>
      <c r="I14173">
        <f t="shared" si="1107"/>
        <v>0</v>
      </c>
      <c r="J14173">
        <f t="shared" si="1108"/>
        <v>0</v>
      </c>
      <c r="K14173">
        <f t="shared" si="1109"/>
        <v>0</v>
      </c>
    </row>
    <row r="14174" spans="1:11" x14ac:dyDescent="0.25">
      <c r="A14174" s="6">
        <v>44546.198819444442</v>
      </c>
      <c r="B14174">
        <v>5.4</v>
      </c>
      <c r="C14174">
        <v>18</v>
      </c>
      <c r="D14174">
        <v>27.2</v>
      </c>
      <c r="E14174">
        <v>20.8</v>
      </c>
      <c r="F14174">
        <v>0</v>
      </c>
      <c r="G14174" s="12">
        <f t="shared" si="1105"/>
        <v>0</v>
      </c>
      <c r="H14174" s="12">
        <f t="shared" si="1106"/>
        <v>0</v>
      </c>
      <c r="I14174">
        <f t="shared" si="1107"/>
        <v>0</v>
      </c>
      <c r="J14174">
        <f t="shared" si="1108"/>
        <v>0</v>
      </c>
      <c r="K14174">
        <f t="shared" si="1109"/>
        <v>0</v>
      </c>
    </row>
    <row r="14175" spans="1:11" x14ac:dyDescent="0.25">
      <c r="A14175" s="6">
        <v>44546.199560185189</v>
      </c>
      <c r="B14175">
        <v>5.4</v>
      </c>
      <c r="C14175">
        <v>18</v>
      </c>
      <c r="D14175">
        <v>27.1</v>
      </c>
      <c r="E14175">
        <v>20.8</v>
      </c>
      <c r="F14175">
        <v>0</v>
      </c>
      <c r="G14175" s="12">
        <f t="shared" si="1105"/>
        <v>0</v>
      </c>
      <c r="H14175" s="12">
        <f t="shared" si="1106"/>
        <v>0</v>
      </c>
      <c r="I14175">
        <f t="shared" si="1107"/>
        <v>0</v>
      </c>
      <c r="J14175">
        <f t="shared" si="1108"/>
        <v>0</v>
      </c>
      <c r="K14175">
        <f t="shared" si="1109"/>
        <v>0</v>
      </c>
    </row>
    <row r="14176" spans="1:11" x14ac:dyDescent="0.25">
      <c r="A14176" s="6">
        <v>44546.200289351851</v>
      </c>
      <c r="B14176">
        <v>5.4</v>
      </c>
      <c r="C14176">
        <v>18.100000000000001</v>
      </c>
      <c r="D14176">
        <v>27</v>
      </c>
      <c r="E14176">
        <v>20.8</v>
      </c>
      <c r="F14176">
        <v>0</v>
      </c>
      <c r="G14176" s="12">
        <f t="shared" si="1105"/>
        <v>0</v>
      </c>
      <c r="H14176" s="12">
        <f t="shared" si="1106"/>
        <v>0</v>
      </c>
      <c r="I14176">
        <f t="shared" si="1107"/>
        <v>0</v>
      </c>
      <c r="J14176">
        <f t="shared" si="1108"/>
        <v>0</v>
      </c>
      <c r="K14176">
        <f t="shared" si="1109"/>
        <v>0</v>
      </c>
    </row>
    <row r="14177" spans="1:11" x14ac:dyDescent="0.25">
      <c r="A14177" s="6">
        <v>44546.20103009259</v>
      </c>
      <c r="B14177">
        <v>5.4</v>
      </c>
      <c r="C14177">
        <v>18.100000000000001</v>
      </c>
      <c r="D14177">
        <v>26.9</v>
      </c>
      <c r="E14177">
        <v>20.8</v>
      </c>
      <c r="F14177">
        <v>0</v>
      </c>
      <c r="G14177" s="12">
        <f t="shared" si="1105"/>
        <v>0</v>
      </c>
      <c r="H14177" s="12">
        <f t="shared" si="1106"/>
        <v>0</v>
      </c>
      <c r="I14177">
        <f t="shared" si="1107"/>
        <v>0</v>
      </c>
      <c r="J14177">
        <f t="shared" si="1108"/>
        <v>0</v>
      </c>
      <c r="K14177">
        <f t="shared" si="1109"/>
        <v>0</v>
      </c>
    </row>
    <row r="14178" spans="1:11" x14ac:dyDescent="0.25">
      <c r="A14178" s="6">
        <v>44546.201770833337</v>
      </c>
      <c r="B14178">
        <v>5.4</v>
      </c>
      <c r="C14178">
        <v>18.100000000000001</v>
      </c>
      <c r="D14178">
        <v>26.9</v>
      </c>
      <c r="E14178">
        <v>20.8</v>
      </c>
      <c r="F14178">
        <v>0</v>
      </c>
      <c r="G14178" s="12">
        <f t="shared" si="1105"/>
        <v>0</v>
      </c>
      <c r="H14178" s="12">
        <f t="shared" si="1106"/>
        <v>0</v>
      </c>
      <c r="I14178">
        <f t="shared" si="1107"/>
        <v>0</v>
      </c>
      <c r="J14178">
        <f t="shared" si="1108"/>
        <v>0</v>
      </c>
      <c r="K14178">
        <f t="shared" si="1109"/>
        <v>0</v>
      </c>
    </row>
    <row r="14179" spans="1:11" x14ac:dyDescent="0.25">
      <c r="A14179" s="6">
        <v>44546.202499999999</v>
      </c>
      <c r="B14179">
        <v>5.4</v>
      </c>
      <c r="C14179">
        <v>18.100000000000001</v>
      </c>
      <c r="D14179">
        <v>26.8</v>
      </c>
      <c r="E14179">
        <v>20.8</v>
      </c>
      <c r="F14179">
        <v>0</v>
      </c>
      <c r="G14179" s="12">
        <f t="shared" si="1105"/>
        <v>0</v>
      </c>
      <c r="H14179" s="12">
        <f t="shared" si="1106"/>
        <v>0</v>
      </c>
      <c r="I14179">
        <f t="shared" si="1107"/>
        <v>0</v>
      </c>
      <c r="J14179">
        <f t="shared" si="1108"/>
        <v>0</v>
      </c>
      <c r="K14179">
        <f t="shared" si="1109"/>
        <v>0</v>
      </c>
    </row>
    <row r="14180" spans="1:11" x14ac:dyDescent="0.25">
      <c r="A14180" s="6">
        <v>44546.203240740739</v>
      </c>
      <c r="B14180">
        <v>5.4</v>
      </c>
      <c r="C14180">
        <v>18.100000000000001</v>
      </c>
      <c r="D14180">
        <v>26.8</v>
      </c>
      <c r="E14180">
        <v>20.8</v>
      </c>
      <c r="F14180">
        <v>0</v>
      </c>
      <c r="G14180" s="12">
        <f t="shared" si="1105"/>
        <v>0</v>
      </c>
      <c r="H14180" s="12">
        <f t="shared" si="1106"/>
        <v>0</v>
      </c>
      <c r="I14180">
        <f t="shared" si="1107"/>
        <v>0</v>
      </c>
      <c r="J14180">
        <f t="shared" si="1108"/>
        <v>0</v>
      </c>
      <c r="K14180">
        <f t="shared" si="1109"/>
        <v>0</v>
      </c>
    </row>
    <row r="14181" spans="1:11" x14ac:dyDescent="0.25">
      <c r="A14181" s="6">
        <v>44546.203969907408</v>
      </c>
      <c r="B14181">
        <v>5.4</v>
      </c>
      <c r="C14181">
        <v>18.100000000000001</v>
      </c>
      <c r="D14181">
        <v>26.7</v>
      </c>
      <c r="E14181">
        <v>20.8</v>
      </c>
      <c r="F14181">
        <v>0</v>
      </c>
      <c r="G14181" s="12">
        <f t="shared" si="1105"/>
        <v>0</v>
      </c>
      <c r="H14181" s="12">
        <f t="shared" si="1106"/>
        <v>0</v>
      </c>
      <c r="I14181">
        <f t="shared" si="1107"/>
        <v>0</v>
      </c>
      <c r="J14181">
        <f t="shared" si="1108"/>
        <v>0</v>
      </c>
      <c r="K14181">
        <f t="shared" si="1109"/>
        <v>0</v>
      </c>
    </row>
    <row r="14182" spans="1:11" x14ac:dyDescent="0.25">
      <c r="A14182" s="6">
        <v>44546.204710648148</v>
      </c>
      <c r="B14182">
        <v>5.5</v>
      </c>
      <c r="C14182">
        <v>18.100000000000001</v>
      </c>
      <c r="D14182">
        <v>26.6</v>
      </c>
      <c r="E14182">
        <v>20.9</v>
      </c>
      <c r="F14182">
        <v>0</v>
      </c>
      <c r="G14182" s="12">
        <f t="shared" si="1105"/>
        <v>0</v>
      </c>
      <c r="H14182" s="12">
        <f t="shared" si="1106"/>
        <v>0</v>
      </c>
      <c r="I14182">
        <f t="shared" si="1107"/>
        <v>0</v>
      </c>
      <c r="J14182">
        <f t="shared" si="1108"/>
        <v>0</v>
      </c>
      <c r="K14182">
        <f t="shared" si="1109"/>
        <v>0</v>
      </c>
    </row>
    <row r="14183" spans="1:11" x14ac:dyDescent="0.25">
      <c r="A14183" s="6">
        <v>44546.205451388887</v>
      </c>
      <c r="B14183">
        <v>5.5</v>
      </c>
      <c r="C14183">
        <v>18.100000000000001</v>
      </c>
      <c r="D14183">
        <v>26.5</v>
      </c>
      <c r="E14183">
        <v>20.9</v>
      </c>
      <c r="F14183">
        <v>0</v>
      </c>
      <c r="G14183" s="12">
        <f t="shared" si="1105"/>
        <v>0</v>
      </c>
      <c r="H14183" s="12">
        <f t="shared" si="1106"/>
        <v>0</v>
      </c>
      <c r="I14183">
        <f t="shared" si="1107"/>
        <v>0</v>
      </c>
      <c r="J14183">
        <f t="shared" si="1108"/>
        <v>0</v>
      </c>
      <c r="K14183">
        <f t="shared" si="1109"/>
        <v>0</v>
      </c>
    </row>
    <row r="14184" spans="1:11" x14ac:dyDescent="0.25">
      <c r="A14184" s="6">
        <v>44546.206180555557</v>
      </c>
      <c r="B14184">
        <v>5.6</v>
      </c>
      <c r="C14184">
        <v>18.100000000000001</v>
      </c>
      <c r="D14184">
        <v>26.4</v>
      </c>
      <c r="E14184">
        <v>20.9</v>
      </c>
      <c r="F14184">
        <v>0</v>
      </c>
      <c r="G14184" s="12">
        <f t="shared" si="1105"/>
        <v>0</v>
      </c>
      <c r="H14184" s="12">
        <f t="shared" si="1106"/>
        <v>0</v>
      </c>
      <c r="I14184">
        <f t="shared" si="1107"/>
        <v>0</v>
      </c>
      <c r="J14184">
        <f t="shared" si="1108"/>
        <v>0</v>
      </c>
      <c r="K14184">
        <f t="shared" si="1109"/>
        <v>0</v>
      </c>
    </row>
    <row r="14185" spans="1:11" x14ac:dyDescent="0.25">
      <c r="A14185" s="6">
        <v>44546.206921296296</v>
      </c>
      <c r="B14185">
        <v>5.6</v>
      </c>
      <c r="C14185">
        <v>18.100000000000001</v>
      </c>
      <c r="D14185">
        <v>26.3</v>
      </c>
      <c r="E14185">
        <v>20.9</v>
      </c>
      <c r="F14185">
        <v>0</v>
      </c>
      <c r="G14185" s="12">
        <f t="shared" si="1105"/>
        <v>0</v>
      </c>
      <c r="H14185" s="12">
        <f t="shared" si="1106"/>
        <v>0</v>
      </c>
      <c r="I14185">
        <f t="shared" si="1107"/>
        <v>0</v>
      </c>
      <c r="J14185">
        <f t="shared" si="1108"/>
        <v>0</v>
      </c>
      <c r="K14185">
        <f t="shared" si="1109"/>
        <v>0</v>
      </c>
    </row>
    <row r="14186" spans="1:11" x14ac:dyDescent="0.25">
      <c r="A14186" s="6">
        <v>44546.207650462966</v>
      </c>
      <c r="B14186">
        <v>5.6</v>
      </c>
      <c r="C14186">
        <v>18.100000000000001</v>
      </c>
      <c r="D14186">
        <v>26.2</v>
      </c>
      <c r="E14186">
        <v>20.9</v>
      </c>
      <c r="F14186">
        <v>0</v>
      </c>
      <c r="G14186" s="12">
        <f t="shared" si="1105"/>
        <v>0</v>
      </c>
      <c r="H14186" s="12">
        <f t="shared" si="1106"/>
        <v>0</v>
      </c>
      <c r="I14186">
        <f t="shared" si="1107"/>
        <v>0</v>
      </c>
      <c r="J14186">
        <f t="shared" si="1108"/>
        <v>0</v>
      </c>
      <c r="K14186">
        <f t="shared" si="1109"/>
        <v>0</v>
      </c>
    </row>
    <row r="14187" spans="1:11" x14ac:dyDescent="0.25">
      <c r="A14187" s="6">
        <v>44546.208391203705</v>
      </c>
      <c r="B14187">
        <v>5.6</v>
      </c>
      <c r="C14187">
        <v>18.100000000000001</v>
      </c>
      <c r="D14187">
        <v>26.1</v>
      </c>
      <c r="E14187">
        <v>20.9</v>
      </c>
      <c r="F14187">
        <v>0</v>
      </c>
      <c r="G14187" s="12">
        <f t="shared" si="1105"/>
        <v>0</v>
      </c>
      <c r="H14187" s="12">
        <f t="shared" si="1106"/>
        <v>0</v>
      </c>
      <c r="I14187">
        <f t="shared" si="1107"/>
        <v>0</v>
      </c>
      <c r="J14187">
        <f t="shared" si="1108"/>
        <v>0</v>
      </c>
      <c r="K14187">
        <f t="shared" si="1109"/>
        <v>0</v>
      </c>
    </row>
    <row r="14188" spans="1:11" x14ac:dyDescent="0.25">
      <c r="A14188" s="6">
        <v>44546.209131944444</v>
      </c>
      <c r="B14188">
        <v>5.4</v>
      </c>
      <c r="C14188">
        <v>18.100000000000001</v>
      </c>
      <c r="D14188">
        <v>26</v>
      </c>
      <c r="E14188">
        <v>20.9</v>
      </c>
      <c r="F14188">
        <v>0</v>
      </c>
      <c r="G14188" s="12">
        <f t="shared" si="1105"/>
        <v>0</v>
      </c>
      <c r="H14188" s="12">
        <f t="shared" si="1106"/>
        <v>0</v>
      </c>
      <c r="I14188">
        <f t="shared" si="1107"/>
        <v>0</v>
      </c>
      <c r="J14188">
        <f t="shared" si="1108"/>
        <v>0</v>
      </c>
      <c r="K14188">
        <f t="shared" si="1109"/>
        <v>0</v>
      </c>
    </row>
    <row r="14189" spans="1:11" x14ac:dyDescent="0.25">
      <c r="A14189" s="6">
        <v>44546.209861111114</v>
      </c>
      <c r="B14189">
        <v>5.4</v>
      </c>
      <c r="C14189">
        <v>18.100000000000001</v>
      </c>
      <c r="D14189">
        <v>25.9</v>
      </c>
      <c r="E14189">
        <v>20.9</v>
      </c>
      <c r="F14189">
        <v>0</v>
      </c>
      <c r="G14189" s="12">
        <f t="shared" si="1105"/>
        <v>0</v>
      </c>
      <c r="H14189" s="12">
        <f t="shared" si="1106"/>
        <v>0</v>
      </c>
      <c r="I14189">
        <f t="shared" si="1107"/>
        <v>0</v>
      </c>
      <c r="J14189">
        <f t="shared" si="1108"/>
        <v>0</v>
      </c>
      <c r="K14189">
        <f t="shared" si="1109"/>
        <v>0</v>
      </c>
    </row>
    <row r="14190" spans="1:11" x14ac:dyDescent="0.25">
      <c r="A14190" s="6">
        <v>44546.210601851853</v>
      </c>
      <c r="B14190">
        <v>5.4</v>
      </c>
      <c r="C14190">
        <v>18.100000000000001</v>
      </c>
      <c r="D14190">
        <v>25.8</v>
      </c>
      <c r="E14190">
        <v>20.9</v>
      </c>
      <c r="F14190">
        <v>0</v>
      </c>
      <c r="G14190" s="12">
        <f t="shared" si="1105"/>
        <v>0</v>
      </c>
      <c r="H14190" s="12">
        <f t="shared" si="1106"/>
        <v>0</v>
      </c>
      <c r="I14190">
        <f t="shared" si="1107"/>
        <v>0</v>
      </c>
      <c r="J14190">
        <f t="shared" si="1108"/>
        <v>0</v>
      </c>
      <c r="K14190">
        <f t="shared" si="1109"/>
        <v>0</v>
      </c>
    </row>
    <row r="14191" spans="1:11" x14ac:dyDescent="0.25">
      <c r="A14191" s="6">
        <v>44546.211331018516</v>
      </c>
      <c r="B14191">
        <v>5.4</v>
      </c>
      <c r="C14191">
        <v>18.100000000000001</v>
      </c>
      <c r="D14191">
        <v>25.7</v>
      </c>
      <c r="E14191">
        <v>20.9</v>
      </c>
      <c r="F14191">
        <v>0</v>
      </c>
      <c r="G14191" s="12">
        <f t="shared" si="1105"/>
        <v>0</v>
      </c>
      <c r="H14191" s="12">
        <f t="shared" si="1106"/>
        <v>0</v>
      </c>
      <c r="I14191">
        <f t="shared" si="1107"/>
        <v>0</v>
      </c>
      <c r="J14191">
        <f t="shared" si="1108"/>
        <v>0</v>
      </c>
      <c r="K14191">
        <f t="shared" si="1109"/>
        <v>0</v>
      </c>
    </row>
    <row r="14192" spans="1:11" x14ac:dyDescent="0.25">
      <c r="A14192" s="6">
        <v>44546.212071759262</v>
      </c>
      <c r="B14192">
        <v>5.4</v>
      </c>
      <c r="C14192">
        <v>18.100000000000001</v>
      </c>
      <c r="D14192">
        <v>25.6</v>
      </c>
      <c r="E14192">
        <v>20.9</v>
      </c>
      <c r="F14192">
        <v>0</v>
      </c>
      <c r="G14192" s="12">
        <f t="shared" si="1105"/>
        <v>0</v>
      </c>
      <c r="H14192" s="12">
        <f t="shared" si="1106"/>
        <v>0</v>
      </c>
      <c r="I14192">
        <f t="shared" si="1107"/>
        <v>0</v>
      </c>
      <c r="J14192">
        <f t="shared" si="1108"/>
        <v>0</v>
      </c>
      <c r="K14192">
        <f t="shared" si="1109"/>
        <v>0</v>
      </c>
    </row>
    <row r="14193" spans="1:11" x14ac:dyDescent="0.25">
      <c r="A14193" s="6">
        <v>44546.212800925925</v>
      </c>
      <c r="B14193">
        <v>5.2</v>
      </c>
      <c r="C14193">
        <v>18.100000000000001</v>
      </c>
      <c r="D14193">
        <v>25.5</v>
      </c>
      <c r="E14193">
        <v>20.9</v>
      </c>
      <c r="F14193">
        <v>0</v>
      </c>
      <c r="G14193" s="12">
        <f t="shared" si="1105"/>
        <v>0</v>
      </c>
      <c r="H14193" s="12">
        <f t="shared" si="1106"/>
        <v>0</v>
      </c>
      <c r="I14193">
        <f t="shared" si="1107"/>
        <v>0</v>
      </c>
      <c r="J14193">
        <f t="shared" si="1108"/>
        <v>0</v>
      </c>
      <c r="K14193">
        <f t="shared" si="1109"/>
        <v>0</v>
      </c>
    </row>
    <row r="14194" spans="1:11" x14ac:dyDescent="0.25">
      <c r="A14194" s="6">
        <v>44546.213541666664</v>
      </c>
      <c r="B14194">
        <v>5.2</v>
      </c>
      <c r="C14194">
        <v>18.100000000000001</v>
      </c>
      <c r="D14194">
        <v>25.4</v>
      </c>
      <c r="E14194">
        <v>20.9</v>
      </c>
      <c r="F14194">
        <v>0</v>
      </c>
      <c r="G14194" s="12">
        <f t="shared" si="1105"/>
        <v>0</v>
      </c>
      <c r="H14194" s="12">
        <f t="shared" si="1106"/>
        <v>0</v>
      </c>
      <c r="I14194">
        <f t="shared" si="1107"/>
        <v>0</v>
      </c>
      <c r="J14194">
        <f t="shared" si="1108"/>
        <v>0</v>
      </c>
      <c r="K14194">
        <f t="shared" si="1109"/>
        <v>0</v>
      </c>
    </row>
    <row r="14195" spans="1:11" x14ac:dyDescent="0.25">
      <c r="A14195" s="6">
        <v>44546.214270833334</v>
      </c>
      <c r="B14195">
        <v>5.4</v>
      </c>
      <c r="C14195">
        <v>18.100000000000001</v>
      </c>
      <c r="D14195">
        <v>25.3</v>
      </c>
      <c r="E14195">
        <v>20.9</v>
      </c>
      <c r="F14195">
        <v>0</v>
      </c>
      <c r="G14195" s="12">
        <f t="shared" si="1105"/>
        <v>0</v>
      </c>
      <c r="H14195" s="12">
        <f t="shared" si="1106"/>
        <v>0</v>
      </c>
      <c r="I14195">
        <f t="shared" si="1107"/>
        <v>0</v>
      </c>
      <c r="J14195">
        <f t="shared" si="1108"/>
        <v>0</v>
      </c>
      <c r="K14195">
        <f t="shared" si="1109"/>
        <v>0</v>
      </c>
    </row>
    <row r="14196" spans="1:11" x14ac:dyDescent="0.25">
      <c r="A14196" s="6">
        <v>44546.215011574073</v>
      </c>
      <c r="B14196">
        <v>5.4</v>
      </c>
      <c r="C14196">
        <v>18.100000000000001</v>
      </c>
      <c r="D14196">
        <v>25.2</v>
      </c>
      <c r="E14196">
        <v>20.9</v>
      </c>
      <c r="F14196">
        <v>0</v>
      </c>
      <c r="G14196" s="12">
        <f t="shared" si="1105"/>
        <v>0</v>
      </c>
      <c r="H14196" s="12">
        <f t="shared" si="1106"/>
        <v>0</v>
      </c>
      <c r="I14196">
        <f t="shared" si="1107"/>
        <v>0</v>
      </c>
      <c r="J14196">
        <f t="shared" si="1108"/>
        <v>0</v>
      </c>
      <c r="K14196">
        <f t="shared" si="1109"/>
        <v>0</v>
      </c>
    </row>
    <row r="14197" spans="1:11" x14ac:dyDescent="0.25">
      <c r="A14197" s="6">
        <v>44546.215752314813</v>
      </c>
      <c r="B14197">
        <v>5.3</v>
      </c>
      <c r="C14197">
        <v>18.100000000000001</v>
      </c>
      <c r="D14197">
        <v>25.2</v>
      </c>
      <c r="E14197">
        <v>20.9</v>
      </c>
      <c r="F14197">
        <v>0</v>
      </c>
      <c r="G14197" s="12">
        <f t="shared" si="1105"/>
        <v>0</v>
      </c>
      <c r="H14197" s="12">
        <f t="shared" si="1106"/>
        <v>0</v>
      </c>
      <c r="I14197">
        <f t="shared" si="1107"/>
        <v>0</v>
      </c>
      <c r="J14197">
        <f t="shared" si="1108"/>
        <v>0</v>
      </c>
      <c r="K14197">
        <f t="shared" si="1109"/>
        <v>0</v>
      </c>
    </row>
    <row r="14198" spans="1:11" x14ac:dyDescent="0.25">
      <c r="A14198" s="6">
        <v>44546.216481481482</v>
      </c>
      <c r="B14198">
        <v>5.3</v>
      </c>
      <c r="C14198">
        <v>18.100000000000001</v>
      </c>
      <c r="D14198">
        <v>25.1</v>
      </c>
      <c r="E14198">
        <v>20.9</v>
      </c>
      <c r="F14198">
        <v>0</v>
      </c>
      <c r="G14198" s="12">
        <f t="shared" si="1105"/>
        <v>0</v>
      </c>
      <c r="H14198" s="12">
        <f t="shared" si="1106"/>
        <v>0</v>
      </c>
      <c r="I14198">
        <f t="shared" si="1107"/>
        <v>0</v>
      </c>
      <c r="J14198">
        <f t="shared" si="1108"/>
        <v>0</v>
      </c>
      <c r="K14198">
        <f t="shared" si="1109"/>
        <v>0</v>
      </c>
    </row>
    <row r="14199" spans="1:11" x14ac:dyDescent="0.25">
      <c r="A14199" s="6">
        <v>44546.217222222222</v>
      </c>
      <c r="B14199">
        <v>5.4</v>
      </c>
      <c r="C14199">
        <v>18.100000000000001</v>
      </c>
      <c r="D14199">
        <v>25.1</v>
      </c>
      <c r="E14199">
        <v>20.9</v>
      </c>
      <c r="F14199">
        <v>0</v>
      </c>
      <c r="G14199" s="12">
        <f t="shared" si="1105"/>
        <v>0</v>
      </c>
      <c r="H14199" s="12">
        <f t="shared" si="1106"/>
        <v>0</v>
      </c>
      <c r="I14199">
        <f t="shared" si="1107"/>
        <v>0</v>
      </c>
      <c r="J14199">
        <f t="shared" si="1108"/>
        <v>0</v>
      </c>
      <c r="K14199">
        <f t="shared" si="1109"/>
        <v>0</v>
      </c>
    </row>
    <row r="14200" spans="1:11" x14ac:dyDescent="0.25">
      <c r="A14200" s="6">
        <v>44546.217951388891</v>
      </c>
      <c r="B14200">
        <v>5.5</v>
      </c>
      <c r="C14200">
        <v>18.100000000000001</v>
      </c>
      <c r="D14200">
        <v>25.1</v>
      </c>
      <c r="E14200">
        <v>20.9</v>
      </c>
      <c r="F14200">
        <v>0</v>
      </c>
      <c r="G14200" s="12">
        <f t="shared" si="1105"/>
        <v>0</v>
      </c>
      <c r="H14200" s="12">
        <f t="shared" si="1106"/>
        <v>0</v>
      </c>
      <c r="I14200">
        <f t="shared" si="1107"/>
        <v>0</v>
      </c>
      <c r="J14200">
        <f t="shared" si="1108"/>
        <v>0</v>
      </c>
      <c r="K14200">
        <f t="shared" si="1109"/>
        <v>0</v>
      </c>
    </row>
    <row r="14201" spans="1:11" x14ac:dyDescent="0.25">
      <c r="A14201" s="6">
        <v>44546.218692129631</v>
      </c>
      <c r="B14201">
        <v>5.4</v>
      </c>
      <c r="C14201">
        <v>18.100000000000001</v>
      </c>
      <c r="D14201">
        <v>25.1</v>
      </c>
      <c r="E14201">
        <v>20.9</v>
      </c>
      <c r="F14201">
        <v>0</v>
      </c>
      <c r="G14201" s="12">
        <f t="shared" si="1105"/>
        <v>0</v>
      </c>
      <c r="H14201" s="12">
        <f t="shared" si="1106"/>
        <v>0</v>
      </c>
      <c r="I14201">
        <f t="shared" si="1107"/>
        <v>0</v>
      </c>
      <c r="J14201">
        <f t="shared" si="1108"/>
        <v>0</v>
      </c>
      <c r="K14201">
        <f t="shared" si="1109"/>
        <v>0</v>
      </c>
    </row>
    <row r="14202" spans="1:11" x14ac:dyDescent="0.25">
      <c r="A14202" s="6">
        <v>44546.21943287037</v>
      </c>
      <c r="B14202">
        <v>5.4</v>
      </c>
      <c r="C14202">
        <v>18.100000000000001</v>
      </c>
      <c r="D14202">
        <v>25</v>
      </c>
      <c r="E14202">
        <v>20.9</v>
      </c>
      <c r="F14202">
        <v>0</v>
      </c>
      <c r="G14202" s="12">
        <f t="shared" si="1105"/>
        <v>0</v>
      </c>
      <c r="H14202" s="12">
        <f t="shared" si="1106"/>
        <v>0</v>
      </c>
      <c r="I14202">
        <f t="shared" si="1107"/>
        <v>0</v>
      </c>
      <c r="J14202">
        <f t="shared" si="1108"/>
        <v>0</v>
      </c>
      <c r="K14202">
        <f t="shared" si="1109"/>
        <v>0</v>
      </c>
    </row>
    <row r="14203" spans="1:11" x14ac:dyDescent="0.25">
      <c r="A14203" s="6">
        <v>44546.22016203704</v>
      </c>
      <c r="B14203">
        <v>5.6</v>
      </c>
      <c r="C14203">
        <v>18.100000000000001</v>
      </c>
      <c r="D14203">
        <v>24.9</v>
      </c>
      <c r="E14203">
        <v>20.9</v>
      </c>
      <c r="F14203">
        <v>0</v>
      </c>
      <c r="G14203" s="12">
        <f t="shared" si="1105"/>
        <v>0</v>
      </c>
      <c r="H14203" s="12">
        <f t="shared" si="1106"/>
        <v>0</v>
      </c>
      <c r="I14203">
        <f t="shared" si="1107"/>
        <v>0</v>
      </c>
      <c r="J14203">
        <f t="shared" si="1108"/>
        <v>0</v>
      </c>
      <c r="K14203">
        <f t="shared" si="1109"/>
        <v>0</v>
      </c>
    </row>
    <row r="14204" spans="1:11" x14ac:dyDescent="0.25">
      <c r="A14204" s="6">
        <v>44546.220902777779</v>
      </c>
      <c r="B14204">
        <v>5.6</v>
      </c>
      <c r="C14204">
        <v>18.100000000000001</v>
      </c>
      <c r="D14204">
        <v>24.9</v>
      </c>
      <c r="E14204">
        <v>20.9</v>
      </c>
      <c r="F14204">
        <v>0</v>
      </c>
      <c r="G14204" s="12">
        <f t="shared" si="1105"/>
        <v>0</v>
      </c>
      <c r="H14204" s="12">
        <f t="shared" si="1106"/>
        <v>0</v>
      </c>
      <c r="I14204">
        <f t="shared" si="1107"/>
        <v>0</v>
      </c>
      <c r="J14204">
        <f t="shared" si="1108"/>
        <v>0</v>
      </c>
      <c r="K14204">
        <f t="shared" si="1109"/>
        <v>0</v>
      </c>
    </row>
    <row r="14205" spans="1:11" x14ac:dyDescent="0.25">
      <c r="A14205" s="6">
        <v>44546.221631944441</v>
      </c>
      <c r="B14205">
        <v>5.6</v>
      </c>
      <c r="C14205">
        <v>18.100000000000001</v>
      </c>
      <c r="D14205">
        <v>24.9</v>
      </c>
      <c r="E14205">
        <v>20.9</v>
      </c>
      <c r="F14205">
        <v>0</v>
      </c>
      <c r="G14205" s="12">
        <f t="shared" si="1105"/>
        <v>0</v>
      </c>
      <c r="H14205" s="12">
        <f t="shared" si="1106"/>
        <v>0</v>
      </c>
      <c r="I14205">
        <f t="shared" si="1107"/>
        <v>0</v>
      </c>
      <c r="J14205">
        <f t="shared" si="1108"/>
        <v>0</v>
      </c>
      <c r="K14205">
        <f t="shared" si="1109"/>
        <v>0</v>
      </c>
    </row>
    <row r="14206" spans="1:11" x14ac:dyDescent="0.25">
      <c r="A14206" s="6">
        <v>44546.222372685188</v>
      </c>
      <c r="B14206">
        <v>5.6</v>
      </c>
      <c r="C14206">
        <v>18.100000000000001</v>
      </c>
      <c r="D14206">
        <v>24.9</v>
      </c>
      <c r="E14206">
        <v>20.9</v>
      </c>
      <c r="F14206">
        <v>0</v>
      </c>
      <c r="G14206" s="12">
        <f t="shared" si="1105"/>
        <v>0</v>
      </c>
      <c r="H14206" s="12">
        <f t="shared" si="1106"/>
        <v>0</v>
      </c>
      <c r="I14206">
        <f t="shared" si="1107"/>
        <v>0</v>
      </c>
      <c r="J14206">
        <f t="shared" si="1108"/>
        <v>0</v>
      </c>
      <c r="K14206">
        <f t="shared" si="1109"/>
        <v>0</v>
      </c>
    </row>
    <row r="14207" spans="1:11" x14ac:dyDescent="0.25">
      <c r="A14207" s="6">
        <v>44546.223113425927</v>
      </c>
      <c r="B14207">
        <v>5.6</v>
      </c>
      <c r="C14207">
        <v>18.100000000000001</v>
      </c>
      <c r="D14207">
        <v>24.9</v>
      </c>
      <c r="E14207">
        <v>20.9</v>
      </c>
      <c r="F14207">
        <v>0</v>
      </c>
      <c r="G14207" s="12">
        <f t="shared" si="1105"/>
        <v>0</v>
      </c>
      <c r="H14207" s="12">
        <f t="shared" si="1106"/>
        <v>0</v>
      </c>
      <c r="I14207">
        <f t="shared" si="1107"/>
        <v>0</v>
      </c>
      <c r="J14207">
        <f t="shared" si="1108"/>
        <v>0</v>
      </c>
      <c r="K14207">
        <f t="shared" si="1109"/>
        <v>0</v>
      </c>
    </row>
    <row r="14208" spans="1:11" x14ac:dyDescent="0.25">
      <c r="A14208" s="6">
        <v>44546.22384259259</v>
      </c>
      <c r="B14208">
        <v>5.6</v>
      </c>
      <c r="C14208">
        <v>18.100000000000001</v>
      </c>
      <c r="D14208">
        <v>24.8</v>
      </c>
      <c r="E14208">
        <v>20.8</v>
      </c>
      <c r="F14208">
        <v>0</v>
      </c>
      <c r="G14208" s="12">
        <f t="shared" si="1105"/>
        <v>0</v>
      </c>
      <c r="H14208" s="12">
        <f t="shared" si="1106"/>
        <v>0</v>
      </c>
      <c r="I14208">
        <f t="shared" si="1107"/>
        <v>0</v>
      </c>
      <c r="J14208">
        <f t="shared" si="1108"/>
        <v>0</v>
      </c>
      <c r="K14208">
        <f t="shared" si="1109"/>
        <v>0</v>
      </c>
    </row>
    <row r="14209" spans="1:11" x14ac:dyDescent="0.25">
      <c r="A14209" s="6">
        <v>44546.224583333336</v>
      </c>
      <c r="B14209">
        <v>5.5</v>
      </c>
      <c r="C14209">
        <v>18.100000000000001</v>
      </c>
      <c r="D14209">
        <v>24.8</v>
      </c>
      <c r="E14209">
        <v>20.8</v>
      </c>
      <c r="F14209">
        <v>0</v>
      </c>
      <c r="G14209" s="12">
        <f t="shared" si="1105"/>
        <v>0</v>
      </c>
      <c r="H14209" s="12">
        <f t="shared" si="1106"/>
        <v>0</v>
      </c>
      <c r="I14209">
        <f t="shared" si="1107"/>
        <v>0</v>
      </c>
      <c r="J14209">
        <f t="shared" si="1108"/>
        <v>0</v>
      </c>
      <c r="K14209">
        <f t="shared" si="1109"/>
        <v>0</v>
      </c>
    </row>
    <row r="14210" spans="1:11" x14ac:dyDescent="0.25">
      <c r="A14210" s="6">
        <v>44546.225312499999</v>
      </c>
      <c r="B14210">
        <v>5.4</v>
      </c>
      <c r="C14210">
        <v>18.100000000000001</v>
      </c>
      <c r="D14210">
        <v>24.8</v>
      </c>
      <c r="E14210">
        <v>20.8</v>
      </c>
      <c r="F14210">
        <v>0</v>
      </c>
      <c r="G14210" s="12">
        <f t="shared" si="1105"/>
        <v>0</v>
      </c>
      <c r="H14210" s="12">
        <f t="shared" si="1106"/>
        <v>0</v>
      </c>
      <c r="I14210">
        <f t="shared" si="1107"/>
        <v>0</v>
      </c>
      <c r="J14210">
        <f t="shared" si="1108"/>
        <v>0</v>
      </c>
      <c r="K14210">
        <f t="shared" si="1109"/>
        <v>0</v>
      </c>
    </row>
    <row r="14211" spans="1:11" x14ac:dyDescent="0.25">
      <c r="A14211" s="6">
        <v>44546.226053240738</v>
      </c>
      <c r="B14211">
        <v>5.4</v>
      </c>
      <c r="C14211">
        <v>18.100000000000001</v>
      </c>
      <c r="D14211">
        <v>24.8</v>
      </c>
      <c r="E14211">
        <v>20.8</v>
      </c>
      <c r="F14211">
        <v>0</v>
      </c>
      <c r="G14211" s="12">
        <f t="shared" si="1105"/>
        <v>0</v>
      </c>
      <c r="H14211" s="12">
        <f t="shared" si="1106"/>
        <v>0</v>
      </c>
      <c r="I14211">
        <f t="shared" si="1107"/>
        <v>0</v>
      </c>
      <c r="J14211">
        <f t="shared" si="1108"/>
        <v>0</v>
      </c>
      <c r="K14211">
        <f t="shared" si="1109"/>
        <v>0</v>
      </c>
    </row>
    <row r="14212" spans="1:11" x14ac:dyDescent="0.25">
      <c r="A14212" s="6">
        <v>44546.226793981485</v>
      </c>
      <c r="B14212">
        <v>5.6</v>
      </c>
      <c r="C14212">
        <v>18.100000000000001</v>
      </c>
      <c r="D14212">
        <v>24.7</v>
      </c>
      <c r="E14212">
        <v>20.8</v>
      </c>
      <c r="F14212">
        <v>0</v>
      </c>
      <c r="G14212" s="12">
        <f t="shared" si="1105"/>
        <v>0</v>
      </c>
      <c r="H14212" s="12">
        <f t="shared" si="1106"/>
        <v>0</v>
      </c>
      <c r="I14212">
        <f t="shared" si="1107"/>
        <v>0</v>
      </c>
      <c r="J14212">
        <f t="shared" si="1108"/>
        <v>0</v>
      </c>
      <c r="K14212">
        <f t="shared" si="1109"/>
        <v>0</v>
      </c>
    </row>
    <row r="14213" spans="1:11" x14ac:dyDescent="0.25">
      <c r="A14213" s="6">
        <v>44546.227523148147</v>
      </c>
      <c r="B14213">
        <v>5.6</v>
      </c>
      <c r="C14213">
        <v>18.100000000000001</v>
      </c>
      <c r="D14213">
        <v>24.7</v>
      </c>
      <c r="E14213">
        <v>20.8</v>
      </c>
      <c r="F14213">
        <v>0</v>
      </c>
      <c r="G14213" s="12">
        <f t="shared" ref="G14213:G14276" si="1110">IF(AND(F14213,F14213&lt;&gt;F14212),1,0)</f>
        <v>0</v>
      </c>
      <c r="H14213" s="12">
        <f t="shared" ref="H14213:H14276" si="1111">IF(AND(F14213,NOT(F14214)),1,0)</f>
        <v>0</v>
      </c>
      <c r="I14213">
        <f t="shared" ref="I14213:I14276" si="1112">IF(H14212,0,I14212+F14213)</f>
        <v>0</v>
      </c>
      <c r="J14213">
        <f t="shared" ref="J14213:J14276" si="1113">IF(G14213,E14213,IF(I14213,J14212,0))</f>
        <v>0</v>
      </c>
      <c r="K14213">
        <f t="shared" ref="K14213:K14276" si="1114">IF(J14213,E14213-J14213,0)</f>
        <v>0</v>
      </c>
    </row>
    <row r="14214" spans="1:11" x14ac:dyDescent="0.25">
      <c r="A14214" s="6">
        <v>44546.228263888886</v>
      </c>
      <c r="B14214">
        <v>5.6</v>
      </c>
      <c r="C14214">
        <v>18.100000000000001</v>
      </c>
      <c r="D14214">
        <v>24.6</v>
      </c>
      <c r="E14214">
        <v>20.8</v>
      </c>
      <c r="F14214">
        <v>0</v>
      </c>
      <c r="G14214" s="12">
        <f t="shared" si="1110"/>
        <v>0</v>
      </c>
      <c r="H14214" s="12">
        <f t="shared" si="1111"/>
        <v>0</v>
      </c>
      <c r="I14214">
        <f t="shared" si="1112"/>
        <v>0</v>
      </c>
      <c r="J14214">
        <f t="shared" si="1113"/>
        <v>0</v>
      </c>
      <c r="K14214">
        <f t="shared" si="1114"/>
        <v>0</v>
      </c>
    </row>
    <row r="14215" spans="1:11" x14ac:dyDescent="0.25">
      <c r="A14215" s="6">
        <v>44546.228993055556</v>
      </c>
      <c r="B14215">
        <v>5.8</v>
      </c>
      <c r="C14215">
        <v>18.100000000000001</v>
      </c>
      <c r="D14215">
        <v>24.6</v>
      </c>
      <c r="E14215">
        <v>20.8</v>
      </c>
      <c r="F14215">
        <v>0</v>
      </c>
      <c r="G14215" s="12">
        <f t="shared" si="1110"/>
        <v>0</v>
      </c>
      <c r="H14215" s="12">
        <f t="shared" si="1111"/>
        <v>0</v>
      </c>
      <c r="I14215">
        <f t="shared" si="1112"/>
        <v>0</v>
      </c>
      <c r="J14215">
        <f t="shared" si="1113"/>
        <v>0</v>
      </c>
      <c r="K14215">
        <f t="shared" si="1114"/>
        <v>0</v>
      </c>
    </row>
    <row r="14216" spans="1:11" x14ac:dyDescent="0.25">
      <c r="A14216" s="6">
        <v>44546.229733796295</v>
      </c>
      <c r="B14216">
        <v>5.8</v>
      </c>
      <c r="C14216">
        <v>18.100000000000001</v>
      </c>
      <c r="D14216">
        <v>24.6</v>
      </c>
      <c r="E14216">
        <v>20.8</v>
      </c>
      <c r="F14216">
        <v>0</v>
      </c>
      <c r="G14216" s="12">
        <f t="shared" si="1110"/>
        <v>0</v>
      </c>
      <c r="H14216" s="12">
        <f t="shared" si="1111"/>
        <v>0</v>
      </c>
      <c r="I14216">
        <f t="shared" si="1112"/>
        <v>0</v>
      </c>
      <c r="J14216">
        <f t="shared" si="1113"/>
        <v>0</v>
      </c>
      <c r="K14216">
        <f t="shared" si="1114"/>
        <v>0</v>
      </c>
    </row>
    <row r="14217" spans="1:11" x14ac:dyDescent="0.25">
      <c r="A14217" s="6">
        <v>44546.230474537035</v>
      </c>
      <c r="B14217">
        <v>5.9</v>
      </c>
      <c r="C14217">
        <v>18.100000000000001</v>
      </c>
      <c r="D14217">
        <v>24.5</v>
      </c>
      <c r="E14217">
        <v>20.8</v>
      </c>
      <c r="F14217">
        <v>0</v>
      </c>
      <c r="G14217" s="12">
        <f t="shared" si="1110"/>
        <v>0</v>
      </c>
      <c r="H14217" s="12">
        <f t="shared" si="1111"/>
        <v>0</v>
      </c>
      <c r="I14217">
        <f t="shared" si="1112"/>
        <v>0</v>
      </c>
      <c r="J14217">
        <f t="shared" si="1113"/>
        <v>0</v>
      </c>
      <c r="K14217">
        <f t="shared" si="1114"/>
        <v>0</v>
      </c>
    </row>
    <row r="14218" spans="1:11" x14ac:dyDescent="0.25">
      <c r="A14218" s="6">
        <v>44546.231203703705</v>
      </c>
      <c r="B14218">
        <v>6</v>
      </c>
      <c r="C14218">
        <v>18.100000000000001</v>
      </c>
      <c r="D14218">
        <v>24.5</v>
      </c>
      <c r="E14218">
        <v>20.8</v>
      </c>
      <c r="F14218">
        <v>0</v>
      </c>
      <c r="G14218" s="12">
        <f t="shared" si="1110"/>
        <v>0</v>
      </c>
      <c r="H14218" s="12">
        <f t="shared" si="1111"/>
        <v>0</v>
      </c>
      <c r="I14218">
        <f t="shared" si="1112"/>
        <v>0</v>
      </c>
      <c r="J14218">
        <f t="shared" si="1113"/>
        <v>0</v>
      </c>
      <c r="K14218">
        <f t="shared" si="1114"/>
        <v>0</v>
      </c>
    </row>
    <row r="14219" spans="1:11" x14ac:dyDescent="0.25">
      <c r="A14219" s="6">
        <v>44546.231944444444</v>
      </c>
      <c r="B14219">
        <v>6.1</v>
      </c>
      <c r="C14219">
        <v>18.100000000000001</v>
      </c>
      <c r="D14219">
        <v>24.4</v>
      </c>
      <c r="E14219">
        <v>20.8</v>
      </c>
      <c r="F14219">
        <v>0</v>
      </c>
      <c r="G14219" s="12">
        <f t="shared" si="1110"/>
        <v>0</v>
      </c>
      <c r="H14219" s="12">
        <f t="shared" si="1111"/>
        <v>0</v>
      </c>
      <c r="I14219">
        <f t="shared" si="1112"/>
        <v>0</v>
      </c>
      <c r="J14219">
        <f t="shared" si="1113"/>
        <v>0</v>
      </c>
      <c r="K14219">
        <f t="shared" si="1114"/>
        <v>0</v>
      </c>
    </row>
    <row r="14220" spans="1:11" x14ac:dyDescent="0.25">
      <c r="A14220" s="6">
        <v>44546.232673611114</v>
      </c>
      <c r="B14220">
        <v>6.1</v>
      </c>
      <c r="C14220">
        <v>18.100000000000001</v>
      </c>
      <c r="D14220">
        <v>24.4</v>
      </c>
      <c r="E14220">
        <v>20.8</v>
      </c>
      <c r="F14220">
        <v>0</v>
      </c>
      <c r="G14220" s="12">
        <f t="shared" si="1110"/>
        <v>0</v>
      </c>
      <c r="H14220" s="12">
        <f t="shared" si="1111"/>
        <v>0</v>
      </c>
      <c r="I14220">
        <f t="shared" si="1112"/>
        <v>0</v>
      </c>
      <c r="J14220">
        <f t="shared" si="1113"/>
        <v>0</v>
      </c>
      <c r="K14220">
        <f t="shared" si="1114"/>
        <v>0</v>
      </c>
    </row>
    <row r="14221" spans="1:11" x14ac:dyDescent="0.25">
      <c r="A14221" s="6">
        <v>44546.233414351853</v>
      </c>
      <c r="B14221">
        <v>6.1</v>
      </c>
      <c r="C14221">
        <v>18.100000000000001</v>
      </c>
      <c r="D14221">
        <v>24.3</v>
      </c>
      <c r="E14221">
        <v>20.7</v>
      </c>
      <c r="F14221">
        <v>0</v>
      </c>
      <c r="G14221" s="12">
        <f t="shared" si="1110"/>
        <v>0</v>
      </c>
      <c r="H14221" s="12">
        <f t="shared" si="1111"/>
        <v>0</v>
      </c>
      <c r="I14221">
        <f t="shared" si="1112"/>
        <v>0</v>
      </c>
      <c r="J14221">
        <f t="shared" si="1113"/>
        <v>0</v>
      </c>
      <c r="K14221">
        <f t="shared" si="1114"/>
        <v>0</v>
      </c>
    </row>
    <row r="14222" spans="1:11" x14ac:dyDescent="0.25">
      <c r="A14222" s="6">
        <v>44546.234143518515</v>
      </c>
      <c r="B14222">
        <v>6.2</v>
      </c>
      <c r="C14222">
        <v>18.100000000000001</v>
      </c>
      <c r="D14222">
        <v>24.2</v>
      </c>
      <c r="E14222">
        <v>20.7</v>
      </c>
      <c r="F14222">
        <v>0</v>
      </c>
      <c r="G14222" s="12">
        <f t="shared" si="1110"/>
        <v>0</v>
      </c>
      <c r="H14222" s="12">
        <f t="shared" si="1111"/>
        <v>0</v>
      </c>
      <c r="I14222">
        <f t="shared" si="1112"/>
        <v>0</v>
      </c>
      <c r="J14222">
        <f t="shared" si="1113"/>
        <v>0</v>
      </c>
      <c r="K14222">
        <f t="shared" si="1114"/>
        <v>0</v>
      </c>
    </row>
    <row r="14223" spans="1:11" x14ac:dyDescent="0.25">
      <c r="A14223" s="6">
        <v>44546.234884259262</v>
      </c>
      <c r="B14223">
        <v>6.3</v>
      </c>
      <c r="C14223">
        <v>18.100000000000001</v>
      </c>
      <c r="D14223">
        <v>24.2</v>
      </c>
      <c r="E14223">
        <v>20.7</v>
      </c>
      <c r="F14223">
        <v>0</v>
      </c>
      <c r="G14223" s="12">
        <f t="shared" si="1110"/>
        <v>0</v>
      </c>
      <c r="H14223" s="12">
        <f t="shared" si="1111"/>
        <v>0</v>
      </c>
      <c r="I14223">
        <f t="shared" si="1112"/>
        <v>0</v>
      </c>
      <c r="J14223">
        <f t="shared" si="1113"/>
        <v>0</v>
      </c>
      <c r="K14223">
        <f t="shared" si="1114"/>
        <v>0</v>
      </c>
    </row>
    <row r="14224" spans="1:11" x14ac:dyDescent="0.25">
      <c r="A14224" s="6">
        <v>44546.235613425924</v>
      </c>
      <c r="B14224">
        <v>6.2</v>
      </c>
      <c r="C14224">
        <v>18.100000000000001</v>
      </c>
      <c r="D14224">
        <v>24.2</v>
      </c>
      <c r="E14224">
        <v>20.7</v>
      </c>
      <c r="F14224">
        <v>0</v>
      </c>
      <c r="G14224" s="12">
        <f t="shared" si="1110"/>
        <v>0</v>
      </c>
      <c r="H14224" s="12">
        <f t="shared" si="1111"/>
        <v>0</v>
      </c>
      <c r="I14224">
        <f t="shared" si="1112"/>
        <v>0</v>
      </c>
      <c r="J14224">
        <f t="shared" si="1113"/>
        <v>0</v>
      </c>
      <c r="K14224">
        <f t="shared" si="1114"/>
        <v>0</v>
      </c>
    </row>
    <row r="14225" spans="1:11" x14ac:dyDescent="0.25">
      <c r="A14225" s="6">
        <v>44546.236354166664</v>
      </c>
      <c r="B14225">
        <v>6.3</v>
      </c>
      <c r="C14225">
        <v>18.100000000000001</v>
      </c>
      <c r="D14225">
        <v>24.1</v>
      </c>
      <c r="E14225">
        <v>20.7</v>
      </c>
      <c r="F14225">
        <v>0</v>
      </c>
      <c r="G14225" s="12">
        <f t="shared" si="1110"/>
        <v>0</v>
      </c>
      <c r="H14225" s="12">
        <f t="shared" si="1111"/>
        <v>0</v>
      </c>
      <c r="I14225">
        <f t="shared" si="1112"/>
        <v>0</v>
      </c>
      <c r="J14225">
        <f t="shared" si="1113"/>
        <v>0</v>
      </c>
      <c r="K14225">
        <f t="shared" si="1114"/>
        <v>0</v>
      </c>
    </row>
    <row r="14226" spans="1:11" x14ac:dyDescent="0.25">
      <c r="A14226" s="6">
        <v>44546.23709490741</v>
      </c>
      <c r="B14226">
        <v>6.4</v>
      </c>
      <c r="C14226">
        <v>18.100000000000001</v>
      </c>
      <c r="D14226">
        <v>24.1</v>
      </c>
      <c r="E14226">
        <v>20.6</v>
      </c>
      <c r="F14226">
        <v>0</v>
      </c>
      <c r="G14226" s="12">
        <f t="shared" si="1110"/>
        <v>0</v>
      </c>
      <c r="H14226" s="12">
        <f t="shared" si="1111"/>
        <v>0</v>
      </c>
      <c r="I14226">
        <f t="shared" si="1112"/>
        <v>0</v>
      </c>
      <c r="J14226">
        <f t="shared" si="1113"/>
        <v>0</v>
      </c>
      <c r="K14226">
        <f t="shared" si="1114"/>
        <v>0</v>
      </c>
    </row>
    <row r="14227" spans="1:11" x14ac:dyDescent="0.25">
      <c r="A14227" s="6">
        <v>44546.237824074073</v>
      </c>
      <c r="B14227">
        <v>6.5</v>
      </c>
      <c r="C14227">
        <v>18.100000000000001</v>
      </c>
      <c r="D14227">
        <v>24</v>
      </c>
      <c r="E14227">
        <v>20.6</v>
      </c>
      <c r="F14227">
        <v>0</v>
      </c>
      <c r="G14227" s="12">
        <f t="shared" si="1110"/>
        <v>0</v>
      </c>
      <c r="H14227" s="12">
        <f t="shared" si="1111"/>
        <v>0</v>
      </c>
      <c r="I14227">
        <f t="shared" si="1112"/>
        <v>0</v>
      </c>
      <c r="J14227">
        <f t="shared" si="1113"/>
        <v>0</v>
      </c>
      <c r="K14227">
        <f t="shared" si="1114"/>
        <v>0</v>
      </c>
    </row>
    <row r="14228" spans="1:11" x14ac:dyDescent="0.25">
      <c r="A14228" s="6">
        <v>44546.238564814812</v>
      </c>
      <c r="B14228">
        <v>6.6</v>
      </c>
      <c r="C14228">
        <v>18.100000000000001</v>
      </c>
      <c r="D14228">
        <v>23.9</v>
      </c>
      <c r="E14228">
        <v>20.6</v>
      </c>
      <c r="F14228">
        <v>0</v>
      </c>
      <c r="G14228" s="12">
        <f t="shared" si="1110"/>
        <v>0</v>
      </c>
      <c r="H14228" s="12">
        <f t="shared" si="1111"/>
        <v>0</v>
      </c>
      <c r="I14228">
        <f t="shared" si="1112"/>
        <v>0</v>
      </c>
      <c r="J14228">
        <f t="shared" si="1113"/>
        <v>0</v>
      </c>
      <c r="K14228">
        <f t="shared" si="1114"/>
        <v>0</v>
      </c>
    </row>
    <row r="14229" spans="1:11" x14ac:dyDescent="0.25">
      <c r="A14229" s="6">
        <v>44546.239293981482</v>
      </c>
      <c r="B14229">
        <v>6.6</v>
      </c>
      <c r="C14229">
        <v>18.100000000000001</v>
      </c>
      <c r="D14229">
        <v>23.9</v>
      </c>
      <c r="E14229">
        <v>20.6</v>
      </c>
      <c r="F14229">
        <v>0</v>
      </c>
      <c r="G14229" s="12">
        <f t="shared" si="1110"/>
        <v>0</v>
      </c>
      <c r="H14229" s="12">
        <f t="shared" si="1111"/>
        <v>0</v>
      </c>
      <c r="I14229">
        <f t="shared" si="1112"/>
        <v>0</v>
      </c>
      <c r="J14229">
        <f t="shared" si="1113"/>
        <v>0</v>
      </c>
      <c r="K14229">
        <f t="shared" si="1114"/>
        <v>0</v>
      </c>
    </row>
    <row r="14230" spans="1:11" x14ac:dyDescent="0.25">
      <c r="A14230" s="6">
        <v>44546.240034722221</v>
      </c>
      <c r="B14230">
        <v>6.7</v>
      </c>
      <c r="C14230">
        <v>18.100000000000001</v>
      </c>
      <c r="D14230">
        <v>23.8</v>
      </c>
      <c r="E14230">
        <v>20.6</v>
      </c>
      <c r="F14230">
        <v>0</v>
      </c>
      <c r="G14230" s="12">
        <f t="shared" si="1110"/>
        <v>0</v>
      </c>
      <c r="H14230" s="12">
        <f t="shared" si="1111"/>
        <v>0</v>
      </c>
      <c r="I14230">
        <f t="shared" si="1112"/>
        <v>0</v>
      </c>
      <c r="J14230">
        <f t="shared" si="1113"/>
        <v>0</v>
      </c>
      <c r="K14230">
        <f t="shared" si="1114"/>
        <v>0</v>
      </c>
    </row>
    <row r="14231" spans="1:11" x14ac:dyDescent="0.25">
      <c r="A14231" s="6">
        <v>44546.24077546296</v>
      </c>
      <c r="B14231">
        <v>6.8</v>
      </c>
      <c r="C14231">
        <v>18.100000000000001</v>
      </c>
      <c r="D14231">
        <v>23.8</v>
      </c>
      <c r="E14231">
        <v>20.6</v>
      </c>
      <c r="F14231">
        <v>0</v>
      </c>
      <c r="G14231" s="12">
        <f t="shared" si="1110"/>
        <v>0</v>
      </c>
      <c r="H14231" s="12">
        <f t="shared" si="1111"/>
        <v>0</v>
      </c>
      <c r="I14231">
        <f t="shared" si="1112"/>
        <v>0</v>
      </c>
      <c r="J14231">
        <f t="shared" si="1113"/>
        <v>0</v>
      </c>
      <c r="K14231">
        <f t="shared" si="1114"/>
        <v>0</v>
      </c>
    </row>
    <row r="14232" spans="1:11" x14ac:dyDescent="0.25">
      <c r="A14232" s="6">
        <v>44546.24150462963</v>
      </c>
      <c r="B14232">
        <v>6.9</v>
      </c>
      <c r="C14232">
        <v>18.100000000000001</v>
      </c>
      <c r="D14232">
        <v>23.7</v>
      </c>
      <c r="E14232">
        <v>20.6</v>
      </c>
      <c r="F14232">
        <v>0</v>
      </c>
      <c r="G14232" s="12">
        <f t="shared" si="1110"/>
        <v>0</v>
      </c>
      <c r="H14232" s="12">
        <f t="shared" si="1111"/>
        <v>0</v>
      </c>
      <c r="I14232">
        <f t="shared" si="1112"/>
        <v>0</v>
      </c>
      <c r="J14232">
        <f t="shared" si="1113"/>
        <v>0</v>
      </c>
      <c r="K14232">
        <f t="shared" si="1114"/>
        <v>0</v>
      </c>
    </row>
    <row r="14233" spans="1:11" x14ac:dyDescent="0.25">
      <c r="A14233" s="6">
        <v>44546.242245370369</v>
      </c>
      <c r="B14233">
        <v>6.8</v>
      </c>
      <c r="C14233">
        <v>18.100000000000001</v>
      </c>
      <c r="D14233">
        <v>23.6</v>
      </c>
      <c r="E14233">
        <v>20.5</v>
      </c>
      <c r="F14233">
        <v>0</v>
      </c>
      <c r="G14233" s="12">
        <f t="shared" si="1110"/>
        <v>0</v>
      </c>
      <c r="H14233" s="12">
        <f t="shared" si="1111"/>
        <v>0</v>
      </c>
      <c r="I14233">
        <f t="shared" si="1112"/>
        <v>0</v>
      </c>
      <c r="J14233">
        <f t="shared" si="1113"/>
        <v>0</v>
      </c>
      <c r="K14233">
        <f t="shared" si="1114"/>
        <v>0</v>
      </c>
    </row>
    <row r="14234" spans="1:11" x14ac:dyDescent="0.25">
      <c r="A14234" s="6">
        <v>44546.242974537039</v>
      </c>
      <c r="B14234">
        <v>6.8</v>
      </c>
      <c r="C14234">
        <v>18.100000000000001</v>
      </c>
      <c r="D14234">
        <v>23.6</v>
      </c>
      <c r="E14234">
        <v>20.5</v>
      </c>
      <c r="F14234">
        <v>0</v>
      </c>
      <c r="G14234" s="12">
        <f t="shared" si="1110"/>
        <v>0</v>
      </c>
      <c r="H14234" s="12">
        <f t="shared" si="1111"/>
        <v>0</v>
      </c>
      <c r="I14234">
        <f t="shared" si="1112"/>
        <v>0</v>
      </c>
      <c r="J14234">
        <f t="shared" si="1113"/>
        <v>0</v>
      </c>
      <c r="K14234">
        <f t="shared" si="1114"/>
        <v>0</v>
      </c>
    </row>
    <row r="14235" spans="1:11" x14ac:dyDescent="0.25">
      <c r="A14235" s="6">
        <v>44546.243715277778</v>
      </c>
      <c r="B14235">
        <v>6.8</v>
      </c>
      <c r="C14235">
        <v>18.100000000000001</v>
      </c>
      <c r="D14235">
        <v>23.4</v>
      </c>
      <c r="E14235">
        <v>20.5</v>
      </c>
      <c r="F14235">
        <v>0</v>
      </c>
      <c r="G14235" s="12">
        <f t="shared" si="1110"/>
        <v>0</v>
      </c>
      <c r="H14235" s="12">
        <f t="shared" si="1111"/>
        <v>0</v>
      </c>
      <c r="I14235">
        <f t="shared" si="1112"/>
        <v>0</v>
      </c>
      <c r="J14235">
        <f t="shared" si="1113"/>
        <v>0</v>
      </c>
      <c r="K14235">
        <f t="shared" si="1114"/>
        <v>0</v>
      </c>
    </row>
    <row r="14236" spans="1:11" x14ac:dyDescent="0.25">
      <c r="A14236" s="6">
        <v>44546.244456018518</v>
      </c>
      <c r="B14236">
        <v>6.8</v>
      </c>
      <c r="C14236">
        <v>18.100000000000001</v>
      </c>
      <c r="D14236">
        <v>23.4</v>
      </c>
      <c r="E14236">
        <v>20.5</v>
      </c>
      <c r="F14236">
        <v>0</v>
      </c>
      <c r="G14236" s="12">
        <f t="shared" si="1110"/>
        <v>0</v>
      </c>
      <c r="H14236" s="12">
        <f t="shared" si="1111"/>
        <v>0</v>
      </c>
      <c r="I14236">
        <f t="shared" si="1112"/>
        <v>0</v>
      </c>
      <c r="J14236">
        <f t="shared" si="1113"/>
        <v>0</v>
      </c>
      <c r="K14236">
        <f t="shared" si="1114"/>
        <v>0</v>
      </c>
    </row>
    <row r="14237" spans="1:11" x14ac:dyDescent="0.25">
      <c r="A14237" s="6">
        <v>44546.245185185187</v>
      </c>
      <c r="B14237">
        <v>6.8</v>
      </c>
      <c r="C14237">
        <v>18.100000000000001</v>
      </c>
      <c r="D14237">
        <v>23.3</v>
      </c>
      <c r="E14237">
        <v>20.399999999999999</v>
      </c>
      <c r="F14237">
        <v>0</v>
      </c>
      <c r="G14237" s="12">
        <f t="shared" si="1110"/>
        <v>0</v>
      </c>
      <c r="H14237" s="12">
        <f t="shared" si="1111"/>
        <v>0</v>
      </c>
      <c r="I14237">
        <f t="shared" si="1112"/>
        <v>0</v>
      </c>
      <c r="J14237">
        <f t="shared" si="1113"/>
        <v>0</v>
      </c>
      <c r="K14237">
        <f t="shared" si="1114"/>
        <v>0</v>
      </c>
    </row>
    <row r="14238" spans="1:11" x14ac:dyDescent="0.25">
      <c r="A14238" s="6">
        <v>44546.245925925927</v>
      </c>
      <c r="B14238">
        <v>6.7</v>
      </c>
      <c r="C14238">
        <v>18.100000000000001</v>
      </c>
      <c r="D14238">
        <v>23.2</v>
      </c>
      <c r="E14238">
        <v>20.399999999999999</v>
      </c>
      <c r="F14238">
        <v>0</v>
      </c>
      <c r="G14238" s="12">
        <f t="shared" si="1110"/>
        <v>0</v>
      </c>
      <c r="H14238" s="12">
        <f t="shared" si="1111"/>
        <v>0</v>
      </c>
      <c r="I14238">
        <f t="shared" si="1112"/>
        <v>0</v>
      </c>
      <c r="J14238">
        <f t="shared" si="1113"/>
        <v>0</v>
      </c>
      <c r="K14238">
        <f t="shared" si="1114"/>
        <v>0</v>
      </c>
    </row>
    <row r="14239" spans="1:11" x14ac:dyDescent="0.25">
      <c r="A14239" s="6">
        <v>44546.246655092589</v>
      </c>
      <c r="B14239">
        <v>6.6</v>
      </c>
      <c r="C14239">
        <v>18.100000000000001</v>
      </c>
      <c r="D14239">
        <v>23.2</v>
      </c>
      <c r="E14239">
        <v>20.399999999999999</v>
      </c>
      <c r="F14239">
        <v>0</v>
      </c>
      <c r="G14239" s="12">
        <f t="shared" si="1110"/>
        <v>0</v>
      </c>
      <c r="H14239" s="12">
        <f t="shared" si="1111"/>
        <v>0</v>
      </c>
      <c r="I14239">
        <f t="shared" si="1112"/>
        <v>0</v>
      </c>
      <c r="J14239">
        <f t="shared" si="1113"/>
        <v>0</v>
      </c>
      <c r="K14239">
        <f t="shared" si="1114"/>
        <v>0</v>
      </c>
    </row>
    <row r="14240" spans="1:11" x14ac:dyDescent="0.25">
      <c r="A14240" s="6">
        <v>44546.247395833336</v>
      </c>
      <c r="B14240">
        <v>6.6</v>
      </c>
      <c r="C14240">
        <v>18.100000000000001</v>
      </c>
      <c r="D14240">
        <v>23.1</v>
      </c>
      <c r="E14240">
        <v>20.399999999999999</v>
      </c>
      <c r="F14240">
        <v>0</v>
      </c>
      <c r="G14240" s="12">
        <f t="shared" si="1110"/>
        <v>0</v>
      </c>
      <c r="H14240" s="12">
        <f t="shared" si="1111"/>
        <v>0</v>
      </c>
      <c r="I14240">
        <f t="shared" si="1112"/>
        <v>0</v>
      </c>
      <c r="J14240">
        <f t="shared" si="1113"/>
        <v>0</v>
      </c>
      <c r="K14240">
        <f t="shared" si="1114"/>
        <v>0</v>
      </c>
    </row>
    <row r="14241" spans="1:11" x14ac:dyDescent="0.25">
      <c r="A14241" s="6">
        <v>44546.248124999998</v>
      </c>
      <c r="B14241">
        <v>6.6</v>
      </c>
      <c r="C14241">
        <v>18.100000000000001</v>
      </c>
      <c r="D14241">
        <v>23.1</v>
      </c>
      <c r="E14241">
        <v>20.399999999999999</v>
      </c>
      <c r="F14241">
        <v>0</v>
      </c>
      <c r="G14241" s="12">
        <f t="shared" si="1110"/>
        <v>0</v>
      </c>
      <c r="H14241" s="12">
        <f t="shared" si="1111"/>
        <v>0</v>
      </c>
      <c r="I14241">
        <f t="shared" si="1112"/>
        <v>0</v>
      </c>
      <c r="J14241">
        <f t="shared" si="1113"/>
        <v>0</v>
      </c>
      <c r="K14241">
        <f t="shared" si="1114"/>
        <v>0</v>
      </c>
    </row>
    <row r="14242" spans="1:11" x14ac:dyDescent="0.25">
      <c r="A14242" s="6">
        <v>44546.248865740738</v>
      </c>
      <c r="B14242">
        <v>6.7</v>
      </c>
      <c r="C14242">
        <v>18.100000000000001</v>
      </c>
      <c r="D14242">
        <v>23</v>
      </c>
      <c r="E14242">
        <v>20.3</v>
      </c>
      <c r="F14242">
        <v>0</v>
      </c>
      <c r="G14242" s="12">
        <f t="shared" si="1110"/>
        <v>0</v>
      </c>
      <c r="H14242" s="12">
        <f t="shared" si="1111"/>
        <v>0</v>
      </c>
      <c r="I14242">
        <f t="shared" si="1112"/>
        <v>0</v>
      </c>
      <c r="J14242">
        <f t="shared" si="1113"/>
        <v>0</v>
      </c>
      <c r="K14242">
        <f t="shared" si="1114"/>
        <v>0</v>
      </c>
    </row>
    <row r="14243" spans="1:11" x14ac:dyDescent="0.25">
      <c r="A14243" s="6">
        <v>44546.249594907407</v>
      </c>
      <c r="B14243">
        <v>6.6</v>
      </c>
      <c r="C14243">
        <v>18.100000000000001</v>
      </c>
      <c r="D14243">
        <v>22.9</v>
      </c>
      <c r="E14243">
        <v>20.3</v>
      </c>
      <c r="F14243">
        <v>0</v>
      </c>
      <c r="G14243" s="12">
        <f t="shared" si="1110"/>
        <v>0</v>
      </c>
      <c r="H14243" s="12">
        <f t="shared" si="1111"/>
        <v>0</v>
      </c>
      <c r="I14243">
        <f t="shared" si="1112"/>
        <v>0</v>
      </c>
      <c r="J14243">
        <f t="shared" si="1113"/>
        <v>0</v>
      </c>
      <c r="K14243">
        <f t="shared" si="1114"/>
        <v>0</v>
      </c>
    </row>
    <row r="14244" spans="1:11" x14ac:dyDescent="0.25">
      <c r="A14244" s="6">
        <v>44546.250335648147</v>
      </c>
      <c r="B14244">
        <v>6.6</v>
      </c>
      <c r="C14244">
        <v>18.100000000000001</v>
      </c>
      <c r="D14244">
        <v>22.9</v>
      </c>
      <c r="E14244">
        <v>20.3</v>
      </c>
      <c r="F14244">
        <v>0</v>
      </c>
      <c r="G14244" s="12">
        <f t="shared" si="1110"/>
        <v>0</v>
      </c>
      <c r="H14244" s="12">
        <f t="shared" si="1111"/>
        <v>0</v>
      </c>
      <c r="I14244">
        <f t="shared" si="1112"/>
        <v>0</v>
      </c>
      <c r="J14244">
        <f t="shared" si="1113"/>
        <v>0</v>
      </c>
      <c r="K14244">
        <f t="shared" si="1114"/>
        <v>0</v>
      </c>
    </row>
    <row r="14245" spans="1:11" x14ac:dyDescent="0.25">
      <c r="A14245" s="6">
        <v>44546.251076388886</v>
      </c>
      <c r="B14245">
        <v>6.5</v>
      </c>
      <c r="C14245">
        <v>18.100000000000001</v>
      </c>
      <c r="D14245">
        <v>22.8</v>
      </c>
      <c r="E14245">
        <v>20.2</v>
      </c>
      <c r="F14245">
        <v>0</v>
      </c>
      <c r="G14245" s="12">
        <f t="shared" si="1110"/>
        <v>0</v>
      </c>
      <c r="H14245" s="12">
        <f t="shared" si="1111"/>
        <v>0</v>
      </c>
      <c r="I14245">
        <f t="shared" si="1112"/>
        <v>0</v>
      </c>
      <c r="J14245">
        <f t="shared" si="1113"/>
        <v>0</v>
      </c>
      <c r="K14245">
        <f t="shared" si="1114"/>
        <v>0</v>
      </c>
    </row>
    <row r="14246" spans="1:11" x14ac:dyDescent="0.25">
      <c r="A14246" s="6">
        <v>44546.251805555556</v>
      </c>
      <c r="B14246">
        <v>6.4</v>
      </c>
      <c r="C14246">
        <v>18.100000000000001</v>
      </c>
      <c r="D14246">
        <v>22.8</v>
      </c>
      <c r="E14246">
        <v>20.2</v>
      </c>
      <c r="F14246">
        <v>0</v>
      </c>
      <c r="G14246" s="12">
        <f t="shared" si="1110"/>
        <v>0</v>
      </c>
      <c r="H14246" s="12">
        <f t="shared" si="1111"/>
        <v>0</v>
      </c>
      <c r="I14246">
        <f t="shared" si="1112"/>
        <v>0</v>
      </c>
      <c r="J14246">
        <f t="shared" si="1113"/>
        <v>0</v>
      </c>
      <c r="K14246">
        <f t="shared" si="1114"/>
        <v>0</v>
      </c>
    </row>
    <row r="14247" spans="1:11" x14ac:dyDescent="0.25">
      <c r="A14247" s="6">
        <v>44546.252546296295</v>
      </c>
      <c r="B14247">
        <v>6.4</v>
      </c>
      <c r="C14247">
        <v>18.100000000000001</v>
      </c>
      <c r="D14247">
        <v>22.8</v>
      </c>
      <c r="E14247">
        <v>20.2</v>
      </c>
      <c r="F14247">
        <v>0</v>
      </c>
      <c r="G14247" s="12">
        <f t="shared" si="1110"/>
        <v>0</v>
      </c>
      <c r="H14247" s="12">
        <f t="shared" si="1111"/>
        <v>0</v>
      </c>
      <c r="I14247">
        <f t="shared" si="1112"/>
        <v>0</v>
      </c>
      <c r="J14247">
        <f t="shared" si="1113"/>
        <v>0</v>
      </c>
      <c r="K14247">
        <f t="shared" si="1114"/>
        <v>0</v>
      </c>
    </row>
    <row r="14248" spans="1:11" x14ac:dyDescent="0.25">
      <c r="A14248" s="6">
        <v>44546.253275462965</v>
      </c>
      <c r="B14248">
        <v>6.4</v>
      </c>
      <c r="C14248">
        <v>18.100000000000001</v>
      </c>
      <c r="D14248">
        <v>22.7</v>
      </c>
      <c r="E14248">
        <v>20.2</v>
      </c>
      <c r="F14248">
        <v>0</v>
      </c>
      <c r="G14248" s="12">
        <f t="shared" si="1110"/>
        <v>0</v>
      </c>
      <c r="H14248" s="12">
        <f t="shared" si="1111"/>
        <v>0</v>
      </c>
      <c r="I14248">
        <f t="shared" si="1112"/>
        <v>0</v>
      </c>
      <c r="J14248">
        <f t="shared" si="1113"/>
        <v>0</v>
      </c>
      <c r="K14248">
        <f t="shared" si="1114"/>
        <v>0</v>
      </c>
    </row>
    <row r="14249" spans="1:11" x14ac:dyDescent="0.25">
      <c r="A14249" s="6">
        <v>44546.254016203704</v>
      </c>
      <c r="B14249">
        <v>6.3</v>
      </c>
      <c r="C14249">
        <v>18.100000000000001</v>
      </c>
      <c r="D14249">
        <v>22.6</v>
      </c>
      <c r="E14249">
        <v>20.2</v>
      </c>
      <c r="F14249">
        <v>0</v>
      </c>
      <c r="G14249" s="12">
        <f t="shared" si="1110"/>
        <v>0</v>
      </c>
      <c r="H14249" s="12">
        <f t="shared" si="1111"/>
        <v>0</v>
      </c>
      <c r="I14249">
        <f t="shared" si="1112"/>
        <v>0</v>
      </c>
      <c r="J14249">
        <f t="shared" si="1113"/>
        <v>0</v>
      </c>
      <c r="K14249">
        <f t="shared" si="1114"/>
        <v>0</v>
      </c>
    </row>
    <row r="14250" spans="1:11" x14ac:dyDescent="0.25">
      <c r="A14250" s="6">
        <v>44546.254756944443</v>
      </c>
      <c r="B14250">
        <v>6.4</v>
      </c>
      <c r="C14250">
        <v>18.100000000000001</v>
      </c>
      <c r="D14250">
        <v>22.6</v>
      </c>
      <c r="E14250">
        <v>20.2</v>
      </c>
      <c r="F14250">
        <v>0</v>
      </c>
      <c r="G14250" s="12">
        <f t="shared" si="1110"/>
        <v>0</v>
      </c>
      <c r="H14250" s="12">
        <f t="shared" si="1111"/>
        <v>0</v>
      </c>
      <c r="I14250">
        <f t="shared" si="1112"/>
        <v>0</v>
      </c>
      <c r="J14250">
        <f t="shared" si="1113"/>
        <v>0</v>
      </c>
      <c r="K14250">
        <f t="shared" si="1114"/>
        <v>0</v>
      </c>
    </row>
    <row r="14251" spans="1:11" x14ac:dyDescent="0.25">
      <c r="A14251" s="6">
        <v>44546.255486111113</v>
      </c>
      <c r="B14251">
        <v>6.2</v>
      </c>
      <c r="C14251">
        <v>18.100000000000001</v>
      </c>
      <c r="D14251">
        <v>22.5</v>
      </c>
      <c r="E14251">
        <v>20.100000000000001</v>
      </c>
      <c r="F14251">
        <v>0</v>
      </c>
      <c r="G14251" s="12">
        <f t="shared" si="1110"/>
        <v>0</v>
      </c>
      <c r="H14251" s="12">
        <f t="shared" si="1111"/>
        <v>0</v>
      </c>
      <c r="I14251">
        <f t="shared" si="1112"/>
        <v>0</v>
      </c>
      <c r="J14251">
        <f t="shared" si="1113"/>
        <v>0</v>
      </c>
      <c r="K14251">
        <f t="shared" si="1114"/>
        <v>0</v>
      </c>
    </row>
    <row r="14252" spans="1:11" x14ac:dyDescent="0.25">
      <c r="A14252" s="6">
        <v>44546.256226851852</v>
      </c>
      <c r="B14252">
        <v>6.2</v>
      </c>
      <c r="C14252">
        <v>18.100000000000001</v>
      </c>
      <c r="D14252">
        <v>22.4</v>
      </c>
      <c r="E14252">
        <v>20.100000000000001</v>
      </c>
      <c r="F14252">
        <v>0</v>
      </c>
      <c r="G14252" s="12">
        <f t="shared" si="1110"/>
        <v>0</v>
      </c>
      <c r="H14252" s="12">
        <f t="shared" si="1111"/>
        <v>0</v>
      </c>
      <c r="I14252">
        <f t="shared" si="1112"/>
        <v>0</v>
      </c>
      <c r="J14252">
        <f t="shared" si="1113"/>
        <v>0</v>
      </c>
      <c r="K14252">
        <f t="shared" si="1114"/>
        <v>0</v>
      </c>
    </row>
    <row r="14253" spans="1:11" x14ac:dyDescent="0.25">
      <c r="A14253" s="6">
        <v>44546.256956018522</v>
      </c>
      <c r="B14253">
        <v>6.2</v>
      </c>
      <c r="C14253">
        <v>18.100000000000001</v>
      </c>
      <c r="D14253">
        <v>22.4</v>
      </c>
      <c r="E14253">
        <v>20.100000000000001</v>
      </c>
      <c r="F14253">
        <v>0</v>
      </c>
      <c r="G14253" s="12">
        <f t="shared" si="1110"/>
        <v>0</v>
      </c>
      <c r="H14253" s="12">
        <f t="shared" si="1111"/>
        <v>0</v>
      </c>
      <c r="I14253">
        <f t="shared" si="1112"/>
        <v>0</v>
      </c>
      <c r="J14253">
        <f t="shared" si="1113"/>
        <v>0</v>
      </c>
      <c r="K14253">
        <f t="shared" si="1114"/>
        <v>0</v>
      </c>
    </row>
    <row r="14254" spans="1:11" x14ac:dyDescent="0.25">
      <c r="A14254" s="6">
        <v>44546.257696759261</v>
      </c>
      <c r="B14254">
        <v>6.2</v>
      </c>
      <c r="C14254">
        <v>18.100000000000001</v>
      </c>
      <c r="D14254">
        <v>22.4</v>
      </c>
      <c r="E14254">
        <v>20.100000000000001</v>
      </c>
      <c r="F14254">
        <v>0</v>
      </c>
      <c r="G14254" s="12">
        <f t="shared" si="1110"/>
        <v>0</v>
      </c>
      <c r="H14254" s="12">
        <f t="shared" si="1111"/>
        <v>0</v>
      </c>
      <c r="I14254">
        <f t="shared" si="1112"/>
        <v>0</v>
      </c>
      <c r="J14254">
        <f t="shared" si="1113"/>
        <v>0</v>
      </c>
      <c r="K14254">
        <f t="shared" si="1114"/>
        <v>0</v>
      </c>
    </row>
    <row r="14255" spans="1:11" x14ac:dyDescent="0.25">
      <c r="A14255" s="6">
        <v>44546.258425925924</v>
      </c>
      <c r="B14255">
        <v>6.2</v>
      </c>
      <c r="C14255">
        <v>18.100000000000001</v>
      </c>
      <c r="D14255">
        <v>22.3</v>
      </c>
      <c r="E14255">
        <v>20.100000000000001</v>
      </c>
      <c r="F14255">
        <v>0</v>
      </c>
      <c r="G14255" s="12">
        <f t="shared" si="1110"/>
        <v>0</v>
      </c>
      <c r="H14255" s="12">
        <f t="shared" si="1111"/>
        <v>0</v>
      </c>
      <c r="I14255">
        <f t="shared" si="1112"/>
        <v>0</v>
      </c>
      <c r="J14255">
        <f t="shared" si="1113"/>
        <v>0</v>
      </c>
      <c r="K14255">
        <f t="shared" si="1114"/>
        <v>0</v>
      </c>
    </row>
    <row r="14256" spans="1:11" x14ac:dyDescent="0.25">
      <c r="A14256" s="6">
        <v>44546.259166666663</v>
      </c>
      <c r="B14256">
        <v>6.2</v>
      </c>
      <c r="C14256">
        <v>18.2</v>
      </c>
      <c r="D14256">
        <v>22.2</v>
      </c>
      <c r="E14256">
        <v>20</v>
      </c>
      <c r="F14256">
        <v>0</v>
      </c>
      <c r="G14256" s="12">
        <f t="shared" si="1110"/>
        <v>0</v>
      </c>
      <c r="H14256" s="12">
        <f t="shared" si="1111"/>
        <v>0</v>
      </c>
      <c r="I14256">
        <f t="shared" si="1112"/>
        <v>0</v>
      </c>
      <c r="J14256">
        <f t="shared" si="1113"/>
        <v>0</v>
      </c>
      <c r="K14256">
        <f t="shared" si="1114"/>
        <v>0</v>
      </c>
    </row>
    <row r="14257" spans="1:11" x14ac:dyDescent="0.25">
      <c r="A14257" s="6">
        <v>44546.25990740741</v>
      </c>
      <c r="B14257">
        <v>6.3</v>
      </c>
      <c r="C14257">
        <v>18.100000000000001</v>
      </c>
      <c r="D14257">
        <v>22.2</v>
      </c>
      <c r="E14257">
        <v>20</v>
      </c>
      <c r="F14257">
        <v>0</v>
      </c>
      <c r="G14257" s="12">
        <f t="shared" si="1110"/>
        <v>0</v>
      </c>
      <c r="H14257" s="12">
        <f t="shared" si="1111"/>
        <v>0</v>
      </c>
      <c r="I14257">
        <f t="shared" si="1112"/>
        <v>0</v>
      </c>
      <c r="J14257">
        <f t="shared" si="1113"/>
        <v>0</v>
      </c>
      <c r="K14257">
        <f t="shared" si="1114"/>
        <v>0</v>
      </c>
    </row>
    <row r="14258" spans="1:11" x14ac:dyDescent="0.25">
      <c r="A14258" s="6">
        <v>44546.260636574072</v>
      </c>
      <c r="B14258">
        <v>6.3</v>
      </c>
      <c r="C14258">
        <v>18.2</v>
      </c>
      <c r="D14258">
        <v>22.2</v>
      </c>
      <c r="E14258">
        <v>20</v>
      </c>
      <c r="F14258">
        <v>0</v>
      </c>
      <c r="G14258" s="12">
        <f t="shared" si="1110"/>
        <v>0</v>
      </c>
      <c r="H14258" s="12">
        <f t="shared" si="1111"/>
        <v>0</v>
      </c>
      <c r="I14258">
        <f t="shared" si="1112"/>
        <v>0</v>
      </c>
      <c r="J14258">
        <f t="shared" si="1113"/>
        <v>0</v>
      </c>
      <c r="K14258">
        <f t="shared" si="1114"/>
        <v>0</v>
      </c>
    </row>
    <row r="14259" spans="1:11" x14ac:dyDescent="0.25">
      <c r="A14259" s="6">
        <v>44546.261377314811</v>
      </c>
      <c r="B14259">
        <v>6.4</v>
      </c>
      <c r="C14259">
        <v>18.100000000000001</v>
      </c>
      <c r="D14259">
        <v>22.1</v>
      </c>
      <c r="E14259">
        <v>20</v>
      </c>
      <c r="F14259">
        <v>0</v>
      </c>
      <c r="G14259" s="12">
        <f t="shared" si="1110"/>
        <v>0</v>
      </c>
      <c r="H14259" s="12">
        <f t="shared" si="1111"/>
        <v>0</v>
      </c>
      <c r="I14259">
        <f t="shared" si="1112"/>
        <v>0</v>
      </c>
      <c r="J14259">
        <f t="shared" si="1113"/>
        <v>0</v>
      </c>
      <c r="K14259">
        <f t="shared" si="1114"/>
        <v>0</v>
      </c>
    </row>
    <row r="14260" spans="1:11" x14ac:dyDescent="0.25">
      <c r="A14260" s="6">
        <v>44546.262106481481</v>
      </c>
      <c r="B14260">
        <v>6.5</v>
      </c>
      <c r="C14260">
        <v>18.100000000000001</v>
      </c>
      <c r="D14260">
        <v>22.1</v>
      </c>
      <c r="E14260">
        <v>19.899999999999999</v>
      </c>
      <c r="F14260">
        <v>0</v>
      </c>
      <c r="G14260" s="12">
        <f t="shared" si="1110"/>
        <v>0</v>
      </c>
      <c r="H14260" s="12">
        <f t="shared" si="1111"/>
        <v>0</v>
      </c>
      <c r="I14260">
        <f t="shared" si="1112"/>
        <v>0</v>
      </c>
      <c r="J14260">
        <f t="shared" si="1113"/>
        <v>0</v>
      </c>
      <c r="K14260">
        <f t="shared" si="1114"/>
        <v>0</v>
      </c>
    </row>
    <row r="14261" spans="1:11" x14ac:dyDescent="0.25">
      <c r="A14261" s="6">
        <v>44546.26284722222</v>
      </c>
      <c r="B14261">
        <v>6.5</v>
      </c>
      <c r="C14261">
        <v>18.100000000000001</v>
      </c>
      <c r="D14261">
        <v>22.1</v>
      </c>
      <c r="E14261">
        <v>19.899999999999999</v>
      </c>
      <c r="F14261">
        <v>0</v>
      </c>
      <c r="G14261" s="12">
        <f t="shared" si="1110"/>
        <v>0</v>
      </c>
      <c r="H14261" s="12">
        <f t="shared" si="1111"/>
        <v>0</v>
      </c>
      <c r="I14261">
        <f t="shared" si="1112"/>
        <v>0</v>
      </c>
      <c r="J14261">
        <f t="shared" si="1113"/>
        <v>0</v>
      </c>
      <c r="K14261">
        <f t="shared" si="1114"/>
        <v>0</v>
      </c>
    </row>
    <row r="14262" spans="1:11" x14ac:dyDescent="0.25">
      <c r="A14262" s="6">
        <v>44546.26357638889</v>
      </c>
      <c r="B14262">
        <v>6.6</v>
      </c>
      <c r="C14262">
        <v>18.100000000000001</v>
      </c>
      <c r="D14262">
        <v>22</v>
      </c>
      <c r="E14262">
        <v>19.899999999999999</v>
      </c>
      <c r="F14262">
        <v>0</v>
      </c>
      <c r="G14262" s="12">
        <f t="shared" si="1110"/>
        <v>0</v>
      </c>
      <c r="H14262" s="12">
        <f t="shared" si="1111"/>
        <v>0</v>
      </c>
      <c r="I14262">
        <f t="shared" si="1112"/>
        <v>0</v>
      </c>
      <c r="J14262">
        <f t="shared" si="1113"/>
        <v>0</v>
      </c>
      <c r="K14262">
        <f t="shared" si="1114"/>
        <v>0</v>
      </c>
    </row>
    <row r="14263" spans="1:11" x14ac:dyDescent="0.25">
      <c r="A14263" s="6">
        <v>44546.264317129629</v>
      </c>
      <c r="B14263">
        <v>6.7</v>
      </c>
      <c r="C14263">
        <v>18.100000000000001</v>
      </c>
      <c r="D14263">
        <v>21.9</v>
      </c>
      <c r="E14263">
        <v>19.899999999999999</v>
      </c>
      <c r="F14263">
        <v>0</v>
      </c>
      <c r="G14263" s="12">
        <f t="shared" si="1110"/>
        <v>0</v>
      </c>
      <c r="H14263" s="12">
        <f t="shared" si="1111"/>
        <v>0</v>
      </c>
      <c r="I14263">
        <f t="shared" si="1112"/>
        <v>0</v>
      </c>
      <c r="J14263">
        <f t="shared" si="1113"/>
        <v>0</v>
      </c>
      <c r="K14263">
        <f t="shared" si="1114"/>
        <v>0</v>
      </c>
    </row>
    <row r="14264" spans="1:11" x14ac:dyDescent="0.25">
      <c r="A14264" s="6">
        <v>44546.265057870369</v>
      </c>
      <c r="B14264">
        <v>6.7</v>
      </c>
      <c r="C14264">
        <v>18.2</v>
      </c>
      <c r="D14264">
        <v>21.9</v>
      </c>
      <c r="E14264">
        <v>19.899999999999999</v>
      </c>
      <c r="F14264">
        <v>0</v>
      </c>
      <c r="G14264" s="12">
        <f t="shared" si="1110"/>
        <v>0</v>
      </c>
      <c r="H14264" s="12">
        <f t="shared" si="1111"/>
        <v>0</v>
      </c>
      <c r="I14264">
        <f t="shared" si="1112"/>
        <v>0</v>
      </c>
      <c r="J14264">
        <f t="shared" si="1113"/>
        <v>0</v>
      </c>
      <c r="K14264">
        <f t="shared" si="1114"/>
        <v>0</v>
      </c>
    </row>
    <row r="14265" spans="1:11" x14ac:dyDescent="0.25">
      <c r="A14265" s="6">
        <v>44546.265787037039</v>
      </c>
      <c r="B14265">
        <v>6.7</v>
      </c>
      <c r="C14265">
        <v>18.100000000000001</v>
      </c>
      <c r="D14265">
        <v>21.9</v>
      </c>
      <c r="E14265">
        <v>19.8</v>
      </c>
      <c r="F14265">
        <v>0</v>
      </c>
      <c r="G14265" s="12">
        <f t="shared" si="1110"/>
        <v>0</v>
      </c>
      <c r="H14265" s="12">
        <f t="shared" si="1111"/>
        <v>0</v>
      </c>
      <c r="I14265">
        <f t="shared" si="1112"/>
        <v>0</v>
      </c>
      <c r="J14265">
        <f t="shared" si="1113"/>
        <v>0</v>
      </c>
      <c r="K14265">
        <f t="shared" si="1114"/>
        <v>0</v>
      </c>
    </row>
    <row r="14266" spans="1:11" x14ac:dyDescent="0.25">
      <c r="A14266" s="6">
        <v>44546.266527777778</v>
      </c>
      <c r="B14266">
        <v>6.6</v>
      </c>
      <c r="C14266">
        <v>18.100000000000001</v>
      </c>
      <c r="D14266">
        <v>21.8</v>
      </c>
      <c r="E14266">
        <v>19.8</v>
      </c>
      <c r="F14266">
        <v>0</v>
      </c>
      <c r="G14266" s="12">
        <f t="shared" si="1110"/>
        <v>0</v>
      </c>
      <c r="H14266" s="12">
        <f t="shared" si="1111"/>
        <v>0</v>
      </c>
      <c r="I14266">
        <f t="shared" si="1112"/>
        <v>0</v>
      </c>
      <c r="J14266">
        <f t="shared" si="1113"/>
        <v>0</v>
      </c>
      <c r="K14266">
        <f t="shared" si="1114"/>
        <v>0</v>
      </c>
    </row>
    <row r="14267" spans="1:11" x14ac:dyDescent="0.25">
      <c r="A14267" s="6">
        <v>44546.267268518517</v>
      </c>
      <c r="B14267">
        <v>6.5</v>
      </c>
      <c r="C14267">
        <v>18.100000000000001</v>
      </c>
      <c r="D14267">
        <v>21.8</v>
      </c>
      <c r="E14267">
        <v>19.8</v>
      </c>
      <c r="F14267">
        <v>0</v>
      </c>
      <c r="G14267" s="12">
        <f t="shared" si="1110"/>
        <v>0</v>
      </c>
      <c r="H14267" s="12">
        <f t="shared" si="1111"/>
        <v>0</v>
      </c>
      <c r="I14267">
        <f t="shared" si="1112"/>
        <v>0</v>
      </c>
      <c r="J14267">
        <f t="shared" si="1113"/>
        <v>0</v>
      </c>
      <c r="K14267">
        <f t="shared" si="1114"/>
        <v>0</v>
      </c>
    </row>
    <row r="14268" spans="1:11" x14ac:dyDescent="0.25">
      <c r="A14268" s="6">
        <v>44546.267997685187</v>
      </c>
      <c r="B14268">
        <v>6.6</v>
      </c>
      <c r="C14268">
        <v>18.100000000000001</v>
      </c>
      <c r="D14268">
        <v>21.8</v>
      </c>
      <c r="E14268">
        <v>19.8</v>
      </c>
      <c r="F14268">
        <v>0</v>
      </c>
      <c r="G14268" s="12">
        <f t="shared" si="1110"/>
        <v>0</v>
      </c>
      <c r="H14268" s="12">
        <f t="shared" si="1111"/>
        <v>0</v>
      </c>
      <c r="I14268">
        <f t="shared" si="1112"/>
        <v>0</v>
      </c>
      <c r="J14268">
        <f t="shared" si="1113"/>
        <v>0</v>
      </c>
      <c r="K14268">
        <f t="shared" si="1114"/>
        <v>0</v>
      </c>
    </row>
    <row r="14269" spans="1:11" x14ac:dyDescent="0.25">
      <c r="A14269" s="6">
        <v>44546.268738425926</v>
      </c>
      <c r="B14269">
        <v>6.5</v>
      </c>
      <c r="C14269">
        <v>18.100000000000001</v>
      </c>
      <c r="D14269">
        <v>21.7</v>
      </c>
      <c r="E14269">
        <v>19.8</v>
      </c>
      <c r="F14269">
        <v>0</v>
      </c>
      <c r="G14269" s="12">
        <f t="shared" si="1110"/>
        <v>0</v>
      </c>
      <c r="H14269" s="12">
        <f t="shared" si="1111"/>
        <v>0</v>
      </c>
      <c r="I14269">
        <f t="shared" si="1112"/>
        <v>0</v>
      </c>
      <c r="J14269">
        <f t="shared" si="1113"/>
        <v>0</v>
      </c>
      <c r="K14269">
        <f t="shared" si="1114"/>
        <v>0</v>
      </c>
    </row>
    <row r="14270" spans="1:11" x14ac:dyDescent="0.25">
      <c r="A14270" s="6">
        <v>44546.269467592596</v>
      </c>
      <c r="B14270">
        <v>6.5</v>
      </c>
      <c r="C14270">
        <v>18.100000000000001</v>
      </c>
      <c r="D14270">
        <v>21.7</v>
      </c>
      <c r="E14270">
        <v>19.8</v>
      </c>
      <c r="F14270">
        <v>0</v>
      </c>
      <c r="G14270" s="12">
        <f t="shared" si="1110"/>
        <v>0</v>
      </c>
      <c r="H14270" s="12">
        <f t="shared" si="1111"/>
        <v>0</v>
      </c>
      <c r="I14270">
        <f t="shared" si="1112"/>
        <v>0</v>
      </c>
      <c r="J14270">
        <f t="shared" si="1113"/>
        <v>0</v>
      </c>
      <c r="K14270">
        <f t="shared" si="1114"/>
        <v>0</v>
      </c>
    </row>
    <row r="14271" spans="1:11" x14ac:dyDescent="0.25">
      <c r="A14271" s="6">
        <v>44546.270208333335</v>
      </c>
      <c r="B14271">
        <v>6.4</v>
      </c>
      <c r="C14271">
        <v>18.100000000000001</v>
      </c>
      <c r="D14271">
        <v>21.6</v>
      </c>
      <c r="E14271">
        <v>19.8</v>
      </c>
      <c r="F14271">
        <v>0</v>
      </c>
      <c r="G14271" s="12">
        <f t="shared" si="1110"/>
        <v>0</v>
      </c>
      <c r="H14271" s="12">
        <f t="shared" si="1111"/>
        <v>0</v>
      </c>
      <c r="I14271">
        <f t="shared" si="1112"/>
        <v>0</v>
      </c>
      <c r="J14271">
        <f t="shared" si="1113"/>
        <v>0</v>
      </c>
      <c r="K14271">
        <f t="shared" si="1114"/>
        <v>0</v>
      </c>
    </row>
    <row r="14272" spans="1:11" x14ac:dyDescent="0.25">
      <c r="A14272" s="6">
        <v>44546.270937499998</v>
      </c>
      <c r="B14272">
        <v>6.4</v>
      </c>
      <c r="C14272">
        <v>18.100000000000001</v>
      </c>
      <c r="D14272">
        <v>21.6</v>
      </c>
      <c r="E14272">
        <v>19.7</v>
      </c>
      <c r="F14272">
        <v>0</v>
      </c>
      <c r="G14272" s="12">
        <f t="shared" si="1110"/>
        <v>0</v>
      </c>
      <c r="H14272" s="12">
        <f t="shared" si="1111"/>
        <v>0</v>
      </c>
      <c r="I14272">
        <f t="shared" si="1112"/>
        <v>0</v>
      </c>
      <c r="J14272">
        <f t="shared" si="1113"/>
        <v>0</v>
      </c>
      <c r="K14272">
        <f t="shared" si="1114"/>
        <v>0</v>
      </c>
    </row>
    <row r="14273" spans="1:11" x14ac:dyDescent="0.25">
      <c r="A14273" s="6">
        <v>44546.271678240744</v>
      </c>
      <c r="B14273">
        <v>6.4</v>
      </c>
      <c r="C14273">
        <v>18.100000000000001</v>
      </c>
      <c r="D14273">
        <v>21.6</v>
      </c>
      <c r="E14273">
        <v>19.7</v>
      </c>
      <c r="F14273">
        <v>0</v>
      </c>
      <c r="G14273" s="12">
        <f t="shared" si="1110"/>
        <v>0</v>
      </c>
      <c r="H14273" s="12">
        <f t="shared" si="1111"/>
        <v>0</v>
      </c>
      <c r="I14273">
        <f t="shared" si="1112"/>
        <v>0</v>
      </c>
      <c r="J14273">
        <f t="shared" si="1113"/>
        <v>0</v>
      </c>
      <c r="K14273">
        <f t="shared" si="1114"/>
        <v>0</v>
      </c>
    </row>
    <row r="14274" spans="1:11" x14ac:dyDescent="0.25">
      <c r="A14274" s="6">
        <v>44546.272418981483</v>
      </c>
      <c r="B14274">
        <v>6.4</v>
      </c>
      <c r="C14274">
        <v>18.100000000000001</v>
      </c>
      <c r="D14274">
        <v>21.5</v>
      </c>
      <c r="E14274">
        <v>19.7</v>
      </c>
      <c r="F14274">
        <v>0</v>
      </c>
      <c r="G14274" s="12">
        <f t="shared" si="1110"/>
        <v>0</v>
      </c>
      <c r="H14274" s="12">
        <f t="shared" si="1111"/>
        <v>0</v>
      </c>
      <c r="I14274">
        <f t="shared" si="1112"/>
        <v>0</v>
      </c>
      <c r="J14274">
        <f t="shared" si="1113"/>
        <v>0</v>
      </c>
      <c r="K14274">
        <f t="shared" si="1114"/>
        <v>0</v>
      </c>
    </row>
    <row r="14275" spans="1:11" x14ac:dyDescent="0.25">
      <c r="A14275" s="6">
        <v>44546.273148148146</v>
      </c>
      <c r="B14275">
        <v>6.4</v>
      </c>
      <c r="C14275">
        <v>18.100000000000001</v>
      </c>
      <c r="D14275">
        <v>21.5</v>
      </c>
      <c r="E14275">
        <v>19.600000000000001</v>
      </c>
      <c r="F14275">
        <v>0</v>
      </c>
      <c r="G14275" s="12">
        <f t="shared" si="1110"/>
        <v>0</v>
      </c>
      <c r="H14275" s="12">
        <f t="shared" si="1111"/>
        <v>0</v>
      </c>
      <c r="I14275">
        <f t="shared" si="1112"/>
        <v>0</v>
      </c>
      <c r="J14275">
        <f t="shared" si="1113"/>
        <v>0</v>
      </c>
      <c r="K14275">
        <f t="shared" si="1114"/>
        <v>0</v>
      </c>
    </row>
    <row r="14276" spans="1:11" x14ac:dyDescent="0.25">
      <c r="A14276" s="6">
        <v>44546.273888888885</v>
      </c>
      <c r="B14276">
        <v>6.4</v>
      </c>
      <c r="C14276">
        <v>18.100000000000001</v>
      </c>
      <c r="D14276">
        <v>21.4</v>
      </c>
      <c r="E14276">
        <v>19.600000000000001</v>
      </c>
      <c r="F14276">
        <v>0</v>
      </c>
      <c r="G14276" s="12">
        <f t="shared" si="1110"/>
        <v>0</v>
      </c>
      <c r="H14276" s="12">
        <f t="shared" si="1111"/>
        <v>0</v>
      </c>
      <c r="I14276">
        <f t="shared" si="1112"/>
        <v>0</v>
      </c>
      <c r="J14276">
        <f t="shared" si="1113"/>
        <v>0</v>
      </c>
      <c r="K14276">
        <f t="shared" si="1114"/>
        <v>0</v>
      </c>
    </row>
    <row r="14277" spans="1:11" x14ac:dyDescent="0.25">
      <c r="A14277" s="6">
        <v>44546.274618055555</v>
      </c>
      <c r="B14277">
        <v>6.3</v>
      </c>
      <c r="C14277">
        <v>18.100000000000001</v>
      </c>
      <c r="D14277">
        <v>21.4</v>
      </c>
      <c r="E14277">
        <v>19.600000000000001</v>
      </c>
      <c r="F14277">
        <v>0</v>
      </c>
      <c r="G14277" s="12">
        <f t="shared" ref="G14277:G14340" si="1115">IF(AND(F14277,F14277&lt;&gt;F14276),1,0)</f>
        <v>0</v>
      </c>
      <c r="H14277" s="12">
        <f t="shared" ref="H14277:H14340" si="1116">IF(AND(F14277,NOT(F14278)),1,0)</f>
        <v>0</v>
      </c>
      <c r="I14277">
        <f t="shared" ref="I14277:I14340" si="1117">IF(H14276,0,I14276+F14277)</f>
        <v>0</v>
      </c>
      <c r="J14277">
        <f t="shared" ref="J14277:J14340" si="1118">IF(G14277,E14277,IF(I14277,J14276,0))</f>
        <v>0</v>
      </c>
      <c r="K14277">
        <f t="shared" ref="K14277:K14340" si="1119">IF(J14277,E14277-J14277,0)</f>
        <v>0</v>
      </c>
    </row>
    <row r="14278" spans="1:11" x14ac:dyDescent="0.25">
      <c r="A14278" s="6">
        <v>44546.275358796294</v>
      </c>
      <c r="B14278">
        <v>6.3</v>
      </c>
      <c r="C14278">
        <v>18.100000000000001</v>
      </c>
      <c r="D14278">
        <v>21.3</v>
      </c>
      <c r="E14278">
        <v>19.600000000000001</v>
      </c>
      <c r="F14278">
        <v>0</v>
      </c>
      <c r="G14278" s="12">
        <f t="shared" si="1115"/>
        <v>0</v>
      </c>
      <c r="H14278" s="12">
        <f t="shared" si="1116"/>
        <v>0</v>
      </c>
      <c r="I14278">
        <f t="shared" si="1117"/>
        <v>0</v>
      </c>
      <c r="J14278">
        <f t="shared" si="1118"/>
        <v>0</v>
      </c>
      <c r="K14278">
        <f t="shared" si="1119"/>
        <v>0</v>
      </c>
    </row>
    <row r="14279" spans="1:11" x14ac:dyDescent="0.25">
      <c r="A14279" s="6">
        <v>44546.276087962964</v>
      </c>
      <c r="B14279">
        <v>6.2</v>
      </c>
      <c r="C14279">
        <v>18.100000000000001</v>
      </c>
      <c r="D14279">
        <v>21.2</v>
      </c>
      <c r="E14279">
        <v>19.600000000000001</v>
      </c>
      <c r="F14279">
        <v>0</v>
      </c>
      <c r="G14279" s="12">
        <f t="shared" si="1115"/>
        <v>0</v>
      </c>
      <c r="H14279" s="12">
        <f t="shared" si="1116"/>
        <v>0</v>
      </c>
      <c r="I14279">
        <f t="shared" si="1117"/>
        <v>0</v>
      </c>
      <c r="J14279">
        <f t="shared" si="1118"/>
        <v>0</v>
      </c>
      <c r="K14279">
        <f t="shared" si="1119"/>
        <v>0</v>
      </c>
    </row>
    <row r="14280" spans="1:11" x14ac:dyDescent="0.25">
      <c r="A14280" s="6">
        <v>44546.276828703703</v>
      </c>
      <c r="B14280">
        <v>6.3</v>
      </c>
      <c r="C14280">
        <v>18.100000000000001</v>
      </c>
      <c r="D14280">
        <v>21.2</v>
      </c>
      <c r="E14280">
        <v>19.600000000000001</v>
      </c>
      <c r="F14280">
        <v>0</v>
      </c>
      <c r="G14280" s="12">
        <f t="shared" si="1115"/>
        <v>0</v>
      </c>
      <c r="H14280" s="12">
        <f t="shared" si="1116"/>
        <v>0</v>
      </c>
      <c r="I14280">
        <f t="shared" si="1117"/>
        <v>0</v>
      </c>
      <c r="J14280">
        <f t="shared" si="1118"/>
        <v>0</v>
      </c>
      <c r="K14280">
        <f t="shared" si="1119"/>
        <v>0</v>
      </c>
    </row>
    <row r="14281" spans="1:11" x14ac:dyDescent="0.25">
      <c r="A14281" s="6">
        <v>44546.277557870373</v>
      </c>
      <c r="B14281">
        <v>6.4</v>
      </c>
      <c r="C14281">
        <v>18.100000000000001</v>
      </c>
      <c r="D14281">
        <v>21.1</v>
      </c>
      <c r="E14281">
        <v>19.5</v>
      </c>
      <c r="F14281">
        <v>0</v>
      </c>
      <c r="G14281" s="12">
        <f t="shared" si="1115"/>
        <v>0</v>
      </c>
      <c r="H14281" s="12">
        <f t="shared" si="1116"/>
        <v>0</v>
      </c>
      <c r="I14281">
        <f t="shared" si="1117"/>
        <v>0</v>
      </c>
      <c r="J14281">
        <f t="shared" si="1118"/>
        <v>0</v>
      </c>
      <c r="K14281">
        <f t="shared" si="1119"/>
        <v>0</v>
      </c>
    </row>
    <row r="14282" spans="1:11" x14ac:dyDescent="0.25">
      <c r="A14282" s="6">
        <v>44546.278298611112</v>
      </c>
      <c r="B14282">
        <v>6.5</v>
      </c>
      <c r="C14282">
        <v>18.100000000000001</v>
      </c>
      <c r="D14282">
        <v>21</v>
      </c>
      <c r="E14282">
        <v>19.5</v>
      </c>
      <c r="F14282">
        <v>0</v>
      </c>
      <c r="G14282" s="12">
        <f t="shared" si="1115"/>
        <v>0</v>
      </c>
      <c r="H14282" s="12">
        <f t="shared" si="1116"/>
        <v>0</v>
      </c>
      <c r="I14282">
        <f t="shared" si="1117"/>
        <v>0</v>
      </c>
      <c r="J14282">
        <f t="shared" si="1118"/>
        <v>0</v>
      </c>
      <c r="K14282">
        <f t="shared" si="1119"/>
        <v>0</v>
      </c>
    </row>
    <row r="14283" spans="1:11" x14ac:dyDescent="0.25">
      <c r="A14283" s="6">
        <v>44546.279039351852</v>
      </c>
      <c r="B14283">
        <v>6.5</v>
      </c>
      <c r="C14283">
        <v>18.2</v>
      </c>
      <c r="D14283">
        <v>20.9</v>
      </c>
      <c r="E14283">
        <v>19.399999999999999</v>
      </c>
      <c r="F14283">
        <v>0</v>
      </c>
      <c r="G14283" s="12">
        <f t="shared" si="1115"/>
        <v>0</v>
      </c>
      <c r="H14283" s="12">
        <f t="shared" si="1116"/>
        <v>0</v>
      </c>
      <c r="I14283">
        <f t="shared" si="1117"/>
        <v>0</v>
      </c>
      <c r="J14283">
        <f t="shared" si="1118"/>
        <v>0</v>
      </c>
      <c r="K14283">
        <f t="shared" si="1119"/>
        <v>0</v>
      </c>
    </row>
    <row r="14284" spans="1:11" x14ac:dyDescent="0.25">
      <c r="A14284" s="6">
        <v>44546.279768518521</v>
      </c>
      <c r="B14284">
        <v>6.4</v>
      </c>
      <c r="C14284">
        <v>18.100000000000001</v>
      </c>
      <c r="D14284">
        <v>20.9</v>
      </c>
      <c r="E14284">
        <v>19.399999999999999</v>
      </c>
      <c r="F14284">
        <v>0</v>
      </c>
      <c r="G14284" s="12">
        <f t="shared" si="1115"/>
        <v>0</v>
      </c>
      <c r="H14284" s="12">
        <f t="shared" si="1116"/>
        <v>0</v>
      </c>
      <c r="I14284">
        <f t="shared" si="1117"/>
        <v>0</v>
      </c>
      <c r="J14284">
        <f t="shared" si="1118"/>
        <v>0</v>
      </c>
      <c r="K14284">
        <f t="shared" si="1119"/>
        <v>0</v>
      </c>
    </row>
    <row r="14285" spans="1:11" x14ac:dyDescent="0.25">
      <c r="A14285" s="6">
        <v>44546.280509259261</v>
      </c>
      <c r="B14285">
        <v>6.4</v>
      </c>
      <c r="C14285">
        <v>18</v>
      </c>
      <c r="D14285">
        <v>20.9</v>
      </c>
      <c r="E14285">
        <v>19.399999999999999</v>
      </c>
      <c r="F14285">
        <v>0</v>
      </c>
      <c r="G14285" s="12">
        <f t="shared" si="1115"/>
        <v>0</v>
      </c>
      <c r="H14285" s="12">
        <f t="shared" si="1116"/>
        <v>0</v>
      </c>
      <c r="I14285">
        <f t="shared" si="1117"/>
        <v>0</v>
      </c>
      <c r="J14285">
        <f t="shared" si="1118"/>
        <v>0</v>
      </c>
      <c r="K14285">
        <f t="shared" si="1119"/>
        <v>0</v>
      </c>
    </row>
    <row r="14286" spans="1:11" x14ac:dyDescent="0.25">
      <c r="A14286" s="6">
        <v>44546.281238425923</v>
      </c>
      <c r="B14286">
        <v>6.4</v>
      </c>
      <c r="C14286">
        <v>18.100000000000001</v>
      </c>
      <c r="D14286">
        <v>20.8</v>
      </c>
      <c r="E14286">
        <v>19.399999999999999</v>
      </c>
      <c r="F14286">
        <v>0</v>
      </c>
      <c r="G14286" s="12">
        <f t="shared" si="1115"/>
        <v>0</v>
      </c>
      <c r="H14286" s="12">
        <f t="shared" si="1116"/>
        <v>0</v>
      </c>
      <c r="I14286">
        <f t="shared" si="1117"/>
        <v>0</v>
      </c>
      <c r="J14286">
        <f t="shared" si="1118"/>
        <v>0</v>
      </c>
      <c r="K14286">
        <f t="shared" si="1119"/>
        <v>0</v>
      </c>
    </row>
    <row r="14287" spans="1:11" x14ac:dyDescent="0.25">
      <c r="A14287" s="6">
        <v>44546.28197916667</v>
      </c>
      <c r="B14287">
        <v>6.5</v>
      </c>
      <c r="C14287">
        <v>18</v>
      </c>
      <c r="D14287">
        <v>20.8</v>
      </c>
      <c r="E14287">
        <v>19.399999999999999</v>
      </c>
      <c r="F14287">
        <v>0</v>
      </c>
      <c r="G14287" s="12">
        <f t="shared" si="1115"/>
        <v>0</v>
      </c>
      <c r="H14287" s="12">
        <f t="shared" si="1116"/>
        <v>0</v>
      </c>
      <c r="I14287">
        <f t="shared" si="1117"/>
        <v>0</v>
      </c>
      <c r="J14287">
        <f t="shared" si="1118"/>
        <v>0</v>
      </c>
      <c r="K14287">
        <f t="shared" si="1119"/>
        <v>0</v>
      </c>
    </row>
    <row r="14288" spans="1:11" x14ac:dyDescent="0.25">
      <c r="A14288" s="6">
        <v>44546.282719907409</v>
      </c>
      <c r="B14288">
        <v>6.4</v>
      </c>
      <c r="C14288">
        <v>18</v>
      </c>
      <c r="D14288">
        <v>20.8</v>
      </c>
      <c r="E14288">
        <v>19.3</v>
      </c>
      <c r="F14288">
        <v>0</v>
      </c>
      <c r="G14288" s="12">
        <f t="shared" si="1115"/>
        <v>0</v>
      </c>
      <c r="H14288" s="12">
        <f t="shared" si="1116"/>
        <v>0</v>
      </c>
      <c r="I14288">
        <f t="shared" si="1117"/>
        <v>0</v>
      </c>
      <c r="J14288">
        <f t="shared" si="1118"/>
        <v>0</v>
      </c>
      <c r="K14288">
        <f t="shared" si="1119"/>
        <v>0</v>
      </c>
    </row>
    <row r="14289" spans="1:11" x14ac:dyDescent="0.25">
      <c r="A14289" s="6">
        <v>44546.283449074072</v>
      </c>
      <c r="B14289">
        <v>6.4</v>
      </c>
      <c r="C14289">
        <v>18</v>
      </c>
      <c r="D14289">
        <v>20.7</v>
      </c>
      <c r="E14289">
        <v>19.3</v>
      </c>
      <c r="F14289">
        <v>0</v>
      </c>
      <c r="G14289" s="12">
        <f t="shared" si="1115"/>
        <v>0</v>
      </c>
      <c r="H14289" s="12">
        <f t="shared" si="1116"/>
        <v>0</v>
      </c>
      <c r="I14289">
        <f t="shared" si="1117"/>
        <v>0</v>
      </c>
      <c r="J14289">
        <f t="shared" si="1118"/>
        <v>0</v>
      </c>
      <c r="K14289">
        <f t="shared" si="1119"/>
        <v>0</v>
      </c>
    </row>
    <row r="14290" spans="1:11" x14ac:dyDescent="0.25">
      <c r="A14290" s="6">
        <v>44546.284189814818</v>
      </c>
      <c r="B14290">
        <v>6.4</v>
      </c>
      <c r="C14290">
        <v>18.100000000000001</v>
      </c>
      <c r="D14290">
        <v>20.6</v>
      </c>
      <c r="E14290">
        <v>19.2</v>
      </c>
      <c r="F14290">
        <v>0</v>
      </c>
      <c r="G14290" s="12">
        <f t="shared" si="1115"/>
        <v>0</v>
      </c>
      <c r="H14290" s="12">
        <f t="shared" si="1116"/>
        <v>0</v>
      </c>
      <c r="I14290">
        <f t="shared" si="1117"/>
        <v>0</v>
      </c>
      <c r="J14290">
        <f t="shared" si="1118"/>
        <v>0</v>
      </c>
      <c r="K14290">
        <f t="shared" si="1119"/>
        <v>0</v>
      </c>
    </row>
    <row r="14291" spans="1:11" x14ac:dyDescent="0.25">
      <c r="A14291" s="6">
        <v>44546.284918981481</v>
      </c>
      <c r="B14291">
        <v>6.4</v>
      </c>
      <c r="C14291">
        <v>18.100000000000001</v>
      </c>
      <c r="D14291">
        <v>20.6</v>
      </c>
      <c r="E14291">
        <v>19.2</v>
      </c>
      <c r="F14291">
        <v>0</v>
      </c>
      <c r="G14291" s="12">
        <f t="shared" si="1115"/>
        <v>0</v>
      </c>
      <c r="H14291" s="12">
        <f t="shared" si="1116"/>
        <v>0</v>
      </c>
      <c r="I14291">
        <f t="shared" si="1117"/>
        <v>0</v>
      </c>
      <c r="J14291">
        <f t="shared" si="1118"/>
        <v>0</v>
      </c>
      <c r="K14291">
        <f t="shared" si="1119"/>
        <v>0</v>
      </c>
    </row>
    <row r="14292" spans="1:11" x14ac:dyDescent="0.25">
      <c r="A14292" s="6">
        <v>44546.28565972222</v>
      </c>
      <c r="B14292">
        <v>6.6</v>
      </c>
      <c r="C14292">
        <v>18.100000000000001</v>
      </c>
      <c r="D14292">
        <v>20.5</v>
      </c>
      <c r="E14292">
        <v>19.2</v>
      </c>
      <c r="F14292">
        <v>0</v>
      </c>
      <c r="G14292" s="12">
        <f t="shared" si="1115"/>
        <v>0</v>
      </c>
      <c r="H14292" s="12">
        <f t="shared" si="1116"/>
        <v>0</v>
      </c>
      <c r="I14292">
        <f t="shared" si="1117"/>
        <v>0</v>
      </c>
      <c r="J14292">
        <f t="shared" si="1118"/>
        <v>0</v>
      </c>
      <c r="K14292">
        <f t="shared" si="1119"/>
        <v>0</v>
      </c>
    </row>
    <row r="14293" spans="1:11" x14ac:dyDescent="0.25">
      <c r="A14293" s="6">
        <v>44546.28638888889</v>
      </c>
      <c r="B14293">
        <v>6.7</v>
      </c>
      <c r="C14293">
        <v>18.100000000000001</v>
      </c>
      <c r="D14293">
        <v>20.399999999999999</v>
      </c>
      <c r="E14293">
        <v>19.2</v>
      </c>
      <c r="F14293">
        <v>0</v>
      </c>
      <c r="G14293" s="12">
        <f t="shared" si="1115"/>
        <v>0</v>
      </c>
      <c r="H14293" s="12">
        <f t="shared" si="1116"/>
        <v>0</v>
      </c>
      <c r="I14293">
        <f t="shared" si="1117"/>
        <v>0</v>
      </c>
      <c r="J14293">
        <f t="shared" si="1118"/>
        <v>0</v>
      </c>
      <c r="K14293">
        <f t="shared" si="1119"/>
        <v>0</v>
      </c>
    </row>
    <row r="14294" spans="1:11" x14ac:dyDescent="0.25">
      <c r="A14294" s="6">
        <v>44546.287129629629</v>
      </c>
      <c r="B14294">
        <v>6.8</v>
      </c>
      <c r="C14294">
        <v>18.100000000000001</v>
      </c>
      <c r="D14294">
        <v>20.399999999999999</v>
      </c>
      <c r="E14294">
        <v>19.2</v>
      </c>
      <c r="F14294">
        <v>0</v>
      </c>
      <c r="G14294" s="12">
        <f t="shared" si="1115"/>
        <v>0</v>
      </c>
      <c r="H14294" s="12">
        <f t="shared" si="1116"/>
        <v>0</v>
      </c>
      <c r="I14294">
        <f t="shared" si="1117"/>
        <v>0</v>
      </c>
      <c r="J14294">
        <f t="shared" si="1118"/>
        <v>0</v>
      </c>
      <c r="K14294">
        <f t="shared" si="1119"/>
        <v>0</v>
      </c>
    </row>
    <row r="14295" spans="1:11" x14ac:dyDescent="0.25">
      <c r="A14295" s="6">
        <v>44546.287858796299</v>
      </c>
      <c r="B14295">
        <v>7</v>
      </c>
      <c r="C14295">
        <v>18.100000000000001</v>
      </c>
      <c r="D14295">
        <v>20.399999999999999</v>
      </c>
      <c r="E14295">
        <v>19.2</v>
      </c>
      <c r="F14295">
        <v>0</v>
      </c>
      <c r="G14295" s="12">
        <f t="shared" si="1115"/>
        <v>0</v>
      </c>
      <c r="H14295" s="12">
        <f t="shared" si="1116"/>
        <v>0</v>
      </c>
      <c r="I14295">
        <f t="shared" si="1117"/>
        <v>0</v>
      </c>
      <c r="J14295">
        <f t="shared" si="1118"/>
        <v>0</v>
      </c>
      <c r="K14295">
        <f t="shared" si="1119"/>
        <v>0</v>
      </c>
    </row>
    <row r="14296" spans="1:11" x14ac:dyDescent="0.25">
      <c r="A14296" s="6">
        <v>44546.288599537038</v>
      </c>
      <c r="B14296">
        <v>6.9</v>
      </c>
      <c r="C14296">
        <v>17.899999999999999</v>
      </c>
      <c r="D14296">
        <v>20.3</v>
      </c>
      <c r="E14296">
        <v>19.100000000000001</v>
      </c>
      <c r="F14296">
        <v>0</v>
      </c>
      <c r="G14296" s="12">
        <f t="shared" si="1115"/>
        <v>0</v>
      </c>
      <c r="H14296" s="12">
        <f t="shared" si="1116"/>
        <v>0</v>
      </c>
      <c r="I14296">
        <f t="shared" si="1117"/>
        <v>0</v>
      </c>
      <c r="J14296">
        <f t="shared" si="1118"/>
        <v>0</v>
      </c>
      <c r="K14296">
        <f t="shared" si="1119"/>
        <v>0</v>
      </c>
    </row>
    <row r="14297" spans="1:11" x14ac:dyDescent="0.25">
      <c r="A14297" s="6">
        <v>44546.289340277777</v>
      </c>
      <c r="B14297">
        <v>6.8</v>
      </c>
      <c r="C14297">
        <v>17.899999999999999</v>
      </c>
      <c r="D14297">
        <v>20.2</v>
      </c>
      <c r="E14297">
        <v>19.100000000000001</v>
      </c>
      <c r="F14297">
        <v>0</v>
      </c>
      <c r="G14297" s="12">
        <f t="shared" si="1115"/>
        <v>0</v>
      </c>
      <c r="H14297" s="12">
        <f t="shared" si="1116"/>
        <v>0</v>
      </c>
      <c r="I14297">
        <f t="shared" si="1117"/>
        <v>0</v>
      </c>
      <c r="J14297">
        <f t="shared" si="1118"/>
        <v>0</v>
      </c>
      <c r="K14297">
        <f t="shared" si="1119"/>
        <v>0</v>
      </c>
    </row>
    <row r="14298" spans="1:11" x14ac:dyDescent="0.25">
      <c r="A14298" s="6">
        <v>44546.290069444447</v>
      </c>
      <c r="B14298">
        <v>6.6</v>
      </c>
      <c r="C14298">
        <v>18</v>
      </c>
      <c r="D14298">
        <v>20.2</v>
      </c>
      <c r="E14298">
        <v>19.100000000000001</v>
      </c>
      <c r="F14298">
        <v>0</v>
      </c>
      <c r="G14298" s="12">
        <f t="shared" si="1115"/>
        <v>0</v>
      </c>
      <c r="H14298" s="12">
        <f t="shared" si="1116"/>
        <v>0</v>
      </c>
      <c r="I14298">
        <f t="shared" si="1117"/>
        <v>0</v>
      </c>
      <c r="J14298">
        <f t="shared" si="1118"/>
        <v>0</v>
      </c>
      <c r="K14298">
        <f t="shared" si="1119"/>
        <v>0</v>
      </c>
    </row>
    <row r="14299" spans="1:11" x14ac:dyDescent="0.25">
      <c r="A14299" s="6">
        <v>44546.290810185186</v>
      </c>
      <c r="B14299">
        <v>6.6</v>
      </c>
      <c r="C14299">
        <v>18.100000000000001</v>
      </c>
      <c r="D14299">
        <v>20.2</v>
      </c>
      <c r="E14299">
        <v>19.100000000000001</v>
      </c>
      <c r="F14299">
        <v>0</v>
      </c>
      <c r="G14299" s="12">
        <f t="shared" si="1115"/>
        <v>0</v>
      </c>
      <c r="H14299" s="12">
        <f t="shared" si="1116"/>
        <v>0</v>
      </c>
      <c r="I14299">
        <f t="shared" si="1117"/>
        <v>0</v>
      </c>
      <c r="J14299">
        <f t="shared" si="1118"/>
        <v>0</v>
      </c>
      <c r="K14299">
        <f t="shared" si="1119"/>
        <v>0</v>
      </c>
    </row>
    <row r="14300" spans="1:11" x14ac:dyDescent="0.25">
      <c r="A14300" s="6">
        <v>44546.291539351849</v>
      </c>
      <c r="B14300">
        <v>6.6</v>
      </c>
      <c r="C14300">
        <v>18.100000000000001</v>
      </c>
      <c r="D14300">
        <v>20.100000000000001</v>
      </c>
      <c r="E14300">
        <v>19.100000000000001</v>
      </c>
      <c r="F14300">
        <v>0</v>
      </c>
      <c r="G14300" s="12">
        <f t="shared" si="1115"/>
        <v>0</v>
      </c>
      <c r="H14300" s="12">
        <f t="shared" si="1116"/>
        <v>0</v>
      </c>
      <c r="I14300">
        <f t="shared" si="1117"/>
        <v>0</v>
      </c>
      <c r="J14300">
        <f t="shared" si="1118"/>
        <v>0</v>
      </c>
      <c r="K14300">
        <f t="shared" si="1119"/>
        <v>0</v>
      </c>
    </row>
    <row r="14301" spans="1:11" x14ac:dyDescent="0.25">
      <c r="A14301" s="6">
        <v>44546.292280092595</v>
      </c>
      <c r="B14301">
        <v>6.6</v>
      </c>
      <c r="C14301">
        <v>18.100000000000001</v>
      </c>
      <c r="D14301">
        <v>20.100000000000001</v>
      </c>
      <c r="E14301">
        <v>19.100000000000001</v>
      </c>
      <c r="F14301">
        <v>0</v>
      </c>
      <c r="G14301" s="12">
        <f t="shared" si="1115"/>
        <v>0</v>
      </c>
      <c r="H14301" s="12">
        <f t="shared" si="1116"/>
        <v>0</v>
      </c>
      <c r="I14301">
        <f t="shared" si="1117"/>
        <v>0</v>
      </c>
      <c r="J14301">
        <f t="shared" si="1118"/>
        <v>0</v>
      </c>
      <c r="K14301">
        <f t="shared" si="1119"/>
        <v>0</v>
      </c>
    </row>
    <row r="14302" spans="1:11" x14ac:dyDescent="0.25">
      <c r="A14302" s="6">
        <v>44546.293020833335</v>
      </c>
      <c r="B14302">
        <v>6.7</v>
      </c>
      <c r="C14302">
        <v>18.100000000000001</v>
      </c>
      <c r="D14302">
        <v>20.100000000000001</v>
      </c>
      <c r="E14302">
        <v>19</v>
      </c>
      <c r="F14302">
        <v>0</v>
      </c>
      <c r="G14302" s="12">
        <f t="shared" si="1115"/>
        <v>0</v>
      </c>
      <c r="H14302" s="12">
        <f t="shared" si="1116"/>
        <v>0</v>
      </c>
      <c r="I14302">
        <f t="shared" si="1117"/>
        <v>0</v>
      </c>
      <c r="J14302">
        <f t="shared" si="1118"/>
        <v>0</v>
      </c>
      <c r="K14302">
        <f t="shared" si="1119"/>
        <v>0</v>
      </c>
    </row>
    <row r="14303" spans="1:11" x14ac:dyDescent="0.25">
      <c r="A14303" s="6">
        <v>44546.293749999997</v>
      </c>
      <c r="B14303">
        <v>6.9</v>
      </c>
      <c r="C14303">
        <v>18.100000000000001</v>
      </c>
      <c r="D14303">
        <v>20</v>
      </c>
      <c r="E14303">
        <v>19</v>
      </c>
      <c r="F14303">
        <v>0</v>
      </c>
      <c r="G14303" s="12">
        <f t="shared" si="1115"/>
        <v>0</v>
      </c>
      <c r="H14303" s="12">
        <f t="shared" si="1116"/>
        <v>0</v>
      </c>
      <c r="I14303">
        <f t="shared" si="1117"/>
        <v>0</v>
      </c>
      <c r="J14303">
        <f t="shared" si="1118"/>
        <v>0</v>
      </c>
      <c r="K14303">
        <f t="shared" si="1119"/>
        <v>0</v>
      </c>
    </row>
    <row r="14304" spans="1:11" x14ac:dyDescent="0.25">
      <c r="A14304" s="6">
        <v>44546.294490740744</v>
      </c>
      <c r="B14304">
        <v>6.9</v>
      </c>
      <c r="C14304">
        <v>18.100000000000001</v>
      </c>
      <c r="D14304">
        <v>20</v>
      </c>
      <c r="E14304">
        <v>19</v>
      </c>
      <c r="F14304">
        <v>0</v>
      </c>
      <c r="G14304" s="12">
        <f t="shared" si="1115"/>
        <v>0</v>
      </c>
      <c r="H14304" s="12">
        <f t="shared" si="1116"/>
        <v>0</v>
      </c>
      <c r="I14304">
        <f t="shared" si="1117"/>
        <v>0</v>
      </c>
      <c r="J14304">
        <f t="shared" si="1118"/>
        <v>0</v>
      </c>
      <c r="K14304">
        <f t="shared" si="1119"/>
        <v>0</v>
      </c>
    </row>
    <row r="14305" spans="1:11" x14ac:dyDescent="0.25">
      <c r="A14305" s="6">
        <v>44546.295219907406</v>
      </c>
      <c r="B14305">
        <v>7</v>
      </c>
      <c r="C14305">
        <v>18.100000000000001</v>
      </c>
      <c r="D14305">
        <v>19.899999999999999</v>
      </c>
      <c r="E14305">
        <v>18.899999999999999</v>
      </c>
      <c r="F14305">
        <v>0</v>
      </c>
      <c r="G14305" s="12">
        <f t="shared" si="1115"/>
        <v>0</v>
      </c>
      <c r="H14305" s="12">
        <f t="shared" si="1116"/>
        <v>0</v>
      </c>
      <c r="I14305">
        <f t="shared" si="1117"/>
        <v>0</v>
      </c>
      <c r="J14305">
        <f t="shared" si="1118"/>
        <v>0</v>
      </c>
      <c r="K14305">
        <f t="shared" si="1119"/>
        <v>0</v>
      </c>
    </row>
    <row r="14306" spans="1:11" x14ac:dyDescent="0.25">
      <c r="A14306" s="6">
        <v>44546.295960648145</v>
      </c>
      <c r="B14306">
        <v>6.9</v>
      </c>
      <c r="C14306">
        <v>18.2</v>
      </c>
      <c r="D14306">
        <v>19.899999999999999</v>
      </c>
      <c r="E14306">
        <v>18.899999999999999</v>
      </c>
      <c r="F14306">
        <v>0</v>
      </c>
      <c r="G14306" s="12">
        <f t="shared" si="1115"/>
        <v>0</v>
      </c>
      <c r="H14306" s="12">
        <f t="shared" si="1116"/>
        <v>0</v>
      </c>
      <c r="I14306">
        <f t="shared" si="1117"/>
        <v>0</v>
      </c>
      <c r="J14306">
        <f t="shared" si="1118"/>
        <v>0</v>
      </c>
      <c r="K14306">
        <f t="shared" si="1119"/>
        <v>0</v>
      </c>
    </row>
    <row r="14307" spans="1:11" x14ac:dyDescent="0.25">
      <c r="A14307" s="6">
        <v>44546.296689814815</v>
      </c>
      <c r="B14307">
        <v>6.8</v>
      </c>
      <c r="C14307">
        <v>18.2</v>
      </c>
      <c r="D14307">
        <v>19.899999999999999</v>
      </c>
      <c r="E14307">
        <v>18.899999999999999</v>
      </c>
      <c r="F14307">
        <v>0</v>
      </c>
      <c r="G14307" s="12">
        <f t="shared" si="1115"/>
        <v>0</v>
      </c>
      <c r="H14307" s="12">
        <f t="shared" si="1116"/>
        <v>0</v>
      </c>
      <c r="I14307">
        <f t="shared" si="1117"/>
        <v>0</v>
      </c>
      <c r="J14307">
        <f t="shared" si="1118"/>
        <v>0</v>
      </c>
      <c r="K14307">
        <f t="shared" si="1119"/>
        <v>0</v>
      </c>
    </row>
    <row r="14308" spans="1:11" x14ac:dyDescent="0.25">
      <c r="A14308" s="6">
        <v>44546.297430555554</v>
      </c>
      <c r="B14308">
        <v>6.8</v>
      </c>
      <c r="C14308">
        <v>18.2</v>
      </c>
      <c r="D14308">
        <v>19.899999999999999</v>
      </c>
      <c r="E14308">
        <v>18.899999999999999</v>
      </c>
      <c r="F14308">
        <v>0</v>
      </c>
      <c r="G14308" s="12">
        <f t="shared" si="1115"/>
        <v>0</v>
      </c>
      <c r="H14308" s="12">
        <f t="shared" si="1116"/>
        <v>0</v>
      </c>
      <c r="I14308">
        <f t="shared" si="1117"/>
        <v>0</v>
      </c>
      <c r="J14308">
        <f t="shared" si="1118"/>
        <v>0</v>
      </c>
      <c r="K14308">
        <f t="shared" si="1119"/>
        <v>0</v>
      </c>
    </row>
    <row r="14309" spans="1:11" x14ac:dyDescent="0.25">
      <c r="A14309" s="6">
        <v>44546.298159722224</v>
      </c>
      <c r="B14309">
        <v>6.8</v>
      </c>
      <c r="C14309">
        <v>18.2</v>
      </c>
      <c r="D14309">
        <v>19.8</v>
      </c>
      <c r="E14309">
        <v>18.899999999999999</v>
      </c>
      <c r="F14309">
        <v>0</v>
      </c>
      <c r="G14309" s="12">
        <f t="shared" si="1115"/>
        <v>0</v>
      </c>
      <c r="H14309" s="12">
        <f t="shared" si="1116"/>
        <v>0</v>
      </c>
      <c r="I14309">
        <f t="shared" si="1117"/>
        <v>0</v>
      </c>
      <c r="J14309">
        <f t="shared" si="1118"/>
        <v>0</v>
      </c>
      <c r="K14309">
        <f t="shared" si="1119"/>
        <v>0</v>
      </c>
    </row>
    <row r="14310" spans="1:11" x14ac:dyDescent="0.25">
      <c r="A14310" s="6">
        <v>44546.298900462964</v>
      </c>
      <c r="B14310">
        <v>6.8</v>
      </c>
      <c r="C14310">
        <v>18.2</v>
      </c>
      <c r="D14310">
        <v>19.8</v>
      </c>
      <c r="E14310">
        <v>18.899999999999999</v>
      </c>
      <c r="F14310">
        <v>0</v>
      </c>
      <c r="G14310" s="12">
        <f t="shared" si="1115"/>
        <v>0</v>
      </c>
      <c r="H14310" s="12">
        <f t="shared" si="1116"/>
        <v>0</v>
      </c>
      <c r="I14310">
        <f t="shared" si="1117"/>
        <v>0</v>
      </c>
      <c r="J14310">
        <f t="shared" si="1118"/>
        <v>0</v>
      </c>
      <c r="K14310">
        <f t="shared" si="1119"/>
        <v>0</v>
      </c>
    </row>
    <row r="14311" spans="1:11" x14ac:dyDescent="0.25">
      <c r="A14311" s="6">
        <v>44546.299641203703</v>
      </c>
      <c r="B14311">
        <v>6.8</v>
      </c>
      <c r="C14311">
        <v>18.2</v>
      </c>
      <c r="D14311">
        <v>19.8</v>
      </c>
      <c r="E14311">
        <v>18.8</v>
      </c>
      <c r="F14311">
        <v>0</v>
      </c>
      <c r="G14311" s="12">
        <f t="shared" si="1115"/>
        <v>0</v>
      </c>
      <c r="H14311" s="12">
        <f t="shared" si="1116"/>
        <v>0</v>
      </c>
      <c r="I14311">
        <f t="shared" si="1117"/>
        <v>0</v>
      </c>
      <c r="J14311">
        <f t="shared" si="1118"/>
        <v>0</v>
      </c>
      <c r="K14311">
        <f t="shared" si="1119"/>
        <v>0</v>
      </c>
    </row>
    <row r="14312" spans="1:11" x14ac:dyDescent="0.25">
      <c r="A14312" s="6">
        <v>44546.300370370373</v>
      </c>
      <c r="B14312">
        <v>7</v>
      </c>
      <c r="C14312">
        <v>18.2</v>
      </c>
      <c r="D14312">
        <v>19.7</v>
      </c>
      <c r="E14312">
        <v>18.8</v>
      </c>
      <c r="F14312">
        <v>0</v>
      </c>
      <c r="G14312" s="12">
        <f t="shared" si="1115"/>
        <v>0</v>
      </c>
      <c r="H14312" s="12">
        <f t="shared" si="1116"/>
        <v>0</v>
      </c>
      <c r="I14312">
        <f t="shared" si="1117"/>
        <v>0</v>
      </c>
      <c r="J14312">
        <f t="shared" si="1118"/>
        <v>0</v>
      </c>
      <c r="K14312">
        <f t="shared" si="1119"/>
        <v>0</v>
      </c>
    </row>
    <row r="14313" spans="1:11" x14ac:dyDescent="0.25">
      <c r="A14313" s="6">
        <v>44546.301111111112</v>
      </c>
      <c r="B14313">
        <v>7</v>
      </c>
      <c r="C14313">
        <v>18.2</v>
      </c>
      <c r="D14313">
        <v>19.7</v>
      </c>
      <c r="E14313">
        <v>18.8</v>
      </c>
      <c r="F14313">
        <v>0</v>
      </c>
      <c r="G14313" s="12">
        <f t="shared" si="1115"/>
        <v>0</v>
      </c>
      <c r="H14313" s="12">
        <f t="shared" si="1116"/>
        <v>0</v>
      </c>
      <c r="I14313">
        <f t="shared" si="1117"/>
        <v>0</v>
      </c>
      <c r="J14313">
        <f t="shared" si="1118"/>
        <v>0</v>
      </c>
      <c r="K14313">
        <f t="shared" si="1119"/>
        <v>0</v>
      </c>
    </row>
    <row r="14314" spans="1:11" x14ac:dyDescent="0.25">
      <c r="A14314" s="6">
        <v>44546.301840277774</v>
      </c>
      <c r="B14314">
        <v>6.9</v>
      </c>
      <c r="C14314">
        <v>18.2</v>
      </c>
      <c r="D14314">
        <v>19.7</v>
      </c>
      <c r="E14314">
        <v>18.8</v>
      </c>
      <c r="F14314">
        <v>0</v>
      </c>
      <c r="G14314" s="12">
        <f t="shared" si="1115"/>
        <v>0</v>
      </c>
      <c r="H14314" s="12">
        <f t="shared" si="1116"/>
        <v>0</v>
      </c>
      <c r="I14314">
        <f t="shared" si="1117"/>
        <v>0</v>
      </c>
      <c r="J14314">
        <f t="shared" si="1118"/>
        <v>0</v>
      </c>
      <c r="K14314">
        <f t="shared" si="1119"/>
        <v>0</v>
      </c>
    </row>
    <row r="14315" spans="1:11" x14ac:dyDescent="0.25">
      <c r="A14315" s="6">
        <v>44546.302581018521</v>
      </c>
      <c r="B14315">
        <v>6.9</v>
      </c>
      <c r="C14315">
        <v>18.2</v>
      </c>
      <c r="D14315">
        <v>19.600000000000001</v>
      </c>
      <c r="E14315">
        <v>18.8</v>
      </c>
      <c r="F14315">
        <v>0</v>
      </c>
      <c r="G14315" s="12">
        <f t="shared" si="1115"/>
        <v>0</v>
      </c>
      <c r="H14315" s="12">
        <f t="shared" si="1116"/>
        <v>0</v>
      </c>
      <c r="I14315">
        <f t="shared" si="1117"/>
        <v>0</v>
      </c>
      <c r="J14315">
        <f t="shared" si="1118"/>
        <v>0</v>
      </c>
      <c r="K14315">
        <f t="shared" si="1119"/>
        <v>0</v>
      </c>
    </row>
    <row r="14316" spans="1:11" x14ac:dyDescent="0.25">
      <c r="A14316" s="6">
        <v>44546.30332175926</v>
      </c>
      <c r="B14316">
        <v>6.9</v>
      </c>
      <c r="C14316">
        <v>18.2</v>
      </c>
      <c r="D14316">
        <v>19.600000000000001</v>
      </c>
      <c r="E14316">
        <v>18.8</v>
      </c>
      <c r="F14316">
        <v>0</v>
      </c>
      <c r="G14316" s="12">
        <f t="shared" si="1115"/>
        <v>0</v>
      </c>
      <c r="H14316" s="12">
        <f t="shared" si="1116"/>
        <v>0</v>
      </c>
      <c r="I14316">
        <f t="shared" si="1117"/>
        <v>0</v>
      </c>
      <c r="J14316">
        <f t="shared" si="1118"/>
        <v>0</v>
      </c>
      <c r="K14316">
        <f t="shared" si="1119"/>
        <v>0</v>
      </c>
    </row>
    <row r="14317" spans="1:11" x14ac:dyDescent="0.25">
      <c r="A14317" s="6">
        <v>44546.304050925923</v>
      </c>
      <c r="B14317">
        <v>7.1</v>
      </c>
      <c r="C14317">
        <v>18.2</v>
      </c>
      <c r="D14317">
        <v>19.600000000000001</v>
      </c>
      <c r="E14317">
        <v>18.8</v>
      </c>
      <c r="F14317">
        <v>0</v>
      </c>
      <c r="G14317" s="12">
        <f t="shared" si="1115"/>
        <v>0</v>
      </c>
      <c r="H14317" s="12">
        <f t="shared" si="1116"/>
        <v>0</v>
      </c>
      <c r="I14317">
        <f t="shared" si="1117"/>
        <v>0</v>
      </c>
      <c r="J14317">
        <f t="shared" si="1118"/>
        <v>0</v>
      </c>
      <c r="K14317">
        <f t="shared" si="1119"/>
        <v>0</v>
      </c>
    </row>
    <row r="14318" spans="1:11" x14ac:dyDescent="0.25">
      <c r="A14318" s="6">
        <v>44546.304791666669</v>
      </c>
      <c r="B14318">
        <v>7.2</v>
      </c>
      <c r="C14318">
        <v>18.2</v>
      </c>
      <c r="D14318">
        <v>19.600000000000001</v>
      </c>
      <c r="E14318">
        <v>18.8</v>
      </c>
      <c r="F14318">
        <v>0</v>
      </c>
      <c r="G14318" s="12">
        <f t="shared" si="1115"/>
        <v>0</v>
      </c>
      <c r="H14318" s="12">
        <f t="shared" si="1116"/>
        <v>0</v>
      </c>
      <c r="I14318">
        <f t="shared" si="1117"/>
        <v>0</v>
      </c>
      <c r="J14318">
        <f t="shared" si="1118"/>
        <v>0</v>
      </c>
      <c r="K14318">
        <f t="shared" si="1119"/>
        <v>0</v>
      </c>
    </row>
    <row r="14319" spans="1:11" x14ac:dyDescent="0.25">
      <c r="A14319" s="6">
        <v>44546.305520833332</v>
      </c>
      <c r="B14319">
        <v>7.1</v>
      </c>
      <c r="C14319">
        <v>18.2</v>
      </c>
      <c r="D14319">
        <v>19.5</v>
      </c>
      <c r="E14319">
        <v>18.7</v>
      </c>
      <c r="F14319">
        <v>0</v>
      </c>
      <c r="G14319" s="12">
        <f t="shared" si="1115"/>
        <v>0</v>
      </c>
      <c r="H14319" s="12">
        <f t="shared" si="1116"/>
        <v>0</v>
      </c>
      <c r="I14319">
        <f t="shared" si="1117"/>
        <v>0</v>
      </c>
      <c r="J14319">
        <f t="shared" si="1118"/>
        <v>0</v>
      </c>
      <c r="K14319">
        <f t="shared" si="1119"/>
        <v>0</v>
      </c>
    </row>
    <row r="14320" spans="1:11" x14ac:dyDescent="0.25">
      <c r="A14320" s="6">
        <v>44546.306261574071</v>
      </c>
      <c r="B14320">
        <v>7.2</v>
      </c>
      <c r="C14320">
        <v>18.3</v>
      </c>
      <c r="D14320">
        <v>19.399999999999999</v>
      </c>
      <c r="E14320">
        <v>18.7</v>
      </c>
      <c r="F14320">
        <v>0</v>
      </c>
      <c r="G14320" s="12">
        <f t="shared" si="1115"/>
        <v>0</v>
      </c>
      <c r="H14320" s="12">
        <f t="shared" si="1116"/>
        <v>0</v>
      </c>
      <c r="I14320">
        <f t="shared" si="1117"/>
        <v>0</v>
      </c>
      <c r="J14320">
        <f t="shared" si="1118"/>
        <v>0</v>
      </c>
      <c r="K14320">
        <f t="shared" si="1119"/>
        <v>0</v>
      </c>
    </row>
    <row r="14321" spans="1:11" x14ac:dyDescent="0.25">
      <c r="A14321" s="6">
        <v>44546.306990740741</v>
      </c>
      <c r="B14321">
        <v>7.2</v>
      </c>
      <c r="C14321">
        <v>18.2</v>
      </c>
      <c r="D14321">
        <v>19.399999999999999</v>
      </c>
      <c r="E14321">
        <v>18.7</v>
      </c>
      <c r="F14321">
        <v>0</v>
      </c>
      <c r="G14321" s="12">
        <f t="shared" si="1115"/>
        <v>0</v>
      </c>
      <c r="H14321" s="12">
        <f t="shared" si="1116"/>
        <v>0</v>
      </c>
      <c r="I14321">
        <f t="shared" si="1117"/>
        <v>0</v>
      </c>
      <c r="J14321">
        <f t="shared" si="1118"/>
        <v>0</v>
      </c>
      <c r="K14321">
        <f t="shared" si="1119"/>
        <v>0</v>
      </c>
    </row>
    <row r="14322" spans="1:11" x14ac:dyDescent="0.25">
      <c r="A14322" s="6">
        <v>44546.30773148148</v>
      </c>
      <c r="B14322">
        <v>7.4</v>
      </c>
      <c r="C14322">
        <v>18.100000000000001</v>
      </c>
      <c r="D14322">
        <v>19.399999999999999</v>
      </c>
      <c r="E14322">
        <v>18.7</v>
      </c>
      <c r="F14322">
        <v>0</v>
      </c>
      <c r="G14322" s="12">
        <f t="shared" si="1115"/>
        <v>0</v>
      </c>
      <c r="H14322" s="12">
        <f t="shared" si="1116"/>
        <v>0</v>
      </c>
      <c r="I14322">
        <f t="shared" si="1117"/>
        <v>0</v>
      </c>
      <c r="J14322">
        <f t="shared" si="1118"/>
        <v>0</v>
      </c>
      <c r="K14322">
        <f t="shared" si="1119"/>
        <v>0</v>
      </c>
    </row>
    <row r="14323" spans="1:11" x14ac:dyDescent="0.25">
      <c r="A14323" s="6">
        <v>44546.30846064815</v>
      </c>
      <c r="B14323">
        <v>7.4</v>
      </c>
      <c r="C14323">
        <v>18.100000000000001</v>
      </c>
      <c r="D14323">
        <v>19.3</v>
      </c>
      <c r="E14323">
        <v>18.600000000000001</v>
      </c>
      <c r="F14323">
        <v>0</v>
      </c>
      <c r="G14323" s="12">
        <f t="shared" si="1115"/>
        <v>0</v>
      </c>
      <c r="H14323" s="12">
        <f t="shared" si="1116"/>
        <v>0</v>
      </c>
      <c r="I14323">
        <f t="shared" si="1117"/>
        <v>0</v>
      </c>
      <c r="J14323">
        <f t="shared" si="1118"/>
        <v>0</v>
      </c>
      <c r="K14323">
        <f t="shared" si="1119"/>
        <v>0</v>
      </c>
    </row>
    <row r="14324" spans="1:11" x14ac:dyDescent="0.25">
      <c r="A14324" s="6">
        <v>44546.309201388889</v>
      </c>
      <c r="B14324">
        <v>7.5</v>
      </c>
      <c r="C14324">
        <v>18.100000000000001</v>
      </c>
      <c r="D14324">
        <v>19.3</v>
      </c>
      <c r="E14324">
        <v>18.600000000000001</v>
      </c>
      <c r="F14324">
        <v>0</v>
      </c>
      <c r="G14324" s="12">
        <f t="shared" si="1115"/>
        <v>0</v>
      </c>
      <c r="H14324" s="12">
        <f t="shared" si="1116"/>
        <v>0</v>
      </c>
      <c r="I14324">
        <f t="shared" si="1117"/>
        <v>0</v>
      </c>
      <c r="J14324">
        <f t="shared" si="1118"/>
        <v>0</v>
      </c>
      <c r="K14324">
        <f t="shared" si="1119"/>
        <v>0</v>
      </c>
    </row>
    <row r="14325" spans="1:11" x14ac:dyDescent="0.25">
      <c r="A14325" s="6">
        <v>44546.309942129628</v>
      </c>
      <c r="B14325">
        <v>7.4</v>
      </c>
      <c r="C14325">
        <v>18.100000000000001</v>
      </c>
      <c r="D14325">
        <v>19.2</v>
      </c>
      <c r="E14325">
        <v>18.600000000000001</v>
      </c>
      <c r="F14325">
        <v>0</v>
      </c>
      <c r="G14325" s="12">
        <f t="shared" si="1115"/>
        <v>0</v>
      </c>
      <c r="H14325" s="12">
        <f t="shared" si="1116"/>
        <v>0</v>
      </c>
      <c r="I14325">
        <f t="shared" si="1117"/>
        <v>0</v>
      </c>
      <c r="J14325">
        <f t="shared" si="1118"/>
        <v>0</v>
      </c>
      <c r="K14325">
        <f t="shared" si="1119"/>
        <v>0</v>
      </c>
    </row>
    <row r="14326" spans="1:11" x14ac:dyDescent="0.25">
      <c r="A14326" s="6">
        <v>44546.310671296298</v>
      </c>
      <c r="B14326">
        <v>7.2</v>
      </c>
      <c r="C14326">
        <v>18.100000000000001</v>
      </c>
      <c r="D14326">
        <v>19.2</v>
      </c>
      <c r="E14326">
        <v>18.600000000000001</v>
      </c>
      <c r="F14326">
        <v>0</v>
      </c>
      <c r="G14326" s="12">
        <f t="shared" si="1115"/>
        <v>0</v>
      </c>
      <c r="H14326" s="12">
        <f t="shared" si="1116"/>
        <v>0</v>
      </c>
      <c r="I14326">
        <f t="shared" si="1117"/>
        <v>0</v>
      </c>
      <c r="J14326">
        <f t="shared" si="1118"/>
        <v>0</v>
      </c>
      <c r="K14326">
        <f t="shared" si="1119"/>
        <v>0</v>
      </c>
    </row>
    <row r="14327" spans="1:11" x14ac:dyDescent="0.25">
      <c r="A14327" s="6">
        <v>44546.311412037037</v>
      </c>
      <c r="B14327">
        <v>7.1</v>
      </c>
      <c r="C14327">
        <v>18.100000000000001</v>
      </c>
      <c r="D14327">
        <v>19.2</v>
      </c>
      <c r="E14327">
        <v>18.600000000000001</v>
      </c>
      <c r="F14327">
        <v>0</v>
      </c>
      <c r="G14327" s="12">
        <f t="shared" si="1115"/>
        <v>0</v>
      </c>
      <c r="H14327" s="12">
        <f t="shared" si="1116"/>
        <v>0</v>
      </c>
      <c r="I14327">
        <f t="shared" si="1117"/>
        <v>0</v>
      </c>
      <c r="J14327">
        <f t="shared" si="1118"/>
        <v>0</v>
      </c>
      <c r="K14327">
        <f t="shared" si="1119"/>
        <v>0</v>
      </c>
    </row>
    <row r="14328" spans="1:11" x14ac:dyDescent="0.25">
      <c r="A14328" s="6">
        <v>44546.312141203707</v>
      </c>
      <c r="B14328">
        <v>7.1</v>
      </c>
      <c r="C14328">
        <v>18.2</v>
      </c>
      <c r="D14328">
        <v>19.2</v>
      </c>
      <c r="E14328">
        <v>18.600000000000001</v>
      </c>
      <c r="F14328">
        <v>0</v>
      </c>
      <c r="G14328" s="12">
        <f t="shared" si="1115"/>
        <v>0</v>
      </c>
      <c r="H14328" s="12">
        <f t="shared" si="1116"/>
        <v>0</v>
      </c>
      <c r="I14328">
        <f t="shared" si="1117"/>
        <v>0</v>
      </c>
      <c r="J14328">
        <f t="shared" si="1118"/>
        <v>0</v>
      </c>
      <c r="K14328">
        <f t="shared" si="1119"/>
        <v>0</v>
      </c>
    </row>
    <row r="14329" spans="1:11" x14ac:dyDescent="0.25">
      <c r="A14329" s="6">
        <v>44546.312881944446</v>
      </c>
      <c r="B14329">
        <v>6.9</v>
      </c>
      <c r="C14329">
        <v>18.2</v>
      </c>
      <c r="D14329">
        <v>19.2</v>
      </c>
      <c r="E14329">
        <v>18.600000000000001</v>
      </c>
      <c r="F14329">
        <v>0</v>
      </c>
      <c r="G14329" s="12">
        <f t="shared" si="1115"/>
        <v>0</v>
      </c>
      <c r="H14329" s="12">
        <f t="shared" si="1116"/>
        <v>0</v>
      </c>
      <c r="I14329">
        <f t="shared" si="1117"/>
        <v>0</v>
      </c>
      <c r="J14329">
        <f t="shared" si="1118"/>
        <v>0</v>
      </c>
      <c r="K14329">
        <f t="shared" si="1119"/>
        <v>0</v>
      </c>
    </row>
    <row r="14330" spans="1:11" x14ac:dyDescent="0.25">
      <c r="A14330" s="6">
        <v>44546.313611111109</v>
      </c>
      <c r="B14330">
        <v>7.1</v>
      </c>
      <c r="C14330">
        <v>18.2</v>
      </c>
      <c r="D14330">
        <v>19.2</v>
      </c>
      <c r="E14330">
        <v>18.600000000000001</v>
      </c>
      <c r="F14330">
        <v>0</v>
      </c>
      <c r="G14330" s="12">
        <f t="shared" si="1115"/>
        <v>0</v>
      </c>
      <c r="H14330" s="12">
        <f t="shared" si="1116"/>
        <v>0</v>
      </c>
      <c r="I14330">
        <f t="shared" si="1117"/>
        <v>0</v>
      </c>
      <c r="J14330">
        <f t="shared" si="1118"/>
        <v>0</v>
      </c>
      <c r="K14330">
        <f t="shared" si="1119"/>
        <v>0</v>
      </c>
    </row>
    <row r="14331" spans="1:11" x14ac:dyDescent="0.25">
      <c r="A14331" s="6">
        <v>44546.314351851855</v>
      </c>
      <c r="B14331">
        <v>7.1</v>
      </c>
      <c r="C14331">
        <v>18.2</v>
      </c>
      <c r="D14331">
        <v>19.2</v>
      </c>
      <c r="E14331">
        <v>18.600000000000001</v>
      </c>
      <c r="F14331">
        <v>0</v>
      </c>
      <c r="G14331" s="12">
        <f t="shared" si="1115"/>
        <v>0</v>
      </c>
      <c r="H14331" s="12">
        <f t="shared" si="1116"/>
        <v>0</v>
      </c>
      <c r="I14331">
        <f t="shared" si="1117"/>
        <v>0</v>
      </c>
      <c r="J14331">
        <f t="shared" si="1118"/>
        <v>0</v>
      </c>
      <c r="K14331">
        <f t="shared" si="1119"/>
        <v>0</v>
      </c>
    </row>
    <row r="14332" spans="1:11" x14ac:dyDescent="0.25">
      <c r="A14332" s="6">
        <v>44546.315081018518</v>
      </c>
      <c r="B14332">
        <v>7.3</v>
      </c>
      <c r="C14332">
        <v>18.2</v>
      </c>
      <c r="D14332">
        <v>19.100000000000001</v>
      </c>
      <c r="E14332">
        <v>18.600000000000001</v>
      </c>
      <c r="F14332">
        <v>0</v>
      </c>
      <c r="G14332" s="12">
        <f t="shared" si="1115"/>
        <v>0</v>
      </c>
      <c r="H14332" s="12">
        <f t="shared" si="1116"/>
        <v>0</v>
      </c>
      <c r="I14332">
        <f t="shared" si="1117"/>
        <v>0</v>
      </c>
      <c r="J14332">
        <f t="shared" si="1118"/>
        <v>0</v>
      </c>
      <c r="K14332">
        <f t="shared" si="1119"/>
        <v>0</v>
      </c>
    </row>
    <row r="14333" spans="1:11" x14ac:dyDescent="0.25">
      <c r="A14333" s="6">
        <v>44546.315821759257</v>
      </c>
      <c r="B14333">
        <v>7.5</v>
      </c>
      <c r="C14333">
        <v>18.2</v>
      </c>
      <c r="D14333">
        <v>19.100000000000001</v>
      </c>
      <c r="E14333">
        <v>18.600000000000001</v>
      </c>
      <c r="F14333">
        <v>0</v>
      </c>
      <c r="G14333" s="12">
        <f t="shared" si="1115"/>
        <v>0</v>
      </c>
      <c r="H14333" s="12">
        <f t="shared" si="1116"/>
        <v>0</v>
      </c>
      <c r="I14333">
        <f t="shared" si="1117"/>
        <v>0</v>
      </c>
      <c r="J14333">
        <f t="shared" si="1118"/>
        <v>0</v>
      </c>
      <c r="K14333">
        <f t="shared" si="1119"/>
        <v>0</v>
      </c>
    </row>
    <row r="14334" spans="1:11" x14ac:dyDescent="0.25">
      <c r="A14334" s="6">
        <v>44546.316562499997</v>
      </c>
      <c r="B14334">
        <v>7.5</v>
      </c>
      <c r="C14334">
        <v>18.100000000000001</v>
      </c>
      <c r="D14334">
        <v>19.2</v>
      </c>
      <c r="E14334">
        <v>18.5</v>
      </c>
      <c r="F14334">
        <v>0</v>
      </c>
      <c r="G14334" s="12">
        <f t="shared" si="1115"/>
        <v>0</v>
      </c>
      <c r="H14334" s="12">
        <f t="shared" si="1116"/>
        <v>0</v>
      </c>
      <c r="I14334">
        <f t="shared" si="1117"/>
        <v>0</v>
      </c>
      <c r="J14334">
        <f t="shared" si="1118"/>
        <v>0</v>
      </c>
      <c r="K14334">
        <f t="shared" si="1119"/>
        <v>0</v>
      </c>
    </row>
    <row r="14335" spans="1:11" x14ac:dyDescent="0.25">
      <c r="A14335" s="6">
        <v>44546.317291666666</v>
      </c>
      <c r="B14335">
        <v>7.6</v>
      </c>
      <c r="C14335">
        <v>18.100000000000001</v>
      </c>
      <c r="D14335">
        <v>19.2</v>
      </c>
      <c r="E14335">
        <v>18.600000000000001</v>
      </c>
      <c r="F14335">
        <v>0</v>
      </c>
      <c r="G14335" s="12">
        <f t="shared" si="1115"/>
        <v>0</v>
      </c>
      <c r="H14335" s="12">
        <f t="shared" si="1116"/>
        <v>0</v>
      </c>
      <c r="I14335">
        <f t="shared" si="1117"/>
        <v>0</v>
      </c>
      <c r="J14335">
        <f t="shared" si="1118"/>
        <v>0</v>
      </c>
      <c r="K14335">
        <f t="shared" si="1119"/>
        <v>0</v>
      </c>
    </row>
    <row r="14336" spans="1:11" x14ac:dyDescent="0.25">
      <c r="A14336" s="6">
        <v>44546.318032407406</v>
      </c>
      <c r="B14336">
        <v>7.6</v>
      </c>
      <c r="C14336">
        <v>18.100000000000001</v>
      </c>
      <c r="D14336">
        <v>19.2</v>
      </c>
      <c r="E14336">
        <v>18.5</v>
      </c>
      <c r="F14336">
        <v>0</v>
      </c>
      <c r="G14336" s="12">
        <f t="shared" si="1115"/>
        <v>0</v>
      </c>
      <c r="H14336" s="12">
        <f t="shared" si="1116"/>
        <v>0</v>
      </c>
      <c r="I14336">
        <f t="shared" si="1117"/>
        <v>0</v>
      </c>
      <c r="J14336">
        <f t="shared" si="1118"/>
        <v>0</v>
      </c>
      <c r="K14336">
        <f t="shared" si="1119"/>
        <v>0</v>
      </c>
    </row>
    <row r="14337" spans="1:11" x14ac:dyDescent="0.25">
      <c r="A14337" s="6">
        <v>44546.318761574075</v>
      </c>
      <c r="B14337">
        <v>7.4</v>
      </c>
      <c r="C14337">
        <v>18.2</v>
      </c>
      <c r="D14337">
        <v>19.2</v>
      </c>
      <c r="E14337">
        <v>18.5</v>
      </c>
      <c r="F14337">
        <v>0</v>
      </c>
      <c r="G14337" s="12">
        <f t="shared" si="1115"/>
        <v>0</v>
      </c>
      <c r="H14337" s="12">
        <f t="shared" si="1116"/>
        <v>0</v>
      </c>
      <c r="I14337">
        <f t="shared" si="1117"/>
        <v>0</v>
      </c>
      <c r="J14337">
        <f t="shared" si="1118"/>
        <v>0</v>
      </c>
      <c r="K14337">
        <f t="shared" si="1119"/>
        <v>0</v>
      </c>
    </row>
    <row r="14338" spans="1:11" x14ac:dyDescent="0.25">
      <c r="A14338" s="6">
        <v>44546.319502314815</v>
      </c>
      <c r="B14338">
        <v>7.2</v>
      </c>
      <c r="C14338">
        <v>18.2</v>
      </c>
      <c r="D14338">
        <v>19.2</v>
      </c>
      <c r="E14338">
        <v>18.5</v>
      </c>
      <c r="F14338">
        <v>0</v>
      </c>
      <c r="G14338" s="12">
        <f t="shared" si="1115"/>
        <v>0</v>
      </c>
      <c r="H14338" s="12">
        <f t="shared" si="1116"/>
        <v>0</v>
      </c>
      <c r="I14338">
        <f t="shared" si="1117"/>
        <v>0</v>
      </c>
      <c r="J14338">
        <f t="shared" si="1118"/>
        <v>0</v>
      </c>
      <c r="K14338">
        <f t="shared" si="1119"/>
        <v>0</v>
      </c>
    </row>
    <row r="14339" spans="1:11" x14ac:dyDescent="0.25">
      <c r="A14339" s="6">
        <v>44546.320243055554</v>
      </c>
      <c r="B14339">
        <v>7.1</v>
      </c>
      <c r="C14339">
        <v>18.2</v>
      </c>
      <c r="D14339">
        <v>19.2</v>
      </c>
      <c r="E14339">
        <v>18.600000000000001</v>
      </c>
      <c r="F14339">
        <v>0</v>
      </c>
      <c r="G14339" s="12">
        <f t="shared" si="1115"/>
        <v>0</v>
      </c>
      <c r="H14339" s="12">
        <f t="shared" si="1116"/>
        <v>0</v>
      </c>
      <c r="I14339">
        <f t="shared" si="1117"/>
        <v>0</v>
      </c>
      <c r="J14339">
        <f t="shared" si="1118"/>
        <v>0</v>
      </c>
      <c r="K14339">
        <f t="shared" si="1119"/>
        <v>0</v>
      </c>
    </row>
    <row r="14340" spans="1:11" x14ac:dyDescent="0.25">
      <c r="A14340" s="6">
        <v>44546.320972222224</v>
      </c>
      <c r="B14340">
        <v>7.1</v>
      </c>
      <c r="C14340">
        <v>18.2</v>
      </c>
      <c r="D14340">
        <v>19.2</v>
      </c>
      <c r="E14340">
        <v>18.5</v>
      </c>
      <c r="F14340">
        <v>0</v>
      </c>
      <c r="G14340" s="12">
        <f t="shared" si="1115"/>
        <v>0</v>
      </c>
      <c r="H14340" s="12">
        <f t="shared" si="1116"/>
        <v>0</v>
      </c>
      <c r="I14340">
        <f t="shared" si="1117"/>
        <v>0</v>
      </c>
      <c r="J14340">
        <f t="shared" si="1118"/>
        <v>0</v>
      </c>
      <c r="K14340">
        <f t="shared" si="1119"/>
        <v>0</v>
      </c>
    </row>
    <row r="14341" spans="1:11" x14ac:dyDescent="0.25">
      <c r="A14341" s="6">
        <v>44546.321712962963</v>
      </c>
      <c r="B14341">
        <v>7.1</v>
      </c>
      <c r="C14341">
        <v>18.2</v>
      </c>
      <c r="D14341">
        <v>19.3</v>
      </c>
      <c r="E14341">
        <v>18.5</v>
      </c>
      <c r="F14341">
        <v>0</v>
      </c>
      <c r="G14341" s="12">
        <f t="shared" ref="G14341:G14404" si="1120">IF(AND(F14341,F14341&lt;&gt;F14340),1,0)</f>
        <v>0</v>
      </c>
      <c r="H14341" s="12">
        <f t="shared" ref="H14341:H14404" si="1121">IF(AND(F14341,NOT(F14342)),1,0)</f>
        <v>0</v>
      </c>
      <c r="I14341">
        <f t="shared" ref="I14341:I14404" si="1122">IF(H14340,0,I14340+F14341)</f>
        <v>0</v>
      </c>
      <c r="J14341">
        <f t="shared" ref="J14341:J14404" si="1123">IF(G14341,E14341,IF(I14341,J14340,0))</f>
        <v>0</v>
      </c>
      <c r="K14341">
        <f t="shared" ref="K14341:K14404" si="1124">IF(J14341,E14341-J14341,0)</f>
        <v>0</v>
      </c>
    </row>
    <row r="14342" spans="1:11" x14ac:dyDescent="0.25">
      <c r="A14342" s="6">
        <v>44546.322442129633</v>
      </c>
      <c r="B14342">
        <v>7.1</v>
      </c>
      <c r="C14342">
        <v>18.2</v>
      </c>
      <c r="D14342">
        <v>19.3</v>
      </c>
      <c r="E14342">
        <v>18.600000000000001</v>
      </c>
      <c r="F14342">
        <v>0</v>
      </c>
      <c r="G14342" s="12">
        <f t="shared" si="1120"/>
        <v>0</v>
      </c>
      <c r="H14342" s="12">
        <f t="shared" si="1121"/>
        <v>0</v>
      </c>
      <c r="I14342">
        <f t="shared" si="1122"/>
        <v>0</v>
      </c>
      <c r="J14342">
        <f t="shared" si="1123"/>
        <v>0</v>
      </c>
      <c r="K14342">
        <f t="shared" si="1124"/>
        <v>0</v>
      </c>
    </row>
    <row r="14343" spans="1:11" x14ac:dyDescent="0.25">
      <c r="A14343" s="6">
        <v>44546.323182870372</v>
      </c>
      <c r="B14343">
        <v>7.1</v>
      </c>
      <c r="C14343">
        <v>18.2</v>
      </c>
      <c r="D14343">
        <v>19.3</v>
      </c>
      <c r="E14343">
        <v>18.5</v>
      </c>
      <c r="F14343">
        <v>0</v>
      </c>
      <c r="G14343" s="12">
        <f t="shared" si="1120"/>
        <v>0</v>
      </c>
      <c r="H14343" s="12">
        <f t="shared" si="1121"/>
        <v>0</v>
      </c>
      <c r="I14343">
        <f t="shared" si="1122"/>
        <v>0</v>
      </c>
      <c r="J14343">
        <f t="shared" si="1123"/>
        <v>0</v>
      </c>
      <c r="K14343">
        <f t="shared" si="1124"/>
        <v>0</v>
      </c>
    </row>
    <row r="14344" spans="1:11" x14ac:dyDescent="0.25">
      <c r="A14344" s="6">
        <v>44546.323923611111</v>
      </c>
      <c r="B14344">
        <v>7</v>
      </c>
      <c r="C14344">
        <v>18.2</v>
      </c>
      <c r="D14344">
        <v>19.399999999999999</v>
      </c>
      <c r="E14344">
        <v>18.5</v>
      </c>
      <c r="F14344">
        <v>0</v>
      </c>
      <c r="G14344" s="12">
        <f t="shared" si="1120"/>
        <v>0</v>
      </c>
      <c r="H14344" s="12">
        <f t="shared" si="1121"/>
        <v>0</v>
      </c>
      <c r="I14344">
        <f t="shared" si="1122"/>
        <v>0</v>
      </c>
      <c r="J14344">
        <f t="shared" si="1123"/>
        <v>0</v>
      </c>
      <c r="K14344">
        <f t="shared" si="1124"/>
        <v>0</v>
      </c>
    </row>
    <row r="14345" spans="1:11" x14ac:dyDescent="0.25">
      <c r="A14345" s="6">
        <v>44546.324652777781</v>
      </c>
      <c r="B14345">
        <v>7</v>
      </c>
      <c r="C14345">
        <v>18.2</v>
      </c>
      <c r="D14345">
        <v>19.399999999999999</v>
      </c>
      <c r="E14345">
        <v>18.5</v>
      </c>
      <c r="F14345">
        <v>0</v>
      </c>
      <c r="G14345" s="12">
        <f t="shared" si="1120"/>
        <v>0</v>
      </c>
      <c r="H14345" s="12">
        <f t="shared" si="1121"/>
        <v>0</v>
      </c>
      <c r="I14345">
        <f t="shared" si="1122"/>
        <v>0</v>
      </c>
      <c r="J14345">
        <f t="shared" si="1123"/>
        <v>0</v>
      </c>
      <c r="K14345">
        <f t="shared" si="1124"/>
        <v>0</v>
      </c>
    </row>
    <row r="14346" spans="1:11" x14ac:dyDescent="0.25">
      <c r="A14346" s="6">
        <v>44546.32539351852</v>
      </c>
      <c r="B14346">
        <v>7</v>
      </c>
      <c r="C14346">
        <v>18.2</v>
      </c>
      <c r="D14346">
        <v>19.399999999999999</v>
      </c>
      <c r="E14346">
        <v>18.5</v>
      </c>
      <c r="F14346">
        <v>0</v>
      </c>
      <c r="G14346" s="12">
        <f t="shared" si="1120"/>
        <v>0</v>
      </c>
      <c r="H14346" s="12">
        <f t="shared" si="1121"/>
        <v>0</v>
      </c>
      <c r="I14346">
        <f t="shared" si="1122"/>
        <v>0</v>
      </c>
      <c r="J14346">
        <f t="shared" si="1123"/>
        <v>0</v>
      </c>
      <c r="K14346">
        <f t="shared" si="1124"/>
        <v>0</v>
      </c>
    </row>
    <row r="14347" spans="1:11" x14ac:dyDescent="0.25">
      <c r="A14347" s="6">
        <v>44546.326122685183</v>
      </c>
      <c r="B14347">
        <v>6.9</v>
      </c>
      <c r="C14347">
        <v>18.2</v>
      </c>
      <c r="D14347">
        <v>19.399999999999999</v>
      </c>
      <c r="E14347">
        <v>18.5</v>
      </c>
      <c r="F14347">
        <v>0</v>
      </c>
      <c r="G14347" s="12">
        <f t="shared" si="1120"/>
        <v>0</v>
      </c>
      <c r="H14347" s="12">
        <f t="shared" si="1121"/>
        <v>0</v>
      </c>
      <c r="I14347">
        <f t="shared" si="1122"/>
        <v>0</v>
      </c>
      <c r="J14347">
        <f t="shared" si="1123"/>
        <v>0</v>
      </c>
      <c r="K14347">
        <f t="shared" si="1124"/>
        <v>0</v>
      </c>
    </row>
    <row r="14348" spans="1:11" x14ac:dyDescent="0.25">
      <c r="A14348" s="6">
        <v>44546.326863425929</v>
      </c>
      <c r="B14348">
        <v>6.9</v>
      </c>
      <c r="C14348">
        <v>18.2</v>
      </c>
      <c r="D14348">
        <v>19.5</v>
      </c>
      <c r="E14348">
        <v>18.5</v>
      </c>
      <c r="F14348">
        <v>0</v>
      </c>
      <c r="G14348" s="12">
        <f t="shared" si="1120"/>
        <v>0</v>
      </c>
      <c r="H14348" s="12">
        <f t="shared" si="1121"/>
        <v>0</v>
      </c>
      <c r="I14348">
        <f t="shared" si="1122"/>
        <v>0</v>
      </c>
      <c r="J14348">
        <f t="shared" si="1123"/>
        <v>0</v>
      </c>
      <c r="K14348">
        <f t="shared" si="1124"/>
        <v>0</v>
      </c>
    </row>
    <row r="14349" spans="1:11" x14ac:dyDescent="0.25">
      <c r="A14349" s="6">
        <v>44546.327604166669</v>
      </c>
      <c r="B14349">
        <v>6.9</v>
      </c>
      <c r="C14349">
        <v>18.2</v>
      </c>
      <c r="D14349">
        <v>19.600000000000001</v>
      </c>
      <c r="E14349">
        <v>18.5</v>
      </c>
      <c r="F14349">
        <v>0</v>
      </c>
      <c r="G14349" s="12">
        <f t="shared" si="1120"/>
        <v>0</v>
      </c>
      <c r="H14349" s="12">
        <f t="shared" si="1121"/>
        <v>0</v>
      </c>
      <c r="I14349">
        <f t="shared" si="1122"/>
        <v>0</v>
      </c>
      <c r="J14349">
        <f t="shared" si="1123"/>
        <v>0</v>
      </c>
      <c r="K14349">
        <f t="shared" si="1124"/>
        <v>0</v>
      </c>
    </row>
    <row r="14350" spans="1:11" x14ac:dyDescent="0.25">
      <c r="A14350" s="6">
        <v>44546.328333333331</v>
      </c>
      <c r="B14350">
        <v>6.8</v>
      </c>
      <c r="C14350">
        <v>18.2</v>
      </c>
      <c r="D14350">
        <v>19.600000000000001</v>
      </c>
      <c r="E14350">
        <v>18.5</v>
      </c>
      <c r="F14350">
        <v>0</v>
      </c>
      <c r="G14350" s="12">
        <f t="shared" si="1120"/>
        <v>0</v>
      </c>
      <c r="H14350" s="12">
        <f t="shared" si="1121"/>
        <v>0</v>
      </c>
      <c r="I14350">
        <f t="shared" si="1122"/>
        <v>0</v>
      </c>
      <c r="J14350">
        <f t="shared" si="1123"/>
        <v>0</v>
      </c>
      <c r="K14350">
        <f t="shared" si="1124"/>
        <v>0</v>
      </c>
    </row>
    <row r="14351" spans="1:11" x14ac:dyDescent="0.25">
      <c r="A14351" s="6">
        <v>44546.329074074078</v>
      </c>
      <c r="B14351">
        <v>6.8</v>
      </c>
      <c r="C14351">
        <v>18.2</v>
      </c>
      <c r="D14351">
        <v>19.7</v>
      </c>
      <c r="E14351">
        <v>18.5</v>
      </c>
      <c r="F14351">
        <v>0</v>
      </c>
      <c r="G14351" s="12">
        <f t="shared" si="1120"/>
        <v>0</v>
      </c>
      <c r="H14351" s="12">
        <f t="shared" si="1121"/>
        <v>0</v>
      </c>
      <c r="I14351">
        <f t="shared" si="1122"/>
        <v>0</v>
      </c>
      <c r="J14351">
        <f t="shared" si="1123"/>
        <v>0</v>
      </c>
      <c r="K14351">
        <f t="shared" si="1124"/>
        <v>0</v>
      </c>
    </row>
    <row r="14352" spans="1:11" x14ac:dyDescent="0.25">
      <c r="A14352" s="6">
        <v>44546.32980324074</v>
      </c>
      <c r="B14352">
        <v>6.8</v>
      </c>
      <c r="C14352">
        <v>18.3</v>
      </c>
      <c r="D14352">
        <v>19.8</v>
      </c>
      <c r="E14352">
        <v>18.5</v>
      </c>
      <c r="F14352">
        <v>0</v>
      </c>
      <c r="G14352" s="12">
        <f t="shared" si="1120"/>
        <v>0</v>
      </c>
      <c r="H14352" s="12">
        <f t="shared" si="1121"/>
        <v>0</v>
      </c>
      <c r="I14352">
        <f t="shared" si="1122"/>
        <v>0</v>
      </c>
      <c r="J14352">
        <f t="shared" si="1123"/>
        <v>0</v>
      </c>
      <c r="K14352">
        <f t="shared" si="1124"/>
        <v>0</v>
      </c>
    </row>
    <row r="14353" spans="1:11" x14ac:dyDescent="0.25">
      <c r="A14353" s="6">
        <v>44546.330543981479</v>
      </c>
      <c r="B14353">
        <v>6.8</v>
      </c>
      <c r="C14353">
        <v>18.2</v>
      </c>
      <c r="D14353">
        <v>19.8</v>
      </c>
      <c r="E14353">
        <v>18.5</v>
      </c>
      <c r="F14353">
        <v>0</v>
      </c>
      <c r="G14353" s="12">
        <f t="shared" si="1120"/>
        <v>0</v>
      </c>
      <c r="H14353" s="12">
        <f t="shared" si="1121"/>
        <v>0</v>
      </c>
      <c r="I14353">
        <f t="shared" si="1122"/>
        <v>0</v>
      </c>
      <c r="J14353">
        <f t="shared" si="1123"/>
        <v>0</v>
      </c>
      <c r="K14353">
        <f t="shared" si="1124"/>
        <v>0</v>
      </c>
    </row>
    <row r="14354" spans="1:11" x14ac:dyDescent="0.25">
      <c r="A14354" s="6">
        <v>44546.331284722219</v>
      </c>
      <c r="B14354">
        <v>6.7</v>
      </c>
      <c r="C14354">
        <v>18.2</v>
      </c>
      <c r="D14354">
        <v>19.8</v>
      </c>
      <c r="E14354">
        <v>18.5</v>
      </c>
      <c r="F14354">
        <v>0</v>
      </c>
      <c r="G14354" s="12">
        <f t="shared" si="1120"/>
        <v>0</v>
      </c>
      <c r="H14354" s="12">
        <f t="shared" si="1121"/>
        <v>0</v>
      </c>
      <c r="I14354">
        <f t="shared" si="1122"/>
        <v>0</v>
      </c>
      <c r="J14354">
        <f t="shared" si="1123"/>
        <v>0</v>
      </c>
      <c r="K14354">
        <f t="shared" si="1124"/>
        <v>0</v>
      </c>
    </row>
    <row r="14355" spans="1:11" x14ac:dyDescent="0.25">
      <c r="A14355" s="6">
        <v>44546.332013888888</v>
      </c>
      <c r="B14355">
        <v>6.7</v>
      </c>
      <c r="C14355">
        <v>18.2</v>
      </c>
      <c r="D14355">
        <v>19.8</v>
      </c>
      <c r="E14355">
        <v>18.5</v>
      </c>
      <c r="F14355">
        <v>0</v>
      </c>
      <c r="G14355" s="12">
        <f t="shared" si="1120"/>
        <v>0</v>
      </c>
      <c r="H14355" s="12">
        <f t="shared" si="1121"/>
        <v>0</v>
      </c>
      <c r="I14355">
        <f t="shared" si="1122"/>
        <v>0</v>
      </c>
      <c r="J14355">
        <f t="shared" si="1123"/>
        <v>0</v>
      </c>
      <c r="K14355">
        <f t="shared" si="1124"/>
        <v>0</v>
      </c>
    </row>
    <row r="14356" spans="1:11" x14ac:dyDescent="0.25">
      <c r="A14356" s="6">
        <v>44546.332754629628</v>
      </c>
      <c r="B14356">
        <v>6.7</v>
      </c>
      <c r="C14356">
        <v>18.100000000000001</v>
      </c>
      <c r="D14356">
        <v>19.8</v>
      </c>
      <c r="E14356">
        <v>18.5</v>
      </c>
      <c r="F14356">
        <v>0</v>
      </c>
      <c r="G14356" s="12">
        <f t="shared" si="1120"/>
        <v>0</v>
      </c>
      <c r="H14356" s="12">
        <f t="shared" si="1121"/>
        <v>0</v>
      </c>
      <c r="I14356">
        <f t="shared" si="1122"/>
        <v>0</v>
      </c>
      <c r="J14356">
        <f t="shared" si="1123"/>
        <v>0</v>
      </c>
      <c r="K14356">
        <f t="shared" si="1124"/>
        <v>0</v>
      </c>
    </row>
    <row r="14357" spans="1:11" x14ac:dyDescent="0.25">
      <c r="A14357" s="6">
        <v>44546.333483796298</v>
      </c>
      <c r="B14357">
        <v>6.6</v>
      </c>
      <c r="C14357">
        <v>17.899999999999999</v>
      </c>
      <c r="D14357">
        <v>19.8</v>
      </c>
      <c r="E14357">
        <v>18.5</v>
      </c>
      <c r="F14357">
        <v>0</v>
      </c>
      <c r="G14357" s="12">
        <f t="shared" si="1120"/>
        <v>0</v>
      </c>
      <c r="H14357" s="12">
        <f t="shared" si="1121"/>
        <v>0</v>
      </c>
      <c r="I14357">
        <f t="shared" si="1122"/>
        <v>0</v>
      </c>
      <c r="J14357">
        <f t="shared" si="1123"/>
        <v>0</v>
      </c>
      <c r="K14357">
        <f t="shared" si="1124"/>
        <v>0</v>
      </c>
    </row>
    <row r="14358" spans="1:11" x14ac:dyDescent="0.25">
      <c r="A14358" s="6">
        <v>44546.334224537037</v>
      </c>
      <c r="B14358">
        <v>6.6</v>
      </c>
      <c r="C14358">
        <v>17.899999999999999</v>
      </c>
      <c r="D14358">
        <v>19.8</v>
      </c>
      <c r="E14358">
        <v>18.5</v>
      </c>
      <c r="F14358">
        <v>0</v>
      </c>
      <c r="G14358" s="12">
        <f t="shared" si="1120"/>
        <v>0</v>
      </c>
      <c r="H14358" s="12">
        <f t="shared" si="1121"/>
        <v>0</v>
      </c>
      <c r="I14358">
        <f t="shared" si="1122"/>
        <v>0</v>
      </c>
      <c r="J14358">
        <f t="shared" si="1123"/>
        <v>0</v>
      </c>
      <c r="K14358">
        <f t="shared" si="1124"/>
        <v>0</v>
      </c>
    </row>
    <row r="14359" spans="1:11" x14ac:dyDescent="0.25">
      <c r="A14359" s="6">
        <v>44546.334965277776</v>
      </c>
      <c r="B14359">
        <v>6.7</v>
      </c>
      <c r="C14359">
        <v>17.899999999999999</v>
      </c>
      <c r="D14359">
        <v>19.899999999999999</v>
      </c>
      <c r="E14359">
        <v>18.399999999999999</v>
      </c>
      <c r="F14359">
        <v>0</v>
      </c>
      <c r="G14359" s="12">
        <f t="shared" si="1120"/>
        <v>0</v>
      </c>
      <c r="H14359" s="12">
        <f t="shared" si="1121"/>
        <v>0</v>
      </c>
      <c r="I14359">
        <f t="shared" si="1122"/>
        <v>0</v>
      </c>
      <c r="J14359">
        <f t="shared" si="1123"/>
        <v>0</v>
      </c>
      <c r="K14359">
        <f t="shared" si="1124"/>
        <v>0</v>
      </c>
    </row>
    <row r="14360" spans="1:11" x14ac:dyDescent="0.25">
      <c r="A14360" s="6">
        <v>44546.335694444446</v>
      </c>
      <c r="B14360">
        <v>6.7</v>
      </c>
      <c r="C14360">
        <v>17.899999999999999</v>
      </c>
      <c r="D14360">
        <v>19.899999999999999</v>
      </c>
      <c r="E14360">
        <v>18.399999999999999</v>
      </c>
      <c r="F14360">
        <v>0</v>
      </c>
      <c r="G14360" s="12">
        <f t="shared" si="1120"/>
        <v>0</v>
      </c>
      <c r="H14360" s="12">
        <f t="shared" si="1121"/>
        <v>0</v>
      </c>
      <c r="I14360">
        <f t="shared" si="1122"/>
        <v>0</v>
      </c>
      <c r="J14360">
        <f t="shared" si="1123"/>
        <v>0</v>
      </c>
      <c r="K14360">
        <f t="shared" si="1124"/>
        <v>0</v>
      </c>
    </row>
    <row r="14361" spans="1:11" x14ac:dyDescent="0.25">
      <c r="A14361" s="6">
        <v>44546.336435185185</v>
      </c>
      <c r="B14361">
        <v>6.7</v>
      </c>
      <c r="C14361">
        <v>18</v>
      </c>
      <c r="D14361">
        <v>19.899999999999999</v>
      </c>
      <c r="E14361">
        <v>18.399999999999999</v>
      </c>
      <c r="F14361">
        <v>0</v>
      </c>
      <c r="G14361" s="12">
        <f t="shared" si="1120"/>
        <v>0</v>
      </c>
      <c r="H14361" s="12">
        <f t="shared" si="1121"/>
        <v>0</v>
      </c>
      <c r="I14361">
        <f t="shared" si="1122"/>
        <v>0</v>
      </c>
      <c r="J14361">
        <f t="shared" si="1123"/>
        <v>0</v>
      </c>
      <c r="K14361">
        <f t="shared" si="1124"/>
        <v>0</v>
      </c>
    </row>
    <row r="14362" spans="1:11" x14ac:dyDescent="0.25">
      <c r="A14362" s="6">
        <v>44546.337164351855</v>
      </c>
      <c r="B14362">
        <v>6.8</v>
      </c>
      <c r="C14362">
        <v>17.899999999999999</v>
      </c>
      <c r="D14362">
        <v>19.899999999999999</v>
      </c>
      <c r="E14362">
        <v>18.399999999999999</v>
      </c>
      <c r="F14362">
        <v>0</v>
      </c>
      <c r="G14362" s="12">
        <f t="shared" si="1120"/>
        <v>0</v>
      </c>
      <c r="H14362" s="12">
        <f t="shared" si="1121"/>
        <v>0</v>
      </c>
      <c r="I14362">
        <f t="shared" si="1122"/>
        <v>0</v>
      </c>
      <c r="J14362">
        <f t="shared" si="1123"/>
        <v>0</v>
      </c>
      <c r="K14362">
        <f t="shared" si="1124"/>
        <v>0</v>
      </c>
    </row>
    <row r="14363" spans="1:11" x14ac:dyDescent="0.25">
      <c r="A14363" s="6">
        <v>44546.337905092594</v>
      </c>
      <c r="B14363">
        <v>6.8</v>
      </c>
      <c r="C14363">
        <v>17.899999999999999</v>
      </c>
      <c r="D14363">
        <v>20</v>
      </c>
      <c r="E14363">
        <v>18.399999999999999</v>
      </c>
      <c r="F14363">
        <v>0</v>
      </c>
      <c r="G14363" s="12">
        <f t="shared" si="1120"/>
        <v>0</v>
      </c>
      <c r="H14363" s="12">
        <f t="shared" si="1121"/>
        <v>0</v>
      </c>
      <c r="I14363">
        <f t="shared" si="1122"/>
        <v>0</v>
      </c>
      <c r="J14363">
        <f t="shared" si="1123"/>
        <v>0</v>
      </c>
      <c r="K14363">
        <f t="shared" si="1124"/>
        <v>0</v>
      </c>
    </row>
    <row r="14364" spans="1:11" x14ac:dyDescent="0.25">
      <c r="A14364" s="6">
        <v>44546.338645833333</v>
      </c>
      <c r="B14364">
        <v>6.8</v>
      </c>
      <c r="C14364">
        <v>17.899999999999999</v>
      </c>
      <c r="D14364">
        <v>20.100000000000001</v>
      </c>
      <c r="E14364">
        <v>18.399999999999999</v>
      </c>
      <c r="F14364">
        <v>0</v>
      </c>
      <c r="G14364" s="12">
        <f t="shared" si="1120"/>
        <v>0</v>
      </c>
      <c r="H14364" s="12">
        <f t="shared" si="1121"/>
        <v>0</v>
      </c>
      <c r="I14364">
        <f t="shared" si="1122"/>
        <v>0</v>
      </c>
      <c r="J14364">
        <f t="shared" si="1123"/>
        <v>0</v>
      </c>
      <c r="K14364">
        <f t="shared" si="1124"/>
        <v>0</v>
      </c>
    </row>
    <row r="14365" spans="1:11" x14ac:dyDescent="0.25">
      <c r="A14365" s="6">
        <v>44546.339375000003</v>
      </c>
      <c r="B14365">
        <v>6.8</v>
      </c>
      <c r="C14365">
        <v>18</v>
      </c>
      <c r="D14365">
        <v>20.100000000000001</v>
      </c>
      <c r="E14365">
        <v>18.399999999999999</v>
      </c>
      <c r="F14365">
        <v>0</v>
      </c>
      <c r="G14365" s="12">
        <f t="shared" si="1120"/>
        <v>0</v>
      </c>
      <c r="H14365" s="12">
        <f t="shared" si="1121"/>
        <v>0</v>
      </c>
      <c r="I14365">
        <f t="shared" si="1122"/>
        <v>0</v>
      </c>
      <c r="J14365">
        <f t="shared" si="1123"/>
        <v>0</v>
      </c>
      <c r="K14365">
        <f t="shared" si="1124"/>
        <v>0</v>
      </c>
    </row>
    <row r="14366" spans="1:11" x14ac:dyDescent="0.25">
      <c r="A14366" s="6">
        <v>44546.340115740742</v>
      </c>
      <c r="B14366">
        <v>6.8</v>
      </c>
      <c r="C14366">
        <v>18.100000000000001</v>
      </c>
      <c r="D14366">
        <v>20.100000000000001</v>
      </c>
      <c r="E14366">
        <v>18.399999999999999</v>
      </c>
      <c r="F14366">
        <v>0</v>
      </c>
      <c r="G14366" s="12">
        <f t="shared" si="1120"/>
        <v>0</v>
      </c>
      <c r="H14366" s="12">
        <f t="shared" si="1121"/>
        <v>0</v>
      </c>
      <c r="I14366">
        <f t="shared" si="1122"/>
        <v>0</v>
      </c>
      <c r="J14366">
        <f t="shared" si="1123"/>
        <v>0</v>
      </c>
      <c r="K14366">
        <f t="shared" si="1124"/>
        <v>0</v>
      </c>
    </row>
    <row r="14367" spans="1:11" x14ac:dyDescent="0.25">
      <c r="A14367" s="6">
        <v>44546.340844907405</v>
      </c>
      <c r="B14367">
        <v>6.9</v>
      </c>
      <c r="C14367">
        <v>18.100000000000001</v>
      </c>
      <c r="D14367">
        <v>20</v>
      </c>
      <c r="E14367">
        <v>18.399999999999999</v>
      </c>
      <c r="F14367">
        <v>0</v>
      </c>
      <c r="G14367" s="12">
        <f t="shared" si="1120"/>
        <v>0</v>
      </c>
      <c r="H14367" s="12">
        <f t="shared" si="1121"/>
        <v>0</v>
      </c>
      <c r="I14367">
        <f t="shared" si="1122"/>
        <v>0</v>
      </c>
      <c r="J14367">
        <f t="shared" si="1123"/>
        <v>0</v>
      </c>
      <c r="K14367">
        <f t="shared" si="1124"/>
        <v>0</v>
      </c>
    </row>
    <row r="14368" spans="1:11" x14ac:dyDescent="0.25">
      <c r="A14368" s="6">
        <v>44546.341585648152</v>
      </c>
      <c r="B14368">
        <v>6.9</v>
      </c>
      <c r="C14368">
        <v>18.100000000000001</v>
      </c>
      <c r="D14368">
        <v>20</v>
      </c>
      <c r="E14368">
        <v>18.399999999999999</v>
      </c>
      <c r="F14368">
        <v>0</v>
      </c>
      <c r="G14368" s="12">
        <f t="shared" si="1120"/>
        <v>0</v>
      </c>
      <c r="H14368" s="12">
        <f t="shared" si="1121"/>
        <v>0</v>
      </c>
      <c r="I14368">
        <f t="shared" si="1122"/>
        <v>0</v>
      </c>
      <c r="J14368">
        <f t="shared" si="1123"/>
        <v>0</v>
      </c>
      <c r="K14368">
        <f t="shared" si="1124"/>
        <v>0</v>
      </c>
    </row>
    <row r="14369" spans="1:11" x14ac:dyDescent="0.25">
      <c r="A14369" s="6">
        <v>44546.342326388891</v>
      </c>
      <c r="B14369">
        <v>6.9</v>
      </c>
      <c r="C14369">
        <v>18.100000000000001</v>
      </c>
      <c r="D14369">
        <v>20</v>
      </c>
      <c r="E14369">
        <v>18.399999999999999</v>
      </c>
      <c r="F14369">
        <v>0</v>
      </c>
      <c r="G14369" s="12">
        <f t="shared" si="1120"/>
        <v>0</v>
      </c>
      <c r="H14369" s="12">
        <f t="shared" si="1121"/>
        <v>0</v>
      </c>
      <c r="I14369">
        <f t="shared" si="1122"/>
        <v>0</v>
      </c>
      <c r="J14369">
        <f t="shared" si="1123"/>
        <v>0</v>
      </c>
      <c r="K14369">
        <f t="shared" si="1124"/>
        <v>0</v>
      </c>
    </row>
    <row r="14370" spans="1:11" x14ac:dyDescent="0.25">
      <c r="A14370" s="6">
        <v>44546.343055555553</v>
      </c>
      <c r="B14370">
        <v>6.9</v>
      </c>
      <c r="C14370">
        <v>18.2</v>
      </c>
      <c r="D14370">
        <v>20</v>
      </c>
      <c r="E14370">
        <v>18.399999999999999</v>
      </c>
      <c r="F14370">
        <v>0</v>
      </c>
      <c r="G14370" s="12">
        <f t="shared" si="1120"/>
        <v>0</v>
      </c>
      <c r="H14370" s="12">
        <f t="shared" si="1121"/>
        <v>0</v>
      </c>
      <c r="I14370">
        <f t="shared" si="1122"/>
        <v>0</v>
      </c>
      <c r="J14370">
        <f t="shared" si="1123"/>
        <v>0</v>
      </c>
      <c r="K14370">
        <f t="shared" si="1124"/>
        <v>0</v>
      </c>
    </row>
    <row r="14371" spans="1:11" x14ac:dyDescent="0.25">
      <c r="A14371" s="6">
        <v>44546.3437962963</v>
      </c>
      <c r="B14371">
        <v>6.8</v>
      </c>
      <c r="C14371">
        <v>18.2</v>
      </c>
      <c r="D14371">
        <v>20</v>
      </c>
      <c r="E14371">
        <v>18.399999999999999</v>
      </c>
      <c r="F14371">
        <v>0</v>
      </c>
      <c r="G14371" s="12">
        <f t="shared" si="1120"/>
        <v>0</v>
      </c>
      <c r="H14371" s="12">
        <f t="shared" si="1121"/>
        <v>0</v>
      </c>
      <c r="I14371">
        <f t="shared" si="1122"/>
        <v>0</v>
      </c>
      <c r="J14371">
        <f t="shared" si="1123"/>
        <v>0</v>
      </c>
      <c r="K14371">
        <f t="shared" si="1124"/>
        <v>0</v>
      </c>
    </row>
    <row r="14372" spans="1:11" x14ac:dyDescent="0.25">
      <c r="A14372" s="6">
        <v>44546.344525462962</v>
      </c>
      <c r="B14372">
        <v>6.9</v>
      </c>
      <c r="C14372">
        <v>18.2</v>
      </c>
      <c r="D14372">
        <v>20.100000000000001</v>
      </c>
      <c r="E14372">
        <v>18.399999999999999</v>
      </c>
      <c r="F14372">
        <v>0</v>
      </c>
      <c r="G14372" s="12">
        <f t="shared" si="1120"/>
        <v>0</v>
      </c>
      <c r="H14372" s="12">
        <f t="shared" si="1121"/>
        <v>0</v>
      </c>
      <c r="I14372">
        <f t="shared" si="1122"/>
        <v>0</v>
      </c>
      <c r="J14372">
        <f t="shared" si="1123"/>
        <v>0</v>
      </c>
      <c r="K14372">
        <f t="shared" si="1124"/>
        <v>0</v>
      </c>
    </row>
    <row r="14373" spans="1:11" x14ac:dyDescent="0.25">
      <c r="A14373" s="6">
        <v>44546.345266203702</v>
      </c>
      <c r="B14373">
        <v>6.9</v>
      </c>
      <c r="C14373">
        <v>18.100000000000001</v>
      </c>
      <c r="D14373">
        <v>20.100000000000001</v>
      </c>
      <c r="E14373">
        <v>18.399999999999999</v>
      </c>
      <c r="F14373">
        <v>0</v>
      </c>
      <c r="G14373" s="12">
        <f t="shared" si="1120"/>
        <v>0</v>
      </c>
      <c r="H14373" s="12">
        <f t="shared" si="1121"/>
        <v>0</v>
      </c>
      <c r="I14373">
        <f t="shared" si="1122"/>
        <v>0</v>
      </c>
      <c r="J14373">
        <f t="shared" si="1123"/>
        <v>0</v>
      </c>
      <c r="K14373">
        <f t="shared" si="1124"/>
        <v>0</v>
      </c>
    </row>
    <row r="14374" spans="1:11" x14ac:dyDescent="0.25">
      <c r="A14374" s="6">
        <v>44546.346006944441</v>
      </c>
      <c r="B14374">
        <v>6.8</v>
      </c>
      <c r="C14374">
        <v>18.2</v>
      </c>
      <c r="D14374">
        <v>20.100000000000001</v>
      </c>
      <c r="E14374">
        <v>18.399999999999999</v>
      </c>
      <c r="F14374">
        <v>0</v>
      </c>
      <c r="G14374" s="12">
        <f t="shared" si="1120"/>
        <v>0</v>
      </c>
      <c r="H14374" s="12">
        <f t="shared" si="1121"/>
        <v>0</v>
      </c>
      <c r="I14374">
        <f t="shared" si="1122"/>
        <v>0</v>
      </c>
      <c r="J14374">
        <f t="shared" si="1123"/>
        <v>0</v>
      </c>
      <c r="K14374">
        <f t="shared" si="1124"/>
        <v>0</v>
      </c>
    </row>
    <row r="14375" spans="1:11" x14ac:dyDescent="0.25">
      <c r="A14375" s="6">
        <v>44546.346736111111</v>
      </c>
      <c r="B14375">
        <v>6.9</v>
      </c>
      <c r="C14375">
        <v>18.2</v>
      </c>
      <c r="D14375">
        <v>20.100000000000001</v>
      </c>
      <c r="E14375">
        <v>18.399999999999999</v>
      </c>
      <c r="F14375">
        <v>0</v>
      </c>
      <c r="G14375" s="12">
        <f t="shared" si="1120"/>
        <v>0</v>
      </c>
      <c r="H14375" s="12">
        <f t="shared" si="1121"/>
        <v>0</v>
      </c>
      <c r="I14375">
        <f t="shared" si="1122"/>
        <v>0</v>
      </c>
      <c r="J14375">
        <f t="shared" si="1123"/>
        <v>0</v>
      </c>
      <c r="K14375">
        <f t="shared" si="1124"/>
        <v>0</v>
      </c>
    </row>
    <row r="14376" spans="1:11" x14ac:dyDescent="0.25">
      <c r="A14376" s="6">
        <v>44546.34747685185</v>
      </c>
      <c r="B14376">
        <v>6.9</v>
      </c>
      <c r="C14376">
        <v>18.2</v>
      </c>
      <c r="D14376">
        <v>20.100000000000001</v>
      </c>
      <c r="E14376">
        <v>18.399999999999999</v>
      </c>
      <c r="F14376">
        <v>0</v>
      </c>
      <c r="G14376" s="12">
        <f t="shared" si="1120"/>
        <v>0</v>
      </c>
      <c r="H14376" s="12">
        <f t="shared" si="1121"/>
        <v>0</v>
      </c>
      <c r="I14376">
        <f t="shared" si="1122"/>
        <v>0</v>
      </c>
      <c r="J14376">
        <f t="shared" si="1123"/>
        <v>0</v>
      </c>
      <c r="K14376">
        <f t="shared" si="1124"/>
        <v>0</v>
      </c>
    </row>
    <row r="14377" spans="1:11" x14ac:dyDescent="0.25">
      <c r="A14377" s="6">
        <v>44546.34820601852</v>
      </c>
      <c r="B14377">
        <v>6.8</v>
      </c>
      <c r="C14377">
        <v>18.2</v>
      </c>
      <c r="D14377">
        <v>20.100000000000001</v>
      </c>
      <c r="E14377">
        <v>18.399999999999999</v>
      </c>
      <c r="F14377">
        <v>0</v>
      </c>
      <c r="G14377" s="12">
        <f t="shared" si="1120"/>
        <v>0</v>
      </c>
      <c r="H14377" s="12">
        <f t="shared" si="1121"/>
        <v>0</v>
      </c>
      <c r="I14377">
        <f t="shared" si="1122"/>
        <v>0</v>
      </c>
      <c r="J14377">
        <f t="shared" si="1123"/>
        <v>0</v>
      </c>
      <c r="K14377">
        <f t="shared" si="1124"/>
        <v>0</v>
      </c>
    </row>
    <row r="14378" spans="1:11" x14ac:dyDescent="0.25">
      <c r="A14378" s="6">
        <v>44546.348946759259</v>
      </c>
      <c r="B14378">
        <v>6.8</v>
      </c>
      <c r="C14378">
        <v>18.2</v>
      </c>
      <c r="D14378">
        <v>20.100000000000001</v>
      </c>
      <c r="E14378">
        <v>18.399999999999999</v>
      </c>
      <c r="F14378">
        <v>0</v>
      </c>
      <c r="G14378" s="12">
        <f t="shared" si="1120"/>
        <v>0</v>
      </c>
      <c r="H14378" s="12">
        <f t="shared" si="1121"/>
        <v>0</v>
      </c>
      <c r="I14378">
        <f t="shared" si="1122"/>
        <v>0</v>
      </c>
      <c r="J14378">
        <f t="shared" si="1123"/>
        <v>0</v>
      </c>
      <c r="K14378">
        <f t="shared" si="1124"/>
        <v>0</v>
      </c>
    </row>
    <row r="14379" spans="1:11" x14ac:dyDescent="0.25">
      <c r="A14379" s="6">
        <v>44546.349675925929</v>
      </c>
      <c r="B14379">
        <v>6.8</v>
      </c>
      <c r="C14379">
        <v>18.2</v>
      </c>
      <c r="D14379">
        <v>20.2</v>
      </c>
      <c r="E14379">
        <v>18.399999999999999</v>
      </c>
      <c r="F14379">
        <v>0</v>
      </c>
      <c r="G14379" s="12">
        <f t="shared" si="1120"/>
        <v>0</v>
      </c>
      <c r="H14379" s="12">
        <f t="shared" si="1121"/>
        <v>0</v>
      </c>
      <c r="I14379">
        <f t="shared" si="1122"/>
        <v>0</v>
      </c>
      <c r="J14379">
        <f t="shared" si="1123"/>
        <v>0</v>
      </c>
      <c r="K14379">
        <f t="shared" si="1124"/>
        <v>0</v>
      </c>
    </row>
    <row r="14380" spans="1:11" x14ac:dyDescent="0.25">
      <c r="A14380" s="6">
        <v>44546.350416666668</v>
      </c>
      <c r="B14380">
        <v>6.8</v>
      </c>
      <c r="C14380">
        <v>18.2</v>
      </c>
      <c r="D14380">
        <v>20.2</v>
      </c>
      <c r="E14380">
        <v>18.399999999999999</v>
      </c>
      <c r="F14380">
        <v>0</v>
      </c>
      <c r="G14380" s="12">
        <f t="shared" si="1120"/>
        <v>0</v>
      </c>
      <c r="H14380" s="12">
        <f t="shared" si="1121"/>
        <v>0</v>
      </c>
      <c r="I14380">
        <f t="shared" si="1122"/>
        <v>0</v>
      </c>
      <c r="J14380">
        <f t="shared" si="1123"/>
        <v>0</v>
      </c>
      <c r="K14380">
        <f t="shared" si="1124"/>
        <v>0</v>
      </c>
    </row>
    <row r="14381" spans="1:11" x14ac:dyDescent="0.25">
      <c r="A14381" s="6">
        <v>44546.351157407407</v>
      </c>
      <c r="B14381">
        <v>6.9</v>
      </c>
      <c r="C14381">
        <v>18.2</v>
      </c>
      <c r="D14381">
        <v>20.2</v>
      </c>
      <c r="E14381">
        <v>18.399999999999999</v>
      </c>
      <c r="F14381">
        <v>0</v>
      </c>
      <c r="G14381" s="12">
        <f t="shared" si="1120"/>
        <v>0</v>
      </c>
      <c r="H14381" s="12">
        <f t="shared" si="1121"/>
        <v>0</v>
      </c>
      <c r="I14381">
        <f t="shared" si="1122"/>
        <v>0</v>
      </c>
      <c r="J14381">
        <f t="shared" si="1123"/>
        <v>0</v>
      </c>
      <c r="K14381">
        <f t="shared" si="1124"/>
        <v>0</v>
      </c>
    </row>
    <row r="14382" spans="1:11" x14ac:dyDescent="0.25">
      <c r="A14382" s="6">
        <v>44546.351886574077</v>
      </c>
      <c r="B14382">
        <v>6.8</v>
      </c>
      <c r="C14382">
        <v>18.2</v>
      </c>
      <c r="D14382">
        <v>20.2</v>
      </c>
      <c r="E14382">
        <v>18.399999999999999</v>
      </c>
      <c r="F14382">
        <v>0</v>
      </c>
      <c r="G14382" s="12">
        <f t="shared" si="1120"/>
        <v>0</v>
      </c>
      <c r="H14382" s="12">
        <f t="shared" si="1121"/>
        <v>0</v>
      </c>
      <c r="I14382">
        <f t="shared" si="1122"/>
        <v>0</v>
      </c>
      <c r="J14382">
        <f t="shared" si="1123"/>
        <v>0</v>
      </c>
      <c r="K14382">
        <f t="shared" si="1124"/>
        <v>0</v>
      </c>
    </row>
    <row r="14383" spans="1:11" x14ac:dyDescent="0.25">
      <c r="A14383" s="6">
        <v>44546.352627314816</v>
      </c>
      <c r="B14383">
        <v>6.8</v>
      </c>
      <c r="C14383">
        <v>18.2</v>
      </c>
      <c r="D14383">
        <v>20.2</v>
      </c>
      <c r="E14383">
        <v>18.399999999999999</v>
      </c>
      <c r="F14383">
        <v>0</v>
      </c>
      <c r="G14383" s="12">
        <f t="shared" si="1120"/>
        <v>0</v>
      </c>
      <c r="H14383" s="12">
        <f t="shared" si="1121"/>
        <v>0</v>
      </c>
      <c r="I14383">
        <f t="shared" si="1122"/>
        <v>0</v>
      </c>
      <c r="J14383">
        <f t="shared" si="1123"/>
        <v>0</v>
      </c>
      <c r="K14383">
        <f t="shared" si="1124"/>
        <v>0</v>
      </c>
    </row>
    <row r="14384" spans="1:11" x14ac:dyDescent="0.25">
      <c r="A14384" s="6">
        <v>44546.353356481479</v>
      </c>
      <c r="B14384">
        <v>6.9</v>
      </c>
      <c r="C14384">
        <v>18.2</v>
      </c>
      <c r="D14384">
        <v>20.2</v>
      </c>
      <c r="E14384">
        <v>18.3</v>
      </c>
      <c r="F14384">
        <v>0</v>
      </c>
      <c r="G14384" s="12">
        <f t="shared" si="1120"/>
        <v>0</v>
      </c>
      <c r="H14384" s="12">
        <f t="shared" si="1121"/>
        <v>0</v>
      </c>
      <c r="I14384">
        <f t="shared" si="1122"/>
        <v>0</v>
      </c>
      <c r="J14384">
        <f t="shared" si="1123"/>
        <v>0</v>
      </c>
      <c r="K14384">
        <f t="shared" si="1124"/>
        <v>0</v>
      </c>
    </row>
    <row r="14385" spans="1:11" x14ac:dyDescent="0.25">
      <c r="A14385" s="6">
        <v>44546.354097222225</v>
      </c>
      <c r="B14385">
        <v>6.9</v>
      </c>
      <c r="C14385">
        <v>18.2</v>
      </c>
      <c r="D14385">
        <v>20.2</v>
      </c>
      <c r="E14385">
        <v>18.3</v>
      </c>
      <c r="F14385">
        <v>0</v>
      </c>
      <c r="G14385" s="12">
        <f t="shared" si="1120"/>
        <v>0</v>
      </c>
      <c r="H14385" s="12">
        <f t="shared" si="1121"/>
        <v>0</v>
      </c>
      <c r="I14385">
        <f t="shared" si="1122"/>
        <v>0</v>
      </c>
      <c r="J14385">
        <f t="shared" si="1123"/>
        <v>0</v>
      </c>
      <c r="K14385">
        <f t="shared" si="1124"/>
        <v>0</v>
      </c>
    </row>
    <row r="14386" spans="1:11" x14ac:dyDescent="0.25">
      <c r="A14386" s="6">
        <v>44546.354837962965</v>
      </c>
      <c r="B14386">
        <v>6.9</v>
      </c>
      <c r="C14386">
        <v>18.2</v>
      </c>
      <c r="D14386">
        <v>20.2</v>
      </c>
      <c r="E14386">
        <v>18.3</v>
      </c>
      <c r="F14386">
        <v>0</v>
      </c>
      <c r="G14386" s="12">
        <f t="shared" si="1120"/>
        <v>0</v>
      </c>
      <c r="H14386" s="12">
        <f t="shared" si="1121"/>
        <v>0</v>
      </c>
      <c r="I14386">
        <f t="shared" si="1122"/>
        <v>0</v>
      </c>
      <c r="J14386">
        <f t="shared" si="1123"/>
        <v>0</v>
      </c>
      <c r="K14386">
        <f t="shared" si="1124"/>
        <v>0</v>
      </c>
    </row>
    <row r="14387" spans="1:11" x14ac:dyDescent="0.25">
      <c r="A14387" s="6">
        <v>44546.355567129627</v>
      </c>
      <c r="B14387">
        <v>6.9</v>
      </c>
      <c r="C14387">
        <v>18.2</v>
      </c>
      <c r="D14387">
        <v>20.2</v>
      </c>
      <c r="E14387">
        <v>18.3</v>
      </c>
      <c r="F14387">
        <v>0</v>
      </c>
      <c r="G14387" s="12">
        <f t="shared" si="1120"/>
        <v>0</v>
      </c>
      <c r="H14387" s="12">
        <f t="shared" si="1121"/>
        <v>0</v>
      </c>
      <c r="I14387">
        <f t="shared" si="1122"/>
        <v>0</v>
      </c>
      <c r="J14387">
        <f t="shared" si="1123"/>
        <v>0</v>
      </c>
      <c r="K14387">
        <f t="shared" si="1124"/>
        <v>0</v>
      </c>
    </row>
    <row r="14388" spans="1:11" x14ac:dyDescent="0.25">
      <c r="A14388" s="6">
        <v>44546.356307870374</v>
      </c>
      <c r="B14388">
        <v>6.9</v>
      </c>
      <c r="C14388">
        <v>18.2</v>
      </c>
      <c r="D14388">
        <v>20.2</v>
      </c>
      <c r="E14388">
        <v>18.3</v>
      </c>
      <c r="F14388">
        <v>0</v>
      </c>
      <c r="G14388" s="12">
        <f t="shared" si="1120"/>
        <v>0</v>
      </c>
      <c r="H14388" s="12">
        <f t="shared" si="1121"/>
        <v>0</v>
      </c>
      <c r="I14388">
        <f t="shared" si="1122"/>
        <v>0</v>
      </c>
      <c r="J14388">
        <f t="shared" si="1123"/>
        <v>0</v>
      </c>
      <c r="K14388">
        <f t="shared" si="1124"/>
        <v>0</v>
      </c>
    </row>
    <row r="14389" spans="1:11" x14ac:dyDescent="0.25">
      <c r="A14389" s="6">
        <v>44546.357037037036</v>
      </c>
      <c r="B14389">
        <v>6.9</v>
      </c>
      <c r="C14389">
        <v>18.100000000000001</v>
      </c>
      <c r="D14389">
        <v>20.2</v>
      </c>
      <c r="E14389">
        <v>18.3</v>
      </c>
      <c r="F14389">
        <v>0</v>
      </c>
      <c r="G14389" s="12">
        <f t="shared" si="1120"/>
        <v>0</v>
      </c>
      <c r="H14389" s="12">
        <f t="shared" si="1121"/>
        <v>0</v>
      </c>
      <c r="I14389">
        <f t="shared" si="1122"/>
        <v>0</v>
      </c>
      <c r="J14389">
        <f t="shared" si="1123"/>
        <v>0</v>
      </c>
      <c r="K14389">
        <f t="shared" si="1124"/>
        <v>0</v>
      </c>
    </row>
    <row r="14390" spans="1:11" x14ac:dyDescent="0.25">
      <c r="A14390" s="6">
        <v>44546.357777777775</v>
      </c>
      <c r="B14390">
        <v>6.9</v>
      </c>
      <c r="C14390">
        <v>18</v>
      </c>
      <c r="D14390">
        <v>20.2</v>
      </c>
      <c r="E14390">
        <v>18.3</v>
      </c>
      <c r="F14390">
        <v>0</v>
      </c>
      <c r="G14390" s="12">
        <f t="shared" si="1120"/>
        <v>0</v>
      </c>
      <c r="H14390" s="12">
        <f t="shared" si="1121"/>
        <v>0</v>
      </c>
      <c r="I14390">
        <f t="shared" si="1122"/>
        <v>0</v>
      </c>
      <c r="J14390">
        <f t="shared" si="1123"/>
        <v>0</v>
      </c>
      <c r="K14390">
        <f t="shared" si="1124"/>
        <v>0</v>
      </c>
    </row>
    <row r="14391" spans="1:11" x14ac:dyDescent="0.25">
      <c r="A14391" s="6">
        <v>44546.358506944445</v>
      </c>
      <c r="B14391">
        <v>6.9</v>
      </c>
      <c r="C14391">
        <v>17.899999999999999</v>
      </c>
      <c r="D14391">
        <v>20.2</v>
      </c>
      <c r="E14391">
        <v>18.3</v>
      </c>
      <c r="F14391">
        <v>0</v>
      </c>
      <c r="G14391" s="12">
        <f t="shared" si="1120"/>
        <v>0</v>
      </c>
      <c r="H14391" s="12">
        <f t="shared" si="1121"/>
        <v>0</v>
      </c>
      <c r="I14391">
        <f t="shared" si="1122"/>
        <v>0</v>
      </c>
      <c r="J14391">
        <f t="shared" si="1123"/>
        <v>0</v>
      </c>
      <c r="K14391">
        <f t="shared" si="1124"/>
        <v>0</v>
      </c>
    </row>
    <row r="14392" spans="1:11" x14ac:dyDescent="0.25">
      <c r="A14392" s="6">
        <v>44546.359247685185</v>
      </c>
      <c r="B14392">
        <v>6.9</v>
      </c>
      <c r="C14392">
        <v>17.899999999999999</v>
      </c>
      <c r="D14392">
        <v>20.2</v>
      </c>
      <c r="E14392">
        <v>18.3</v>
      </c>
      <c r="F14392">
        <v>0</v>
      </c>
      <c r="G14392" s="12">
        <f t="shared" si="1120"/>
        <v>0</v>
      </c>
      <c r="H14392" s="12">
        <f t="shared" si="1121"/>
        <v>0</v>
      </c>
      <c r="I14392">
        <f t="shared" si="1122"/>
        <v>0</v>
      </c>
      <c r="J14392">
        <f t="shared" si="1123"/>
        <v>0</v>
      </c>
      <c r="K14392">
        <f t="shared" si="1124"/>
        <v>0</v>
      </c>
    </row>
    <row r="14393" spans="1:11" x14ac:dyDescent="0.25">
      <c r="A14393" s="6">
        <v>44546.359988425924</v>
      </c>
      <c r="B14393">
        <v>6.9</v>
      </c>
      <c r="C14393">
        <v>17.899999999999999</v>
      </c>
      <c r="D14393">
        <v>20.2</v>
      </c>
      <c r="E14393">
        <v>18.3</v>
      </c>
      <c r="F14393">
        <v>0</v>
      </c>
      <c r="G14393" s="12">
        <f t="shared" si="1120"/>
        <v>0</v>
      </c>
      <c r="H14393" s="12">
        <f t="shared" si="1121"/>
        <v>0</v>
      </c>
      <c r="I14393">
        <f t="shared" si="1122"/>
        <v>0</v>
      </c>
      <c r="J14393">
        <f t="shared" si="1123"/>
        <v>0</v>
      </c>
      <c r="K14393">
        <f t="shared" si="1124"/>
        <v>0</v>
      </c>
    </row>
    <row r="14394" spans="1:11" x14ac:dyDescent="0.25">
      <c r="A14394" s="6">
        <v>44546.360717592594</v>
      </c>
      <c r="B14394">
        <v>7.1</v>
      </c>
      <c r="C14394">
        <v>18</v>
      </c>
      <c r="D14394">
        <v>20.2</v>
      </c>
      <c r="E14394">
        <v>18.3</v>
      </c>
      <c r="F14394">
        <v>0</v>
      </c>
      <c r="G14394" s="12">
        <f t="shared" si="1120"/>
        <v>0</v>
      </c>
      <c r="H14394" s="12">
        <f t="shared" si="1121"/>
        <v>0</v>
      </c>
      <c r="I14394">
        <f t="shared" si="1122"/>
        <v>0</v>
      </c>
      <c r="J14394">
        <f t="shared" si="1123"/>
        <v>0</v>
      </c>
      <c r="K14394">
        <f t="shared" si="1124"/>
        <v>0</v>
      </c>
    </row>
    <row r="14395" spans="1:11" x14ac:dyDescent="0.25">
      <c r="A14395" s="6">
        <v>44546.361458333333</v>
      </c>
      <c r="B14395">
        <v>7.1</v>
      </c>
      <c r="C14395">
        <v>18</v>
      </c>
      <c r="D14395">
        <v>20.2</v>
      </c>
      <c r="E14395">
        <v>18.3</v>
      </c>
      <c r="F14395">
        <v>0</v>
      </c>
      <c r="G14395" s="12">
        <f t="shared" si="1120"/>
        <v>0</v>
      </c>
      <c r="H14395" s="12">
        <f t="shared" si="1121"/>
        <v>0</v>
      </c>
      <c r="I14395">
        <f t="shared" si="1122"/>
        <v>0</v>
      </c>
      <c r="J14395">
        <f t="shared" si="1123"/>
        <v>0</v>
      </c>
      <c r="K14395">
        <f t="shared" si="1124"/>
        <v>0</v>
      </c>
    </row>
    <row r="14396" spans="1:11" x14ac:dyDescent="0.25">
      <c r="A14396" s="6">
        <v>44546.362187500003</v>
      </c>
      <c r="B14396">
        <v>7.1</v>
      </c>
      <c r="C14396">
        <v>18.100000000000001</v>
      </c>
      <c r="D14396">
        <v>20.2</v>
      </c>
      <c r="E14396">
        <v>18.3</v>
      </c>
      <c r="F14396">
        <v>0</v>
      </c>
      <c r="G14396" s="12">
        <f t="shared" si="1120"/>
        <v>0</v>
      </c>
      <c r="H14396" s="12">
        <f t="shared" si="1121"/>
        <v>0</v>
      </c>
      <c r="I14396">
        <f t="shared" si="1122"/>
        <v>0</v>
      </c>
      <c r="J14396">
        <f t="shared" si="1123"/>
        <v>0</v>
      </c>
      <c r="K14396">
        <f t="shared" si="1124"/>
        <v>0</v>
      </c>
    </row>
    <row r="14397" spans="1:11" x14ac:dyDescent="0.25">
      <c r="A14397" s="6">
        <v>44546.362928240742</v>
      </c>
      <c r="B14397">
        <v>7.1</v>
      </c>
      <c r="C14397">
        <v>18.100000000000001</v>
      </c>
      <c r="D14397">
        <v>20.100000000000001</v>
      </c>
      <c r="E14397">
        <v>18.3</v>
      </c>
      <c r="F14397">
        <v>0</v>
      </c>
      <c r="G14397" s="12">
        <f t="shared" si="1120"/>
        <v>0</v>
      </c>
      <c r="H14397" s="12">
        <f t="shared" si="1121"/>
        <v>0</v>
      </c>
      <c r="I14397">
        <f t="shared" si="1122"/>
        <v>0</v>
      </c>
      <c r="J14397">
        <f t="shared" si="1123"/>
        <v>0</v>
      </c>
      <c r="K14397">
        <f t="shared" si="1124"/>
        <v>0</v>
      </c>
    </row>
    <row r="14398" spans="1:11" x14ac:dyDescent="0.25">
      <c r="A14398" s="6">
        <v>44546.363668981481</v>
      </c>
      <c r="B14398">
        <v>7.1</v>
      </c>
      <c r="C14398">
        <v>18.100000000000001</v>
      </c>
      <c r="D14398">
        <v>20.100000000000001</v>
      </c>
      <c r="E14398">
        <v>18.3</v>
      </c>
      <c r="F14398">
        <v>0</v>
      </c>
      <c r="G14398" s="12">
        <f t="shared" si="1120"/>
        <v>0</v>
      </c>
      <c r="H14398" s="12">
        <f t="shared" si="1121"/>
        <v>0</v>
      </c>
      <c r="I14398">
        <f t="shared" si="1122"/>
        <v>0</v>
      </c>
      <c r="J14398">
        <f t="shared" si="1123"/>
        <v>0</v>
      </c>
      <c r="K14398">
        <f t="shared" si="1124"/>
        <v>0</v>
      </c>
    </row>
    <row r="14399" spans="1:11" x14ac:dyDescent="0.25">
      <c r="A14399" s="6">
        <v>44546.364398148151</v>
      </c>
      <c r="B14399">
        <v>7.1</v>
      </c>
      <c r="C14399">
        <v>18.100000000000001</v>
      </c>
      <c r="D14399">
        <v>20.100000000000001</v>
      </c>
      <c r="E14399">
        <v>18.3</v>
      </c>
      <c r="F14399">
        <v>0</v>
      </c>
      <c r="G14399" s="12">
        <f t="shared" si="1120"/>
        <v>0</v>
      </c>
      <c r="H14399" s="12">
        <f t="shared" si="1121"/>
        <v>0</v>
      </c>
      <c r="I14399">
        <f t="shared" si="1122"/>
        <v>0</v>
      </c>
      <c r="J14399">
        <f t="shared" si="1123"/>
        <v>0</v>
      </c>
      <c r="K14399">
        <f t="shared" si="1124"/>
        <v>0</v>
      </c>
    </row>
    <row r="14400" spans="1:11" x14ac:dyDescent="0.25">
      <c r="A14400" s="6">
        <v>44546.36513888889</v>
      </c>
      <c r="B14400">
        <v>7.2</v>
      </c>
      <c r="C14400">
        <v>18.100000000000001</v>
      </c>
      <c r="D14400">
        <v>20.100000000000001</v>
      </c>
      <c r="E14400">
        <v>18.3</v>
      </c>
      <c r="F14400">
        <v>0</v>
      </c>
      <c r="G14400" s="12">
        <f t="shared" si="1120"/>
        <v>0</v>
      </c>
      <c r="H14400" s="12">
        <f t="shared" si="1121"/>
        <v>0</v>
      </c>
      <c r="I14400">
        <f t="shared" si="1122"/>
        <v>0</v>
      </c>
      <c r="J14400">
        <f t="shared" si="1123"/>
        <v>0</v>
      </c>
      <c r="K14400">
        <f t="shared" si="1124"/>
        <v>0</v>
      </c>
    </row>
    <row r="14401" spans="1:11" x14ac:dyDescent="0.25">
      <c r="A14401" s="6">
        <v>44546.365868055553</v>
      </c>
      <c r="B14401">
        <v>7.3</v>
      </c>
      <c r="C14401">
        <v>18.100000000000001</v>
      </c>
      <c r="D14401">
        <v>20.100000000000001</v>
      </c>
      <c r="E14401">
        <v>18.3</v>
      </c>
      <c r="F14401">
        <v>0</v>
      </c>
      <c r="G14401" s="12">
        <f t="shared" si="1120"/>
        <v>0</v>
      </c>
      <c r="H14401" s="12">
        <f t="shared" si="1121"/>
        <v>0</v>
      </c>
      <c r="I14401">
        <f t="shared" si="1122"/>
        <v>0</v>
      </c>
      <c r="J14401">
        <f t="shared" si="1123"/>
        <v>0</v>
      </c>
      <c r="K14401">
        <f t="shared" si="1124"/>
        <v>0</v>
      </c>
    </row>
    <row r="14402" spans="1:11" x14ac:dyDescent="0.25">
      <c r="A14402" s="6">
        <v>44546.366608796299</v>
      </c>
      <c r="B14402">
        <v>7.3</v>
      </c>
      <c r="C14402">
        <v>18.100000000000001</v>
      </c>
      <c r="D14402">
        <v>20.100000000000001</v>
      </c>
      <c r="E14402">
        <v>18.3</v>
      </c>
      <c r="F14402">
        <v>0</v>
      </c>
      <c r="G14402" s="12">
        <f t="shared" si="1120"/>
        <v>0</v>
      </c>
      <c r="H14402" s="12">
        <f t="shared" si="1121"/>
        <v>0</v>
      </c>
      <c r="I14402">
        <f t="shared" si="1122"/>
        <v>0</v>
      </c>
      <c r="J14402">
        <f t="shared" si="1123"/>
        <v>0</v>
      </c>
      <c r="K14402">
        <f t="shared" si="1124"/>
        <v>0</v>
      </c>
    </row>
    <row r="14403" spans="1:11" x14ac:dyDescent="0.25">
      <c r="A14403" s="6">
        <v>44546.367349537039</v>
      </c>
      <c r="B14403">
        <v>7.4</v>
      </c>
      <c r="C14403">
        <v>18.100000000000001</v>
      </c>
      <c r="D14403">
        <v>20.100000000000001</v>
      </c>
      <c r="E14403">
        <v>18.3</v>
      </c>
      <c r="F14403">
        <v>0</v>
      </c>
      <c r="G14403" s="12">
        <f t="shared" si="1120"/>
        <v>0</v>
      </c>
      <c r="H14403" s="12">
        <f t="shared" si="1121"/>
        <v>0</v>
      </c>
      <c r="I14403">
        <f t="shared" si="1122"/>
        <v>0</v>
      </c>
      <c r="J14403">
        <f t="shared" si="1123"/>
        <v>0</v>
      </c>
      <c r="K14403">
        <f t="shared" si="1124"/>
        <v>0</v>
      </c>
    </row>
    <row r="14404" spans="1:11" x14ac:dyDescent="0.25">
      <c r="A14404" s="6">
        <v>44546.368078703701</v>
      </c>
      <c r="B14404">
        <v>7.4</v>
      </c>
      <c r="C14404">
        <v>18.2</v>
      </c>
      <c r="D14404">
        <v>20.100000000000001</v>
      </c>
      <c r="E14404">
        <v>18.3</v>
      </c>
      <c r="F14404">
        <v>0</v>
      </c>
      <c r="G14404" s="12">
        <f t="shared" si="1120"/>
        <v>0</v>
      </c>
      <c r="H14404" s="12">
        <f t="shared" si="1121"/>
        <v>0</v>
      </c>
      <c r="I14404">
        <f t="shared" si="1122"/>
        <v>0</v>
      </c>
      <c r="J14404">
        <f t="shared" si="1123"/>
        <v>0</v>
      </c>
      <c r="K14404">
        <f t="shared" si="1124"/>
        <v>0</v>
      </c>
    </row>
    <row r="14405" spans="1:11" x14ac:dyDescent="0.25">
      <c r="A14405" s="6">
        <v>44546.368819444448</v>
      </c>
      <c r="B14405">
        <v>7.4</v>
      </c>
      <c r="C14405">
        <v>18.2</v>
      </c>
      <c r="D14405">
        <v>20.100000000000001</v>
      </c>
      <c r="E14405">
        <v>18.3</v>
      </c>
      <c r="F14405">
        <v>0</v>
      </c>
      <c r="G14405" s="12">
        <f t="shared" ref="G14405:G14468" si="1125">IF(AND(F14405,F14405&lt;&gt;F14404),1,0)</f>
        <v>0</v>
      </c>
      <c r="H14405" s="12">
        <f t="shared" ref="H14405:H14468" si="1126">IF(AND(F14405,NOT(F14406)),1,0)</f>
        <v>0</v>
      </c>
      <c r="I14405">
        <f t="shared" ref="I14405:I14468" si="1127">IF(H14404,0,I14404+F14405)</f>
        <v>0</v>
      </c>
      <c r="J14405">
        <f t="shared" ref="J14405:J14468" si="1128">IF(G14405,E14405,IF(I14405,J14404,0))</f>
        <v>0</v>
      </c>
      <c r="K14405">
        <f t="shared" ref="K14405:K14468" si="1129">IF(J14405,E14405-J14405,0)</f>
        <v>0</v>
      </c>
    </row>
    <row r="14406" spans="1:11" x14ac:dyDescent="0.25">
      <c r="A14406" s="6">
        <v>44546.36954861111</v>
      </c>
      <c r="B14406">
        <v>7.4</v>
      </c>
      <c r="C14406">
        <v>18.100000000000001</v>
      </c>
      <c r="D14406">
        <v>20.100000000000001</v>
      </c>
      <c r="E14406">
        <v>18.3</v>
      </c>
      <c r="F14406">
        <v>0</v>
      </c>
      <c r="G14406" s="12">
        <f t="shared" si="1125"/>
        <v>0</v>
      </c>
      <c r="H14406" s="12">
        <f t="shared" si="1126"/>
        <v>0</v>
      </c>
      <c r="I14406">
        <f t="shared" si="1127"/>
        <v>0</v>
      </c>
      <c r="J14406">
        <f t="shared" si="1128"/>
        <v>0</v>
      </c>
      <c r="K14406">
        <f t="shared" si="1129"/>
        <v>0</v>
      </c>
    </row>
    <row r="14407" spans="1:11" x14ac:dyDescent="0.25">
      <c r="A14407" s="6">
        <v>44546.370289351849</v>
      </c>
      <c r="B14407">
        <v>7.4</v>
      </c>
      <c r="C14407">
        <v>18.100000000000001</v>
      </c>
      <c r="D14407">
        <v>20.100000000000001</v>
      </c>
      <c r="E14407">
        <v>18.3</v>
      </c>
      <c r="F14407">
        <v>0</v>
      </c>
      <c r="G14407" s="12">
        <f t="shared" si="1125"/>
        <v>0</v>
      </c>
      <c r="H14407" s="12">
        <f t="shared" si="1126"/>
        <v>0</v>
      </c>
      <c r="I14407">
        <f t="shared" si="1127"/>
        <v>0</v>
      </c>
      <c r="J14407">
        <f t="shared" si="1128"/>
        <v>0</v>
      </c>
      <c r="K14407">
        <f t="shared" si="1129"/>
        <v>0</v>
      </c>
    </row>
    <row r="14408" spans="1:11" x14ac:dyDescent="0.25">
      <c r="A14408" s="6">
        <v>44546.371018518519</v>
      </c>
      <c r="B14408">
        <v>7.4</v>
      </c>
      <c r="C14408">
        <v>18.100000000000001</v>
      </c>
      <c r="D14408">
        <v>20.100000000000001</v>
      </c>
      <c r="E14408">
        <v>18.3</v>
      </c>
      <c r="F14408">
        <v>0</v>
      </c>
      <c r="G14408" s="12">
        <f t="shared" si="1125"/>
        <v>0</v>
      </c>
      <c r="H14408" s="12">
        <f t="shared" si="1126"/>
        <v>0</v>
      </c>
      <c r="I14408">
        <f t="shared" si="1127"/>
        <v>0</v>
      </c>
      <c r="J14408">
        <f t="shared" si="1128"/>
        <v>0</v>
      </c>
      <c r="K14408">
        <f t="shared" si="1129"/>
        <v>0</v>
      </c>
    </row>
    <row r="14409" spans="1:11" x14ac:dyDescent="0.25">
      <c r="A14409" s="6">
        <v>44546.371759259258</v>
      </c>
      <c r="B14409">
        <v>7.4</v>
      </c>
      <c r="C14409">
        <v>18.2</v>
      </c>
      <c r="D14409">
        <v>20.100000000000001</v>
      </c>
      <c r="E14409">
        <v>18.3</v>
      </c>
      <c r="F14409">
        <v>0</v>
      </c>
      <c r="G14409" s="12">
        <f t="shared" si="1125"/>
        <v>0</v>
      </c>
      <c r="H14409" s="12">
        <f t="shared" si="1126"/>
        <v>0</v>
      </c>
      <c r="I14409">
        <f t="shared" si="1127"/>
        <v>0</v>
      </c>
      <c r="J14409">
        <f t="shared" si="1128"/>
        <v>0</v>
      </c>
      <c r="K14409">
        <f t="shared" si="1129"/>
        <v>0</v>
      </c>
    </row>
    <row r="14410" spans="1:11" x14ac:dyDescent="0.25">
      <c r="A14410" s="6">
        <v>44546.372499999998</v>
      </c>
      <c r="B14410">
        <v>7.5</v>
      </c>
      <c r="C14410">
        <v>18.2</v>
      </c>
      <c r="D14410">
        <v>20.100000000000001</v>
      </c>
      <c r="E14410">
        <v>18.3</v>
      </c>
      <c r="F14410">
        <v>0</v>
      </c>
      <c r="G14410" s="12">
        <f t="shared" si="1125"/>
        <v>0</v>
      </c>
      <c r="H14410" s="12">
        <f t="shared" si="1126"/>
        <v>0</v>
      </c>
      <c r="I14410">
        <f t="shared" si="1127"/>
        <v>0</v>
      </c>
      <c r="J14410">
        <f t="shared" si="1128"/>
        <v>0</v>
      </c>
      <c r="K14410">
        <f t="shared" si="1129"/>
        <v>0</v>
      </c>
    </row>
    <row r="14411" spans="1:11" x14ac:dyDescent="0.25">
      <c r="A14411" s="6">
        <v>44546.373229166667</v>
      </c>
      <c r="B14411">
        <v>7.5</v>
      </c>
      <c r="C14411">
        <v>18.2</v>
      </c>
      <c r="D14411">
        <v>20</v>
      </c>
      <c r="E14411">
        <v>18.3</v>
      </c>
      <c r="F14411">
        <v>0</v>
      </c>
      <c r="G14411" s="12">
        <f t="shared" si="1125"/>
        <v>0</v>
      </c>
      <c r="H14411" s="12">
        <f t="shared" si="1126"/>
        <v>0</v>
      </c>
      <c r="I14411">
        <f t="shared" si="1127"/>
        <v>0</v>
      </c>
      <c r="J14411">
        <f t="shared" si="1128"/>
        <v>0</v>
      </c>
      <c r="K14411">
        <f t="shared" si="1129"/>
        <v>0</v>
      </c>
    </row>
    <row r="14412" spans="1:11" x14ac:dyDescent="0.25">
      <c r="A14412" s="6">
        <v>44546.373969907407</v>
      </c>
      <c r="B14412">
        <v>7.6</v>
      </c>
      <c r="C14412">
        <v>18.2</v>
      </c>
      <c r="D14412">
        <v>20</v>
      </c>
      <c r="E14412">
        <v>18.3</v>
      </c>
      <c r="F14412">
        <v>0</v>
      </c>
      <c r="G14412" s="12">
        <f t="shared" si="1125"/>
        <v>0</v>
      </c>
      <c r="H14412" s="12">
        <f t="shared" si="1126"/>
        <v>0</v>
      </c>
      <c r="I14412">
        <f t="shared" si="1127"/>
        <v>0</v>
      </c>
      <c r="J14412">
        <f t="shared" si="1128"/>
        <v>0</v>
      </c>
      <c r="K14412">
        <f t="shared" si="1129"/>
        <v>0</v>
      </c>
    </row>
    <row r="14413" spans="1:11" x14ac:dyDescent="0.25">
      <c r="A14413" s="6">
        <v>44546.374699074076</v>
      </c>
      <c r="B14413">
        <v>7.5</v>
      </c>
      <c r="C14413">
        <v>18.100000000000001</v>
      </c>
      <c r="D14413">
        <v>20</v>
      </c>
      <c r="E14413">
        <v>18.3</v>
      </c>
      <c r="F14413">
        <v>0</v>
      </c>
      <c r="G14413" s="12">
        <f t="shared" si="1125"/>
        <v>0</v>
      </c>
      <c r="H14413" s="12">
        <f t="shared" si="1126"/>
        <v>0</v>
      </c>
      <c r="I14413">
        <f t="shared" si="1127"/>
        <v>0</v>
      </c>
      <c r="J14413">
        <f t="shared" si="1128"/>
        <v>0</v>
      </c>
      <c r="K14413">
        <f t="shared" si="1129"/>
        <v>0</v>
      </c>
    </row>
    <row r="14414" spans="1:11" x14ac:dyDescent="0.25">
      <c r="A14414" s="6">
        <v>44546.375439814816</v>
      </c>
      <c r="B14414">
        <v>7.6</v>
      </c>
      <c r="C14414">
        <v>18</v>
      </c>
      <c r="D14414">
        <v>19.899999999999999</v>
      </c>
      <c r="E14414">
        <v>18.3</v>
      </c>
      <c r="F14414">
        <v>0</v>
      </c>
      <c r="G14414" s="12">
        <f t="shared" si="1125"/>
        <v>0</v>
      </c>
      <c r="H14414" s="12">
        <f t="shared" si="1126"/>
        <v>0</v>
      </c>
      <c r="I14414">
        <f t="shared" si="1127"/>
        <v>0</v>
      </c>
      <c r="J14414">
        <f t="shared" si="1128"/>
        <v>0</v>
      </c>
      <c r="K14414">
        <f t="shared" si="1129"/>
        <v>0</v>
      </c>
    </row>
    <row r="14415" spans="1:11" x14ac:dyDescent="0.25">
      <c r="A14415" s="6">
        <v>44546.376180555555</v>
      </c>
      <c r="B14415">
        <v>7.6</v>
      </c>
      <c r="C14415">
        <v>18</v>
      </c>
      <c r="D14415">
        <v>19.899999999999999</v>
      </c>
      <c r="E14415">
        <v>18.3</v>
      </c>
      <c r="F14415">
        <v>0</v>
      </c>
      <c r="G14415" s="12">
        <f t="shared" si="1125"/>
        <v>0</v>
      </c>
      <c r="H14415" s="12">
        <f t="shared" si="1126"/>
        <v>0</v>
      </c>
      <c r="I14415">
        <f t="shared" si="1127"/>
        <v>0</v>
      </c>
      <c r="J14415">
        <f t="shared" si="1128"/>
        <v>0</v>
      </c>
      <c r="K14415">
        <f t="shared" si="1129"/>
        <v>0</v>
      </c>
    </row>
    <row r="14416" spans="1:11" x14ac:dyDescent="0.25">
      <c r="A14416" s="6">
        <v>44546.376909722225</v>
      </c>
      <c r="B14416">
        <v>7.6</v>
      </c>
      <c r="C14416">
        <v>18.100000000000001</v>
      </c>
      <c r="D14416">
        <v>19.899999999999999</v>
      </c>
      <c r="E14416">
        <v>18.3</v>
      </c>
      <c r="F14416">
        <v>0</v>
      </c>
      <c r="G14416" s="12">
        <f t="shared" si="1125"/>
        <v>0</v>
      </c>
      <c r="H14416" s="12">
        <f t="shared" si="1126"/>
        <v>0</v>
      </c>
      <c r="I14416">
        <f t="shared" si="1127"/>
        <v>0</v>
      </c>
      <c r="J14416">
        <f t="shared" si="1128"/>
        <v>0</v>
      </c>
      <c r="K14416">
        <f t="shared" si="1129"/>
        <v>0</v>
      </c>
    </row>
    <row r="14417" spans="1:11" x14ac:dyDescent="0.25">
      <c r="A14417" s="6">
        <v>44546.377650462964</v>
      </c>
      <c r="B14417">
        <v>7.6</v>
      </c>
      <c r="C14417">
        <v>18.100000000000001</v>
      </c>
      <c r="D14417">
        <v>19.899999999999999</v>
      </c>
      <c r="E14417">
        <v>18.3</v>
      </c>
      <c r="F14417">
        <v>0</v>
      </c>
      <c r="G14417" s="12">
        <f t="shared" si="1125"/>
        <v>0</v>
      </c>
      <c r="H14417" s="12">
        <f t="shared" si="1126"/>
        <v>0</v>
      </c>
      <c r="I14417">
        <f t="shared" si="1127"/>
        <v>0</v>
      </c>
      <c r="J14417">
        <f t="shared" si="1128"/>
        <v>0</v>
      </c>
      <c r="K14417">
        <f t="shared" si="1129"/>
        <v>0</v>
      </c>
    </row>
    <row r="14418" spans="1:11" x14ac:dyDescent="0.25">
      <c r="A14418" s="6">
        <v>44546.378379629627</v>
      </c>
      <c r="B14418">
        <v>7.6</v>
      </c>
      <c r="C14418">
        <v>18.100000000000001</v>
      </c>
      <c r="D14418">
        <v>19.899999999999999</v>
      </c>
      <c r="E14418">
        <v>18.3</v>
      </c>
      <c r="F14418">
        <v>0</v>
      </c>
      <c r="G14418" s="12">
        <f t="shared" si="1125"/>
        <v>0</v>
      </c>
      <c r="H14418" s="12">
        <f t="shared" si="1126"/>
        <v>0</v>
      </c>
      <c r="I14418">
        <f t="shared" si="1127"/>
        <v>0</v>
      </c>
      <c r="J14418">
        <f t="shared" si="1128"/>
        <v>0</v>
      </c>
      <c r="K14418">
        <f t="shared" si="1129"/>
        <v>0</v>
      </c>
    </row>
    <row r="14419" spans="1:11" x14ac:dyDescent="0.25">
      <c r="A14419" s="6">
        <v>44546.379120370373</v>
      </c>
      <c r="B14419">
        <v>7.6</v>
      </c>
      <c r="C14419">
        <v>18.100000000000001</v>
      </c>
      <c r="D14419">
        <v>19.899999999999999</v>
      </c>
      <c r="E14419">
        <v>18.3</v>
      </c>
      <c r="F14419">
        <v>0</v>
      </c>
      <c r="G14419" s="12">
        <f t="shared" si="1125"/>
        <v>0</v>
      </c>
      <c r="H14419" s="12">
        <f t="shared" si="1126"/>
        <v>0</v>
      </c>
      <c r="I14419">
        <f t="shared" si="1127"/>
        <v>0</v>
      </c>
      <c r="J14419">
        <f t="shared" si="1128"/>
        <v>0</v>
      </c>
      <c r="K14419">
        <f t="shared" si="1129"/>
        <v>0</v>
      </c>
    </row>
    <row r="14420" spans="1:11" x14ac:dyDescent="0.25">
      <c r="A14420" s="6">
        <v>44546.379861111112</v>
      </c>
      <c r="B14420">
        <v>7.7</v>
      </c>
      <c r="C14420">
        <v>18.100000000000001</v>
      </c>
      <c r="D14420">
        <v>19.899999999999999</v>
      </c>
      <c r="E14420">
        <v>18.3</v>
      </c>
      <c r="F14420">
        <v>0</v>
      </c>
      <c r="G14420" s="12">
        <f t="shared" si="1125"/>
        <v>0</v>
      </c>
      <c r="H14420" s="12">
        <f t="shared" si="1126"/>
        <v>0</v>
      </c>
      <c r="I14420">
        <f t="shared" si="1127"/>
        <v>0</v>
      </c>
      <c r="J14420">
        <f t="shared" si="1128"/>
        <v>0</v>
      </c>
      <c r="K14420">
        <f t="shared" si="1129"/>
        <v>0</v>
      </c>
    </row>
    <row r="14421" spans="1:11" x14ac:dyDescent="0.25">
      <c r="A14421" s="6">
        <v>44546.380590277775</v>
      </c>
      <c r="B14421">
        <v>7.7</v>
      </c>
      <c r="C14421">
        <v>18.100000000000001</v>
      </c>
      <c r="D14421">
        <v>19.899999999999999</v>
      </c>
      <c r="E14421">
        <v>18.3</v>
      </c>
      <c r="F14421">
        <v>0</v>
      </c>
      <c r="G14421" s="12">
        <f t="shared" si="1125"/>
        <v>0</v>
      </c>
      <c r="H14421" s="12">
        <f t="shared" si="1126"/>
        <v>0</v>
      </c>
      <c r="I14421">
        <f t="shared" si="1127"/>
        <v>0</v>
      </c>
      <c r="J14421">
        <f t="shared" si="1128"/>
        <v>0</v>
      </c>
      <c r="K14421">
        <f t="shared" si="1129"/>
        <v>0</v>
      </c>
    </row>
    <row r="14422" spans="1:11" x14ac:dyDescent="0.25">
      <c r="A14422" s="6">
        <v>44546.381331018521</v>
      </c>
      <c r="B14422">
        <v>7.6</v>
      </c>
      <c r="C14422">
        <v>18.2</v>
      </c>
      <c r="D14422">
        <v>19.8</v>
      </c>
      <c r="E14422">
        <v>18.2</v>
      </c>
      <c r="F14422">
        <v>0</v>
      </c>
      <c r="G14422" s="12">
        <f t="shared" si="1125"/>
        <v>0</v>
      </c>
      <c r="H14422" s="12">
        <f t="shared" si="1126"/>
        <v>0</v>
      </c>
      <c r="I14422">
        <f t="shared" si="1127"/>
        <v>0</v>
      </c>
      <c r="J14422">
        <f t="shared" si="1128"/>
        <v>0</v>
      </c>
      <c r="K14422">
        <f t="shared" si="1129"/>
        <v>0</v>
      </c>
    </row>
    <row r="14423" spans="1:11" x14ac:dyDescent="0.25">
      <c r="A14423" s="6">
        <v>44546.382060185184</v>
      </c>
      <c r="B14423">
        <v>7.6</v>
      </c>
      <c r="C14423">
        <v>18.2</v>
      </c>
      <c r="D14423">
        <v>19.8</v>
      </c>
      <c r="E14423">
        <v>18.2</v>
      </c>
      <c r="F14423">
        <v>0</v>
      </c>
      <c r="G14423" s="12">
        <f t="shared" si="1125"/>
        <v>0</v>
      </c>
      <c r="H14423" s="12">
        <f t="shared" si="1126"/>
        <v>0</v>
      </c>
      <c r="I14423">
        <f t="shared" si="1127"/>
        <v>0</v>
      </c>
      <c r="J14423">
        <f t="shared" si="1128"/>
        <v>0</v>
      </c>
      <c r="K14423">
        <f t="shared" si="1129"/>
        <v>0</v>
      </c>
    </row>
    <row r="14424" spans="1:11" x14ac:dyDescent="0.25">
      <c r="A14424" s="6">
        <v>44546.382800925923</v>
      </c>
      <c r="B14424">
        <v>7.5</v>
      </c>
      <c r="C14424">
        <v>18.2</v>
      </c>
      <c r="D14424">
        <v>19.8</v>
      </c>
      <c r="E14424">
        <v>18.2</v>
      </c>
      <c r="F14424">
        <v>0</v>
      </c>
      <c r="G14424" s="12">
        <f t="shared" si="1125"/>
        <v>0</v>
      </c>
      <c r="H14424" s="12">
        <f t="shared" si="1126"/>
        <v>0</v>
      </c>
      <c r="I14424">
        <f t="shared" si="1127"/>
        <v>0</v>
      </c>
      <c r="J14424">
        <f t="shared" si="1128"/>
        <v>0</v>
      </c>
      <c r="K14424">
        <f t="shared" si="1129"/>
        <v>0</v>
      </c>
    </row>
    <row r="14425" spans="1:11" x14ac:dyDescent="0.25">
      <c r="A14425" s="6">
        <v>44546.383530092593</v>
      </c>
      <c r="B14425">
        <v>7.5</v>
      </c>
      <c r="C14425">
        <v>18.100000000000001</v>
      </c>
      <c r="D14425">
        <v>19.8</v>
      </c>
      <c r="E14425">
        <v>18.2</v>
      </c>
      <c r="F14425">
        <v>0</v>
      </c>
      <c r="G14425" s="12">
        <f t="shared" si="1125"/>
        <v>0</v>
      </c>
      <c r="H14425" s="12">
        <f t="shared" si="1126"/>
        <v>0</v>
      </c>
      <c r="I14425">
        <f t="shared" si="1127"/>
        <v>0</v>
      </c>
      <c r="J14425">
        <f t="shared" si="1128"/>
        <v>0</v>
      </c>
      <c r="K14425">
        <f t="shared" si="1129"/>
        <v>0</v>
      </c>
    </row>
    <row r="14426" spans="1:11" x14ac:dyDescent="0.25">
      <c r="A14426" s="6">
        <v>44546.384270833332</v>
      </c>
      <c r="B14426">
        <v>7.5</v>
      </c>
      <c r="C14426">
        <v>18.2</v>
      </c>
      <c r="D14426">
        <v>19.8</v>
      </c>
      <c r="E14426">
        <v>18.2</v>
      </c>
      <c r="F14426">
        <v>0</v>
      </c>
      <c r="G14426" s="12">
        <f t="shared" si="1125"/>
        <v>0</v>
      </c>
      <c r="H14426" s="12">
        <f t="shared" si="1126"/>
        <v>0</v>
      </c>
      <c r="I14426">
        <f t="shared" si="1127"/>
        <v>0</v>
      </c>
      <c r="J14426">
        <f t="shared" si="1128"/>
        <v>0</v>
      </c>
      <c r="K14426">
        <f t="shared" si="1129"/>
        <v>0</v>
      </c>
    </row>
    <row r="14427" spans="1:11" x14ac:dyDescent="0.25">
      <c r="A14427" s="6">
        <v>44546.385011574072</v>
      </c>
      <c r="B14427">
        <v>7.5</v>
      </c>
      <c r="C14427">
        <v>18.100000000000001</v>
      </c>
      <c r="D14427">
        <v>19.7</v>
      </c>
      <c r="E14427">
        <v>18.2</v>
      </c>
      <c r="F14427">
        <v>0</v>
      </c>
      <c r="G14427" s="12">
        <f t="shared" si="1125"/>
        <v>0</v>
      </c>
      <c r="H14427" s="12">
        <f t="shared" si="1126"/>
        <v>0</v>
      </c>
      <c r="I14427">
        <f t="shared" si="1127"/>
        <v>0</v>
      </c>
      <c r="J14427">
        <f t="shared" si="1128"/>
        <v>0</v>
      </c>
      <c r="K14427">
        <f t="shared" si="1129"/>
        <v>0</v>
      </c>
    </row>
    <row r="14428" spans="1:11" x14ac:dyDescent="0.25">
      <c r="A14428" s="6">
        <v>44546.385740740741</v>
      </c>
      <c r="B14428">
        <v>7.4</v>
      </c>
      <c r="C14428">
        <v>18.100000000000001</v>
      </c>
      <c r="D14428">
        <v>19.7</v>
      </c>
      <c r="E14428">
        <v>18.2</v>
      </c>
      <c r="F14428">
        <v>0</v>
      </c>
      <c r="G14428" s="12">
        <f t="shared" si="1125"/>
        <v>0</v>
      </c>
      <c r="H14428" s="12">
        <f t="shared" si="1126"/>
        <v>0</v>
      </c>
      <c r="I14428">
        <f t="shared" si="1127"/>
        <v>0</v>
      </c>
      <c r="J14428">
        <f t="shared" si="1128"/>
        <v>0</v>
      </c>
      <c r="K14428">
        <f t="shared" si="1129"/>
        <v>0</v>
      </c>
    </row>
    <row r="14429" spans="1:11" x14ac:dyDescent="0.25">
      <c r="A14429" s="6">
        <v>44546.386481481481</v>
      </c>
      <c r="B14429">
        <v>7.4</v>
      </c>
      <c r="C14429">
        <v>18.2</v>
      </c>
      <c r="D14429">
        <v>19.600000000000001</v>
      </c>
      <c r="E14429">
        <v>18.2</v>
      </c>
      <c r="F14429">
        <v>0</v>
      </c>
      <c r="G14429" s="12">
        <f t="shared" si="1125"/>
        <v>0</v>
      </c>
      <c r="H14429" s="12">
        <f t="shared" si="1126"/>
        <v>0</v>
      </c>
      <c r="I14429">
        <f t="shared" si="1127"/>
        <v>0</v>
      </c>
      <c r="J14429">
        <f t="shared" si="1128"/>
        <v>0</v>
      </c>
      <c r="K14429">
        <f t="shared" si="1129"/>
        <v>0</v>
      </c>
    </row>
    <row r="14430" spans="1:11" x14ac:dyDescent="0.25">
      <c r="A14430" s="6">
        <v>44546.38721064815</v>
      </c>
      <c r="B14430">
        <v>7.4</v>
      </c>
      <c r="C14430">
        <v>18.2</v>
      </c>
      <c r="D14430">
        <v>19.600000000000001</v>
      </c>
      <c r="E14430">
        <v>18.2</v>
      </c>
      <c r="F14430">
        <v>0</v>
      </c>
      <c r="G14430" s="12">
        <f t="shared" si="1125"/>
        <v>0</v>
      </c>
      <c r="H14430" s="12">
        <f t="shared" si="1126"/>
        <v>0</v>
      </c>
      <c r="I14430">
        <f t="shared" si="1127"/>
        <v>0</v>
      </c>
      <c r="J14430">
        <f t="shared" si="1128"/>
        <v>0</v>
      </c>
      <c r="K14430">
        <f t="shared" si="1129"/>
        <v>0</v>
      </c>
    </row>
    <row r="14431" spans="1:11" x14ac:dyDescent="0.25">
      <c r="A14431" s="6">
        <v>44546.38795138889</v>
      </c>
      <c r="B14431">
        <v>7.4</v>
      </c>
      <c r="C14431">
        <v>18.2</v>
      </c>
      <c r="D14431">
        <v>19.600000000000001</v>
      </c>
      <c r="E14431">
        <v>18.2</v>
      </c>
      <c r="F14431">
        <v>0</v>
      </c>
      <c r="G14431" s="12">
        <f t="shared" si="1125"/>
        <v>0</v>
      </c>
      <c r="H14431" s="12">
        <f t="shared" si="1126"/>
        <v>0</v>
      </c>
      <c r="I14431">
        <f t="shared" si="1127"/>
        <v>0</v>
      </c>
      <c r="J14431">
        <f t="shared" si="1128"/>
        <v>0</v>
      </c>
      <c r="K14431">
        <f t="shared" si="1129"/>
        <v>0</v>
      </c>
    </row>
    <row r="14432" spans="1:11" x14ac:dyDescent="0.25">
      <c r="A14432" s="6">
        <v>44546.388692129629</v>
      </c>
      <c r="B14432">
        <v>7.4</v>
      </c>
      <c r="C14432">
        <v>18.2</v>
      </c>
      <c r="D14432">
        <v>19.600000000000001</v>
      </c>
      <c r="E14432">
        <v>18.2</v>
      </c>
      <c r="F14432">
        <v>0</v>
      </c>
      <c r="G14432" s="12">
        <f t="shared" si="1125"/>
        <v>0</v>
      </c>
      <c r="H14432" s="12">
        <f t="shared" si="1126"/>
        <v>0</v>
      </c>
      <c r="I14432">
        <f t="shared" si="1127"/>
        <v>0</v>
      </c>
      <c r="J14432">
        <f t="shared" si="1128"/>
        <v>0</v>
      </c>
      <c r="K14432">
        <f t="shared" si="1129"/>
        <v>0</v>
      </c>
    </row>
    <row r="14433" spans="1:11" x14ac:dyDescent="0.25">
      <c r="A14433" s="6">
        <v>44546.389421296299</v>
      </c>
      <c r="B14433">
        <v>7.4</v>
      </c>
      <c r="C14433">
        <v>18.2</v>
      </c>
      <c r="D14433">
        <v>19.600000000000001</v>
      </c>
      <c r="E14433">
        <v>18.2</v>
      </c>
      <c r="F14433">
        <v>0</v>
      </c>
      <c r="G14433" s="12">
        <f t="shared" si="1125"/>
        <v>0</v>
      </c>
      <c r="H14433" s="12">
        <f t="shared" si="1126"/>
        <v>0</v>
      </c>
      <c r="I14433">
        <f t="shared" si="1127"/>
        <v>0</v>
      </c>
      <c r="J14433">
        <f t="shared" si="1128"/>
        <v>0</v>
      </c>
      <c r="K14433">
        <f t="shared" si="1129"/>
        <v>0</v>
      </c>
    </row>
    <row r="14434" spans="1:11" x14ac:dyDescent="0.25">
      <c r="A14434" s="6">
        <v>44546.390162037038</v>
      </c>
      <c r="B14434">
        <v>7.5</v>
      </c>
      <c r="C14434">
        <v>18.2</v>
      </c>
      <c r="D14434">
        <v>19.600000000000001</v>
      </c>
      <c r="E14434">
        <v>18.2</v>
      </c>
      <c r="F14434">
        <v>0</v>
      </c>
      <c r="G14434" s="12">
        <f t="shared" si="1125"/>
        <v>0</v>
      </c>
      <c r="H14434" s="12">
        <f t="shared" si="1126"/>
        <v>0</v>
      </c>
      <c r="I14434">
        <f t="shared" si="1127"/>
        <v>0</v>
      </c>
      <c r="J14434">
        <f t="shared" si="1128"/>
        <v>0</v>
      </c>
      <c r="K14434">
        <f t="shared" si="1129"/>
        <v>0</v>
      </c>
    </row>
    <row r="14435" spans="1:11" x14ac:dyDescent="0.25">
      <c r="A14435" s="6">
        <v>44546.3908912037</v>
      </c>
      <c r="B14435">
        <v>7.5</v>
      </c>
      <c r="C14435">
        <v>18.2</v>
      </c>
      <c r="D14435">
        <v>19.5</v>
      </c>
      <c r="E14435">
        <v>18.2</v>
      </c>
      <c r="F14435">
        <v>0</v>
      </c>
      <c r="G14435" s="12">
        <f t="shared" si="1125"/>
        <v>0</v>
      </c>
      <c r="H14435" s="12">
        <f t="shared" si="1126"/>
        <v>0</v>
      </c>
      <c r="I14435">
        <f t="shared" si="1127"/>
        <v>0</v>
      </c>
      <c r="J14435">
        <f t="shared" si="1128"/>
        <v>0</v>
      </c>
      <c r="K14435">
        <f t="shared" si="1129"/>
        <v>0</v>
      </c>
    </row>
    <row r="14436" spans="1:11" x14ac:dyDescent="0.25">
      <c r="A14436" s="6">
        <v>44546.391631944447</v>
      </c>
      <c r="B14436">
        <v>7.6</v>
      </c>
      <c r="C14436">
        <v>18.100000000000001</v>
      </c>
      <c r="D14436">
        <v>19.5</v>
      </c>
      <c r="E14436">
        <v>18.2</v>
      </c>
      <c r="F14436">
        <v>0</v>
      </c>
      <c r="G14436" s="12">
        <f t="shared" si="1125"/>
        <v>0</v>
      </c>
      <c r="H14436" s="12">
        <f t="shared" si="1126"/>
        <v>0</v>
      </c>
      <c r="I14436">
        <f t="shared" si="1127"/>
        <v>0</v>
      </c>
      <c r="J14436">
        <f t="shared" si="1128"/>
        <v>0</v>
      </c>
      <c r="K14436">
        <f t="shared" si="1129"/>
        <v>0</v>
      </c>
    </row>
    <row r="14437" spans="1:11" x14ac:dyDescent="0.25">
      <c r="A14437" s="6">
        <v>44546.392372685186</v>
      </c>
      <c r="B14437">
        <v>7.5</v>
      </c>
      <c r="C14437">
        <v>18.2</v>
      </c>
      <c r="D14437">
        <v>19.5</v>
      </c>
      <c r="E14437">
        <v>18.2</v>
      </c>
      <c r="F14437">
        <v>0</v>
      </c>
      <c r="G14437" s="12">
        <f t="shared" si="1125"/>
        <v>0</v>
      </c>
      <c r="H14437" s="12">
        <f t="shared" si="1126"/>
        <v>0</v>
      </c>
      <c r="I14437">
        <f t="shared" si="1127"/>
        <v>0</v>
      </c>
      <c r="J14437">
        <f t="shared" si="1128"/>
        <v>0</v>
      </c>
      <c r="K14437">
        <f t="shared" si="1129"/>
        <v>0</v>
      </c>
    </row>
    <row r="14438" spans="1:11" x14ac:dyDescent="0.25">
      <c r="A14438" s="6">
        <v>44546.393101851849</v>
      </c>
      <c r="B14438">
        <v>7.5</v>
      </c>
      <c r="C14438">
        <v>18.2</v>
      </c>
      <c r="D14438">
        <v>19.5</v>
      </c>
      <c r="E14438">
        <v>18.2</v>
      </c>
      <c r="F14438">
        <v>0</v>
      </c>
      <c r="G14438" s="12">
        <f t="shared" si="1125"/>
        <v>0</v>
      </c>
      <c r="H14438" s="12">
        <f t="shared" si="1126"/>
        <v>0</v>
      </c>
      <c r="I14438">
        <f t="shared" si="1127"/>
        <v>0</v>
      </c>
      <c r="J14438">
        <f t="shared" si="1128"/>
        <v>0</v>
      </c>
      <c r="K14438">
        <f t="shared" si="1129"/>
        <v>0</v>
      </c>
    </row>
    <row r="14439" spans="1:11" x14ac:dyDescent="0.25">
      <c r="A14439" s="6">
        <v>44546.393842592595</v>
      </c>
      <c r="B14439">
        <v>7.5</v>
      </c>
      <c r="C14439">
        <v>18.2</v>
      </c>
      <c r="D14439">
        <v>19.5</v>
      </c>
      <c r="E14439">
        <v>18.2</v>
      </c>
      <c r="F14439">
        <v>0</v>
      </c>
      <c r="G14439" s="12">
        <f t="shared" si="1125"/>
        <v>0</v>
      </c>
      <c r="H14439" s="12">
        <f t="shared" si="1126"/>
        <v>0</v>
      </c>
      <c r="I14439">
        <f t="shared" si="1127"/>
        <v>0</v>
      </c>
      <c r="J14439">
        <f t="shared" si="1128"/>
        <v>0</v>
      </c>
      <c r="K14439">
        <f t="shared" si="1129"/>
        <v>0</v>
      </c>
    </row>
    <row r="14440" spans="1:11" x14ac:dyDescent="0.25">
      <c r="A14440" s="6">
        <v>44546.394571759258</v>
      </c>
      <c r="B14440">
        <v>7.5</v>
      </c>
      <c r="C14440">
        <v>18.2</v>
      </c>
      <c r="D14440">
        <v>19.5</v>
      </c>
      <c r="E14440">
        <v>18.2</v>
      </c>
      <c r="F14440">
        <v>0</v>
      </c>
      <c r="G14440" s="12">
        <f t="shared" si="1125"/>
        <v>0</v>
      </c>
      <c r="H14440" s="12">
        <f t="shared" si="1126"/>
        <v>0</v>
      </c>
      <c r="I14440">
        <f t="shared" si="1127"/>
        <v>0</v>
      </c>
      <c r="J14440">
        <f t="shared" si="1128"/>
        <v>0</v>
      </c>
      <c r="K14440">
        <f t="shared" si="1129"/>
        <v>0</v>
      </c>
    </row>
    <row r="14441" spans="1:11" x14ac:dyDescent="0.25">
      <c r="A14441" s="6">
        <v>44546.395312499997</v>
      </c>
      <c r="B14441">
        <v>7.6</v>
      </c>
      <c r="C14441">
        <v>18.2</v>
      </c>
      <c r="D14441">
        <v>19.5</v>
      </c>
      <c r="E14441">
        <v>18.2</v>
      </c>
      <c r="F14441">
        <v>0</v>
      </c>
      <c r="G14441" s="12">
        <f t="shared" si="1125"/>
        <v>0</v>
      </c>
      <c r="H14441" s="12">
        <f t="shared" si="1126"/>
        <v>0</v>
      </c>
      <c r="I14441">
        <f t="shared" si="1127"/>
        <v>0</v>
      </c>
      <c r="J14441">
        <f t="shared" si="1128"/>
        <v>0</v>
      </c>
      <c r="K14441">
        <f t="shared" si="1129"/>
        <v>0</v>
      </c>
    </row>
    <row r="14442" spans="1:11" x14ac:dyDescent="0.25">
      <c r="A14442" s="6">
        <v>44546.396053240744</v>
      </c>
      <c r="B14442">
        <v>7.6</v>
      </c>
      <c r="C14442">
        <v>18.2</v>
      </c>
      <c r="D14442">
        <v>19.5</v>
      </c>
      <c r="E14442">
        <v>18.2</v>
      </c>
      <c r="F14442">
        <v>0</v>
      </c>
      <c r="G14442" s="12">
        <f t="shared" si="1125"/>
        <v>0</v>
      </c>
      <c r="H14442" s="12">
        <f t="shared" si="1126"/>
        <v>0</v>
      </c>
      <c r="I14442">
        <f t="shared" si="1127"/>
        <v>0</v>
      </c>
      <c r="J14442">
        <f t="shared" si="1128"/>
        <v>0</v>
      </c>
      <c r="K14442">
        <f t="shared" si="1129"/>
        <v>0</v>
      </c>
    </row>
    <row r="14443" spans="1:11" x14ac:dyDescent="0.25">
      <c r="A14443" s="6">
        <v>44546.396782407406</v>
      </c>
      <c r="B14443">
        <v>7.6</v>
      </c>
      <c r="C14443">
        <v>18.100000000000001</v>
      </c>
      <c r="D14443">
        <v>19.5</v>
      </c>
      <c r="E14443">
        <v>18.2</v>
      </c>
      <c r="F14443">
        <v>0</v>
      </c>
      <c r="G14443" s="12">
        <f t="shared" si="1125"/>
        <v>0</v>
      </c>
      <c r="H14443" s="12">
        <f t="shared" si="1126"/>
        <v>0</v>
      </c>
      <c r="I14443">
        <f t="shared" si="1127"/>
        <v>0</v>
      </c>
      <c r="J14443">
        <f t="shared" si="1128"/>
        <v>0</v>
      </c>
      <c r="K14443">
        <f t="shared" si="1129"/>
        <v>0</v>
      </c>
    </row>
    <row r="14444" spans="1:11" x14ac:dyDescent="0.25">
      <c r="A14444" s="6">
        <v>44546.397523148145</v>
      </c>
      <c r="B14444">
        <v>7.6</v>
      </c>
      <c r="C14444">
        <v>18.100000000000001</v>
      </c>
      <c r="D14444">
        <v>19.5</v>
      </c>
      <c r="E14444">
        <v>18.2</v>
      </c>
      <c r="F14444">
        <v>0</v>
      </c>
      <c r="G14444" s="12">
        <f t="shared" si="1125"/>
        <v>0</v>
      </c>
      <c r="H14444" s="12">
        <f t="shared" si="1126"/>
        <v>0</v>
      </c>
      <c r="I14444">
        <f t="shared" si="1127"/>
        <v>0</v>
      </c>
      <c r="J14444">
        <f t="shared" si="1128"/>
        <v>0</v>
      </c>
      <c r="K14444">
        <f t="shared" si="1129"/>
        <v>0</v>
      </c>
    </row>
    <row r="14445" spans="1:11" x14ac:dyDescent="0.25">
      <c r="A14445" s="6">
        <v>44546.398252314815</v>
      </c>
      <c r="B14445">
        <v>7.6</v>
      </c>
      <c r="C14445">
        <v>18.2</v>
      </c>
      <c r="D14445">
        <v>19.5</v>
      </c>
      <c r="E14445">
        <v>18.2</v>
      </c>
      <c r="F14445">
        <v>0</v>
      </c>
      <c r="G14445" s="12">
        <f t="shared" si="1125"/>
        <v>0</v>
      </c>
      <c r="H14445" s="12">
        <f t="shared" si="1126"/>
        <v>0</v>
      </c>
      <c r="I14445">
        <f t="shared" si="1127"/>
        <v>0</v>
      </c>
      <c r="J14445">
        <f t="shared" si="1128"/>
        <v>0</v>
      </c>
      <c r="K14445">
        <f t="shared" si="1129"/>
        <v>0</v>
      </c>
    </row>
    <row r="14446" spans="1:11" x14ac:dyDescent="0.25">
      <c r="A14446" s="6">
        <v>44546.398993055554</v>
      </c>
      <c r="B14446">
        <v>7.6</v>
      </c>
      <c r="C14446">
        <v>18.2</v>
      </c>
      <c r="D14446">
        <v>19.5</v>
      </c>
      <c r="E14446">
        <v>18.2</v>
      </c>
      <c r="F14446">
        <v>0</v>
      </c>
      <c r="G14446" s="12">
        <f t="shared" si="1125"/>
        <v>0</v>
      </c>
      <c r="H14446" s="12">
        <f t="shared" si="1126"/>
        <v>0</v>
      </c>
      <c r="I14446">
        <f t="shared" si="1127"/>
        <v>0</v>
      </c>
      <c r="J14446">
        <f t="shared" si="1128"/>
        <v>0</v>
      </c>
      <c r="K14446">
        <f t="shared" si="1129"/>
        <v>0</v>
      </c>
    </row>
    <row r="14447" spans="1:11" x14ac:dyDescent="0.25">
      <c r="A14447" s="6">
        <v>44546.399733796294</v>
      </c>
      <c r="B14447">
        <v>7.6</v>
      </c>
      <c r="C14447">
        <v>18.2</v>
      </c>
      <c r="D14447">
        <v>19.5</v>
      </c>
      <c r="E14447">
        <v>18.2</v>
      </c>
      <c r="F14447">
        <v>0</v>
      </c>
      <c r="G14447" s="12">
        <f t="shared" si="1125"/>
        <v>0</v>
      </c>
      <c r="H14447" s="12">
        <f t="shared" si="1126"/>
        <v>0</v>
      </c>
      <c r="I14447">
        <f t="shared" si="1127"/>
        <v>0</v>
      </c>
      <c r="J14447">
        <f t="shared" si="1128"/>
        <v>0</v>
      </c>
      <c r="K14447">
        <f t="shared" si="1129"/>
        <v>0</v>
      </c>
    </row>
    <row r="14448" spans="1:11" x14ac:dyDescent="0.25">
      <c r="A14448" s="6">
        <v>44546.400462962964</v>
      </c>
      <c r="B14448">
        <v>7.5</v>
      </c>
      <c r="C14448">
        <v>18.2</v>
      </c>
      <c r="D14448">
        <v>19.5</v>
      </c>
      <c r="E14448">
        <v>18.100000000000001</v>
      </c>
      <c r="F14448">
        <v>0</v>
      </c>
      <c r="G14448" s="12">
        <f t="shared" si="1125"/>
        <v>0</v>
      </c>
      <c r="H14448" s="12">
        <f t="shared" si="1126"/>
        <v>0</v>
      </c>
      <c r="I14448">
        <f t="shared" si="1127"/>
        <v>0</v>
      </c>
      <c r="J14448">
        <f t="shared" si="1128"/>
        <v>0</v>
      </c>
      <c r="K14448">
        <f t="shared" si="1129"/>
        <v>0</v>
      </c>
    </row>
    <row r="14449" spans="1:11" x14ac:dyDescent="0.25">
      <c r="A14449" s="6">
        <v>44546.401203703703</v>
      </c>
      <c r="B14449">
        <v>7.6</v>
      </c>
      <c r="C14449">
        <v>18.2</v>
      </c>
      <c r="D14449">
        <v>19.5</v>
      </c>
      <c r="E14449">
        <v>18.2</v>
      </c>
      <c r="F14449">
        <v>0</v>
      </c>
      <c r="G14449" s="12">
        <f t="shared" si="1125"/>
        <v>0</v>
      </c>
      <c r="H14449" s="12">
        <f t="shared" si="1126"/>
        <v>0</v>
      </c>
      <c r="I14449">
        <f t="shared" si="1127"/>
        <v>0</v>
      </c>
      <c r="J14449">
        <f t="shared" si="1128"/>
        <v>0</v>
      </c>
      <c r="K14449">
        <f t="shared" si="1129"/>
        <v>0</v>
      </c>
    </row>
    <row r="14450" spans="1:11" x14ac:dyDescent="0.25">
      <c r="A14450" s="6">
        <v>44546.401932870373</v>
      </c>
      <c r="B14450">
        <v>7.5</v>
      </c>
      <c r="C14450">
        <v>18.2</v>
      </c>
      <c r="D14450">
        <v>19.5</v>
      </c>
      <c r="E14450">
        <v>18.100000000000001</v>
      </c>
      <c r="F14450">
        <v>0</v>
      </c>
      <c r="G14450" s="12">
        <f t="shared" si="1125"/>
        <v>0</v>
      </c>
      <c r="H14450" s="12">
        <f t="shared" si="1126"/>
        <v>0</v>
      </c>
      <c r="I14450">
        <f t="shared" si="1127"/>
        <v>0</v>
      </c>
      <c r="J14450">
        <f t="shared" si="1128"/>
        <v>0</v>
      </c>
      <c r="K14450">
        <f t="shared" si="1129"/>
        <v>0</v>
      </c>
    </row>
    <row r="14451" spans="1:11" x14ac:dyDescent="0.25">
      <c r="A14451" s="6">
        <v>44546.402673611112</v>
      </c>
      <c r="B14451">
        <v>7.6</v>
      </c>
      <c r="C14451">
        <v>18.2</v>
      </c>
      <c r="D14451">
        <v>19.399999999999999</v>
      </c>
      <c r="E14451">
        <v>18.100000000000001</v>
      </c>
      <c r="F14451">
        <v>0</v>
      </c>
      <c r="G14451" s="12">
        <f t="shared" si="1125"/>
        <v>0</v>
      </c>
      <c r="H14451" s="12">
        <f t="shared" si="1126"/>
        <v>0</v>
      </c>
      <c r="I14451">
        <f t="shared" si="1127"/>
        <v>0</v>
      </c>
      <c r="J14451">
        <f t="shared" si="1128"/>
        <v>0</v>
      </c>
      <c r="K14451">
        <f t="shared" si="1129"/>
        <v>0</v>
      </c>
    </row>
    <row r="14452" spans="1:11" x14ac:dyDescent="0.25">
      <c r="A14452" s="6">
        <v>44546.403414351851</v>
      </c>
      <c r="B14452">
        <v>7.6</v>
      </c>
      <c r="C14452">
        <v>18.2</v>
      </c>
      <c r="D14452">
        <v>19.399999999999999</v>
      </c>
      <c r="E14452">
        <v>18.100000000000001</v>
      </c>
      <c r="F14452">
        <v>0</v>
      </c>
      <c r="G14452" s="12">
        <f t="shared" si="1125"/>
        <v>0</v>
      </c>
      <c r="H14452" s="12">
        <f t="shared" si="1126"/>
        <v>0</v>
      </c>
      <c r="I14452">
        <f t="shared" si="1127"/>
        <v>0</v>
      </c>
      <c r="J14452">
        <f t="shared" si="1128"/>
        <v>0</v>
      </c>
      <c r="K14452">
        <f t="shared" si="1129"/>
        <v>0</v>
      </c>
    </row>
    <row r="14453" spans="1:11" x14ac:dyDescent="0.25">
      <c r="A14453" s="6">
        <v>44546.404143518521</v>
      </c>
      <c r="B14453">
        <v>7.6</v>
      </c>
      <c r="C14453">
        <v>18.2</v>
      </c>
      <c r="D14453">
        <v>19.399999999999999</v>
      </c>
      <c r="E14453">
        <v>18.100000000000001</v>
      </c>
      <c r="F14453">
        <v>0</v>
      </c>
      <c r="G14453" s="12">
        <f t="shared" si="1125"/>
        <v>0</v>
      </c>
      <c r="H14453" s="12">
        <f t="shared" si="1126"/>
        <v>0</v>
      </c>
      <c r="I14453">
        <f t="shared" si="1127"/>
        <v>0</v>
      </c>
      <c r="J14453">
        <f t="shared" si="1128"/>
        <v>0</v>
      </c>
      <c r="K14453">
        <f t="shared" si="1129"/>
        <v>0</v>
      </c>
    </row>
    <row r="14454" spans="1:11" x14ac:dyDescent="0.25">
      <c r="A14454" s="6">
        <v>44546.40488425926</v>
      </c>
      <c r="B14454">
        <v>7.6</v>
      </c>
      <c r="C14454">
        <v>18.2</v>
      </c>
      <c r="D14454">
        <v>19.399999999999999</v>
      </c>
      <c r="E14454">
        <v>18.100000000000001</v>
      </c>
      <c r="F14454">
        <v>0</v>
      </c>
      <c r="G14454" s="12">
        <f t="shared" si="1125"/>
        <v>0</v>
      </c>
      <c r="H14454" s="12">
        <f t="shared" si="1126"/>
        <v>0</v>
      </c>
      <c r="I14454">
        <f t="shared" si="1127"/>
        <v>0</v>
      </c>
      <c r="J14454">
        <f t="shared" si="1128"/>
        <v>0</v>
      </c>
      <c r="K14454">
        <f t="shared" si="1129"/>
        <v>0</v>
      </c>
    </row>
    <row r="14455" spans="1:11" x14ac:dyDescent="0.25">
      <c r="A14455" s="6">
        <v>44546.405613425923</v>
      </c>
      <c r="B14455">
        <v>7.7</v>
      </c>
      <c r="C14455">
        <v>18.100000000000001</v>
      </c>
      <c r="D14455">
        <v>19.399999999999999</v>
      </c>
      <c r="E14455">
        <v>18.100000000000001</v>
      </c>
      <c r="F14455">
        <v>0</v>
      </c>
      <c r="G14455" s="12">
        <f t="shared" si="1125"/>
        <v>0</v>
      </c>
      <c r="H14455" s="12">
        <f t="shared" si="1126"/>
        <v>0</v>
      </c>
      <c r="I14455">
        <f t="shared" si="1127"/>
        <v>0</v>
      </c>
      <c r="J14455">
        <f t="shared" si="1128"/>
        <v>0</v>
      </c>
      <c r="K14455">
        <f t="shared" si="1129"/>
        <v>0</v>
      </c>
    </row>
    <row r="14456" spans="1:11" x14ac:dyDescent="0.25">
      <c r="A14456" s="6">
        <v>44546.406354166669</v>
      </c>
      <c r="B14456">
        <v>7.7</v>
      </c>
      <c r="C14456">
        <v>18.2</v>
      </c>
      <c r="D14456">
        <v>19.399999999999999</v>
      </c>
      <c r="E14456">
        <v>18.100000000000001</v>
      </c>
      <c r="F14456">
        <v>0</v>
      </c>
      <c r="G14456" s="12">
        <f t="shared" si="1125"/>
        <v>0</v>
      </c>
      <c r="H14456" s="12">
        <f t="shared" si="1126"/>
        <v>0</v>
      </c>
      <c r="I14456">
        <f t="shared" si="1127"/>
        <v>0</v>
      </c>
      <c r="J14456">
        <f t="shared" si="1128"/>
        <v>0</v>
      </c>
      <c r="K14456">
        <f t="shared" si="1129"/>
        <v>0</v>
      </c>
    </row>
    <row r="14457" spans="1:11" x14ac:dyDescent="0.25">
      <c r="A14457" s="6">
        <v>44546.407083333332</v>
      </c>
      <c r="B14457">
        <v>7.8</v>
      </c>
      <c r="C14457">
        <v>18.2</v>
      </c>
      <c r="D14457">
        <v>19.399999999999999</v>
      </c>
      <c r="E14457">
        <v>18.100000000000001</v>
      </c>
      <c r="F14457">
        <v>0</v>
      </c>
      <c r="G14457" s="12">
        <f t="shared" si="1125"/>
        <v>0</v>
      </c>
      <c r="H14457" s="12">
        <f t="shared" si="1126"/>
        <v>0</v>
      </c>
      <c r="I14457">
        <f t="shared" si="1127"/>
        <v>0</v>
      </c>
      <c r="J14457">
        <f t="shared" si="1128"/>
        <v>0</v>
      </c>
      <c r="K14457">
        <f t="shared" si="1129"/>
        <v>0</v>
      </c>
    </row>
    <row r="14458" spans="1:11" x14ac:dyDescent="0.25">
      <c r="A14458" s="6">
        <v>44546.407824074071</v>
      </c>
      <c r="B14458">
        <v>7.8</v>
      </c>
      <c r="C14458">
        <v>18.2</v>
      </c>
      <c r="D14458">
        <v>19.399999999999999</v>
      </c>
      <c r="E14458">
        <v>18.100000000000001</v>
      </c>
      <c r="F14458">
        <v>0</v>
      </c>
      <c r="G14458" s="12">
        <f t="shared" si="1125"/>
        <v>0</v>
      </c>
      <c r="H14458" s="12">
        <f t="shared" si="1126"/>
        <v>0</v>
      </c>
      <c r="I14458">
        <f t="shared" si="1127"/>
        <v>0</v>
      </c>
      <c r="J14458">
        <f t="shared" si="1128"/>
        <v>0</v>
      </c>
      <c r="K14458">
        <f t="shared" si="1129"/>
        <v>0</v>
      </c>
    </row>
    <row r="14459" spans="1:11" x14ac:dyDescent="0.25">
      <c r="A14459" s="6">
        <v>44546.408553240741</v>
      </c>
      <c r="B14459">
        <v>7.8</v>
      </c>
      <c r="C14459">
        <v>18.100000000000001</v>
      </c>
      <c r="D14459">
        <v>19.399999999999999</v>
      </c>
      <c r="E14459">
        <v>18.100000000000001</v>
      </c>
      <c r="F14459">
        <v>0</v>
      </c>
      <c r="G14459" s="12">
        <f t="shared" si="1125"/>
        <v>0</v>
      </c>
      <c r="H14459" s="12">
        <f t="shared" si="1126"/>
        <v>0</v>
      </c>
      <c r="I14459">
        <f t="shared" si="1127"/>
        <v>0</v>
      </c>
      <c r="J14459">
        <f t="shared" si="1128"/>
        <v>0</v>
      </c>
      <c r="K14459">
        <f t="shared" si="1129"/>
        <v>0</v>
      </c>
    </row>
    <row r="14460" spans="1:11" x14ac:dyDescent="0.25">
      <c r="A14460" s="6">
        <v>44546.40929398148</v>
      </c>
      <c r="B14460">
        <v>7.8</v>
      </c>
      <c r="C14460">
        <v>18.100000000000001</v>
      </c>
      <c r="D14460">
        <v>19.399999999999999</v>
      </c>
      <c r="E14460">
        <v>18.100000000000001</v>
      </c>
      <c r="F14460">
        <v>0</v>
      </c>
      <c r="G14460" s="12">
        <f t="shared" si="1125"/>
        <v>0</v>
      </c>
      <c r="H14460" s="12">
        <f t="shared" si="1126"/>
        <v>0</v>
      </c>
      <c r="I14460">
        <f t="shared" si="1127"/>
        <v>0</v>
      </c>
      <c r="J14460">
        <f t="shared" si="1128"/>
        <v>0</v>
      </c>
      <c r="K14460">
        <f t="shared" si="1129"/>
        <v>0</v>
      </c>
    </row>
    <row r="14461" spans="1:11" x14ac:dyDescent="0.25">
      <c r="A14461" s="6">
        <v>44546.410034722219</v>
      </c>
      <c r="B14461">
        <v>7.7</v>
      </c>
      <c r="C14461">
        <v>18.2</v>
      </c>
      <c r="D14461">
        <v>19.399999999999999</v>
      </c>
      <c r="E14461">
        <v>18.100000000000001</v>
      </c>
      <c r="F14461">
        <v>0</v>
      </c>
      <c r="G14461" s="12">
        <f t="shared" si="1125"/>
        <v>0</v>
      </c>
      <c r="H14461" s="12">
        <f t="shared" si="1126"/>
        <v>0</v>
      </c>
      <c r="I14461">
        <f t="shared" si="1127"/>
        <v>0</v>
      </c>
      <c r="J14461">
        <f t="shared" si="1128"/>
        <v>0</v>
      </c>
      <c r="K14461">
        <f t="shared" si="1129"/>
        <v>0</v>
      </c>
    </row>
    <row r="14462" spans="1:11" x14ac:dyDescent="0.25">
      <c r="A14462" s="6">
        <v>44546.410763888889</v>
      </c>
      <c r="B14462">
        <v>7.7</v>
      </c>
      <c r="C14462">
        <v>18.2</v>
      </c>
      <c r="D14462">
        <v>19.399999999999999</v>
      </c>
      <c r="E14462">
        <v>18.100000000000001</v>
      </c>
      <c r="F14462">
        <v>0</v>
      </c>
      <c r="G14462" s="12">
        <f t="shared" si="1125"/>
        <v>0</v>
      </c>
      <c r="H14462" s="12">
        <f t="shared" si="1126"/>
        <v>0</v>
      </c>
      <c r="I14462">
        <f t="shared" si="1127"/>
        <v>0</v>
      </c>
      <c r="J14462">
        <f t="shared" si="1128"/>
        <v>0</v>
      </c>
      <c r="K14462">
        <f t="shared" si="1129"/>
        <v>0</v>
      </c>
    </row>
    <row r="14463" spans="1:11" x14ac:dyDescent="0.25">
      <c r="A14463" s="6">
        <v>44546.411504629628</v>
      </c>
      <c r="B14463">
        <v>7.8</v>
      </c>
      <c r="C14463">
        <v>18.2</v>
      </c>
      <c r="D14463">
        <v>19.399999999999999</v>
      </c>
      <c r="E14463">
        <v>18.100000000000001</v>
      </c>
      <c r="F14463">
        <v>0</v>
      </c>
      <c r="G14463" s="12">
        <f t="shared" si="1125"/>
        <v>0</v>
      </c>
      <c r="H14463" s="12">
        <f t="shared" si="1126"/>
        <v>0</v>
      </c>
      <c r="I14463">
        <f t="shared" si="1127"/>
        <v>0</v>
      </c>
      <c r="J14463">
        <f t="shared" si="1128"/>
        <v>0</v>
      </c>
      <c r="K14463">
        <f t="shared" si="1129"/>
        <v>0</v>
      </c>
    </row>
    <row r="14464" spans="1:11" x14ac:dyDescent="0.25">
      <c r="A14464" s="6">
        <v>44546.412233796298</v>
      </c>
      <c r="B14464">
        <v>7.8</v>
      </c>
      <c r="C14464">
        <v>18.2</v>
      </c>
      <c r="D14464">
        <v>19.399999999999999</v>
      </c>
      <c r="E14464">
        <v>18.100000000000001</v>
      </c>
      <c r="F14464">
        <v>0</v>
      </c>
      <c r="G14464" s="12">
        <f t="shared" si="1125"/>
        <v>0</v>
      </c>
      <c r="H14464" s="12">
        <f t="shared" si="1126"/>
        <v>0</v>
      </c>
      <c r="I14464">
        <f t="shared" si="1127"/>
        <v>0</v>
      </c>
      <c r="J14464">
        <f t="shared" si="1128"/>
        <v>0</v>
      </c>
      <c r="K14464">
        <f t="shared" si="1129"/>
        <v>0</v>
      </c>
    </row>
    <row r="14465" spans="1:11" x14ac:dyDescent="0.25">
      <c r="A14465" s="6">
        <v>44546.412974537037</v>
      </c>
      <c r="B14465">
        <v>7.8</v>
      </c>
      <c r="C14465">
        <v>18.2</v>
      </c>
      <c r="D14465">
        <v>19.3</v>
      </c>
      <c r="E14465">
        <v>18.100000000000001</v>
      </c>
      <c r="F14465">
        <v>0</v>
      </c>
      <c r="G14465" s="12">
        <f t="shared" si="1125"/>
        <v>0</v>
      </c>
      <c r="H14465" s="12">
        <f t="shared" si="1126"/>
        <v>0</v>
      </c>
      <c r="I14465">
        <f t="shared" si="1127"/>
        <v>0</v>
      </c>
      <c r="J14465">
        <f t="shared" si="1128"/>
        <v>0</v>
      </c>
      <c r="K14465">
        <f t="shared" si="1129"/>
        <v>0</v>
      </c>
    </row>
    <row r="14466" spans="1:11" x14ac:dyDescent="0.25">
      <c r="A14466" s="6">
        <v>44546.413715277777</v>
      </c>
      <c r="B14466">
        <v>7.8</v>
      </c>
      <c r="C14466">
        <v>18.2</v>
      </c>
      <c r="D14466">
        <v>19.3</v>
      </c>
      <c r="E14466">
        <v>18.100000000000001</v>
      </c>
      <c r="F14466">
        <v>0</v>
      </c>
      <c r="G14466" s="12">
        <f t="shared" si="1125"/>
        <v>0</v>
      </c>
      <c r="H14466" s="12">
        <f t="shared" si="1126"/>
        <v>0</v>
      </c>
      <c r="I14466">
        <f t="shared" si="1127"/>
        <v>0</v>
      </c>
      <c r="J14466">
        <f t="shared" si="1128"/>
        <v>0</v>
      </c>
      <c r="K14466">
        <f t="shared" si="1129"/>
        <v>0</v>
      </c>
    </row>
    <row r="14467" spans="1:11" x14ac:dyDescent="0.25">
      <c r="A14467" s="6">
        <v>44546.414444444446</v>
      </c>
      <c r="B14467">
        <v>7.8</v>
      </c>
      <c r="C14467">
        <v>18.100000000000001</v>
      </c>
      <c r="D14467">
        <v>19.3</v>
      </c>
      <c r="E14467">
        <v>18.100000000000001</v>
      </c>
      <c r="F14467">
        <v>0</v>
      </c>
      <c r="G14467" s="12">
        <f t="shared" si="1125"/>
        <v>0</v>
      </c>
      <c r="H14467" s="12">
        <f t="shared" si="1126"/>
        <v>0</v>
      </c>
      <c r="I14467">
        <f t="shared" si="1127"/>
        <v>0</v>
      </c>
      <c r="J14467">
        <f t="shared" si="1128"/>
        <v>0</v>
      </c>
      <c r="K14467">
        <f t="shared" si="1129"/>
        <v>0</v>
      </c>
    </row>
    <row r="14468" spans="1:11" x14ac:dyDescent="0.25">
      <c r="A14468" s="6">
        <v>44546.415185185186</v>
      </c>
      <c r="B14468">
        <v>7.8</v>
      </c>
      <c r="C14468">
        <v>18.2</v>
      </c>
      <c r="D14468">
        <v>19.2</v>
      </c>
      <c r="E14468">
        <v>18.100000000000001</v>
      </c>
      <c r="F14468">
        <v>0</v>
      </c>
      <c r="G14468" s="12">
        <f t="shared" si="1125"/>
        <v>0</v>
      </c>
      <c r="H14468" s="12">
        <f t="shared" si="1126"/>
        <v>0</v>
      </c>
      <c r="I14468">
        <f t="shared" si="1127"/>
        <v>0</v>
      </c>
      <c r="J14468">
        <f t="shared" si="1128"/>
        <v>0</v>
      </c>
      <c r="K14468">
        <f t="shared" si="1129"/>
        <v>0</v>
      </c>
    </row>
    <row r="14469" spans="1:11" x14ac:dyDescent="0.25">
      <c r="A14469" s="6">
        <v>44546.415914351855</v>
      </c>
      <c r="B14469">
        <v>7.9</v>
      </c>
      <c r="C14469">
        <v>18.2</v>
      </c>
      <c r="D14469">
        <v>19.2</v>
      </c>
      <c r="E14469">
        <v>18.100000000000001</v>
      </c>
      <c r="F14469">
        <v>0</v>
      </c>
      <c r="G14469" s="12">
        <f t="shared" ref="G14469:G14532" si="1130">IF(AND(F14469,F14469&lt;&gt;F14468),1,0)</f>
        <v>0</v>
      </c>
      <c r="H14469" s="12">
        <f t="shared" ref="H14469:H14532" si="1131">IF(AND(F14469,NOT(F14470)),1,0)</f>
        <v>0</v>
      </c>
      <c r="I14469">
        <f t="shared" ref="I14469:I14532" si="1132">IF(H14468,0,I14468+F14469)</f>
        <v>0</v>
      </c>
      <c r="J14469">
        <f t="shared" ref="J14469:J14532" si="1133">IF(G14469,E14469,IF(I14469,J14468,0))</f>
        <v>0</v>
      </c>
      <c r="K14469">
        <f t="shared" ref="K14469:K14532" si="1134">IF(J14469,E14469-J14469,0)</f>
        <v>0</v>
      </c>
    </row>
    <row r="14470" spans="1:11" x14ac:dyDescent="0.25">
      <c r="A14470" s="6">
        <v>44546.416655092595</v>
      </c>
      <c r="B14470">
        <v>7.9</v>
      </c>
      <c r="C14470">
        <v>18.2</v>
      </c>
      <c r="D14470">
        <v>19.2</v>
      </c>
      <c r="E14470">
        <v>18</v>
      </c>
      <c r="F14470">
        <v>0</v>
      </c>
      <c r="G14470" s="12">
        <f t="shared" si="1130"/>
        <v>0</v>
      </c>
      <c r="H14470" s="12">
        <f t="shared" si="1131"/>
        <v>0</v>
      </c>
      <c r="I14470">
        <f t="shared" si="1132"/>
        <v>0</v>
      </c>
      <c r="J14470">
        <f t="shared" si="1133"/>
        <v>0</v>
      </c>
      <c r="K14470">
        <f t="shared" si="1134"/>
        <v>0</v>
      </c>
    </row>
    <row r="14471" spans="1:11" x14ac:dyDescent="0.25">
      <c r="A14471" s="6">
        <v>44546.417384259257</v>
      </c>
      <c r="B14471">
        <v>8</v>
      </c>
      <c r="C14471">
        <v>18.2</v>
      </c>
      <c r="D14471">
        <v>19.2</v>
      </c>
      <c r="E14471">
        <v>18</v>
      </c>
      <c r="F14471">
        <v>0</v>
      </c>
      <c r="G14471" s="12">
        <f t="shared" si="1130"/>
        <v>0</v>
      </c>
      <c r="H14471" s="12">
        <f t="shared" si="1131"/>
        <v>0</v>
      </c>
      <c r="I14471">
        <f t="shared" si="1132"/>
        <v>0</v>
      </c>
      <c r="J14471">
        <f t="shared" si="1133"/>
        <v>0</v>
      </c>
      <c r="K14471">
        <f t="shared" si="1134"/>
        <v>0</v>
      </c>
    </row>
    <row r="14472" spans="1:11" x14ac:dyDescent="0.25">
      <c r="A14472" s="6">
        <v>44546.418124999997</v>
      </c>
      <c r="B14472">
        <v>8</v>
      </c>
      <c r="C14472">
        <v>18.2</v>
      </c>
      <c r="D14472">
        <v>19.2</v>
      </c>
      <c r="E14472">
        <v>18</v>
      </c>
      <c r="F14472">
        <v>0</v>
      </c>
      <c r="G14472" s="12">
        <f t="shared" si="1130"/>
        <v>0</v>
      </c>
      <c r="H14472" s="12">
        <f t="shared" si="1131"/>
        <v>0</v>
      </c>
      <c r="I14472">
        <f t="shared" si="1132"/>
        <v>0</v>
      </c>
      <c r="J14472">
        <f t="shared" si="1133"/>
        <v>0</v>
      </c>
      <c r="K14472">
        <f t="shared" si="1134"/>
        <v>0</v>
      </c>
    </row>
    <row r="14473" spans="1:11" x14ac:dyDescent="0.25">
      <c r="A14473" s="6">
        <v>44546.418854166666</v>
      </c>
      <c r="B14473">
        <v>8</v>
      </c>
      <c r="C14473">
        <v>18.100000000000001</v>
      </c>
      <c r="D14473">
        <v>19.2</v>
      </c>
      <c r="E14473">
        <v>18</v>
      </c>
      <c r="F14473">
        <v>0</v>
      </c>
      <c r="G14473" s="12">
        <f t="shared" si="1130"/>
        <v>0</v>
      </c>
      <c r="H14473" s="12">
        <f t="shared" si="1131"/>
        <v>0</v>
      </c>
      <c r="I14473">
        <f t="shared" si="1132"/>
        <v>0</v>
      </c>
      <c r="J14473">
        <f t="shared" si="1133"/>
        <v>0</v>
      </c>
      <c r="K14473">
        <f t="shared" si="1134"/>
        <v>0</v>
      </c>
    </row>
    <row r="14474" spans="1:11" x14ac:dyDescent="0.25">
      <c r="A14474" s="6">
        <v>44546.419594907406</v>
      </c>
      <c r="B14474">
        <v>8</v>
      </c>
      <c r="C14474">
        <v>18.2</v>
      </c>
      <c r="D14474">
        <v>19.2</v>
      </c>
      <c r="E14474">
        <v>18</v>
      </c>
      <c r="F14474">
        <v>0</v>
      </c>
      <c r="G14474" s="12">
        <f t="shared" si="1130"/>
        <v>0</v>
      </c>
      <c r="H14474" s="12">
        <f t="shared" si="1131"/>
        <v>0</v>
      </c>
      <c r="I14474">
        <f t="shared" si="1132"/>
        <v>0</v>
      </c>
      <c r="J14474">
        <f t="shared" si="1133"/>
        <v>0</v>
      </c>
      <c r="K14474">
        <f t="shared" si="1134"/>
        <v>0</v>
      </c>
    </row>
    <row r="14475" spans="1:11" x14ac:dyDescent="0.25">
      <c r="A14475" s="6">
        <v>44546.420335648145</v>
      </c>
      <c r="B14475">
        <v>8</v>
      </c>
      <c r="C14475">
        <v>18.2</v>
      </c>
      <c r="D14475">
        <v>19.2</v>
      </c>
      <c r="E14475">
        <v>18</v>
      </c>
      <c r="F14475">
        <v>0</v>
      </c>
      <c r="G14475" s="12">
        <f t="shared" si="1130"/>
        <v>0</v>
      </c>
      <c r="H14475" s="12">
        <f t="shared" si="1131"/>
        <v>0</v>
      </c>
      <c r="I14475">
        <f t="shared" si="1132"/>
        <v>0</v>
      </c>
      <c r="J14475">
        <f t="shared" si="1133"/>
        <v>0</v>
      </c>
      <c r="K14475">
        <f t="shared" si="1134"/>
        <v>0</v>
      </c>
    </row>
    <row r="14476" spans="1:11" x14ac:dyDescent="0.25">
      <c r="A14476" s="6">
        <v>44546.421064814815</v>
      </c>
      <c r="B14476">
        <v>7.9</v>
      </c>
      <c r="C14476">
        <v>18.100000000000001</v>
      </c>
      <c r="D14476">
        <v>19.100000000000001</v>
      </c>
      <c r="E14476">
        <v>18</v>
      </c>
      <c r="F14476">
        <v>0</v>
      </c>
      <c r="G14476" s="12">
        <f t="shared" si="1130"/>
        <v>0</v>
      </c>
      <c r="H14476" s="12">
        <f t="shared" si="1131"/>
        <v>0</v>
      </c>
      <c r="I14476">
        <f t="shared" si="1132"/>
        <v>0</v>
      </c>
      <c r="J14476">
        <f t="shared" si="1133"/>
        <v>0</v>
      </c>
      <c r="K14476">
        <f t="shared" si="1134"/>
        <v>0</v>
      </c>
    </row>
    <row r="14477" spans="1:11" x14ac:dyDescent="0.25">
      <c r="A14477" s="6">
        <v>44546.421805555554</v>
      </c>
      <c r="B14477">
        <v>8.1</v>
      </c>
      <c r="C14477">
        <v>18.2</v>
      </c>
      <c r="D14477">
        <v>19.100000000000001</v>
      </c>
      <c r="E14477">
        <v>18</v>
      </c>
      <c r="F14477">
        <v>0</v>
      </c>
      <c r="G14477" s="12">
        <f t="shared" si="1130"/>
        <v>0</v>
      </c>
      <c r="H14477" s="12">
        <f t="shared" si="1131"/>
        <v>0</v>
      </c>
      <c r="I14477">
        <f t="shared" si="1132"/>
        <v>0</v>
      </c>
      <c r="J14477">
        <f t="shared" si="1133"/>
        <v>0</v>
      </c>
      <c r="K14477">
        <f t="shared" si="1134"/>
        <v>0</v>
      </c>
    </row>
    <row r="14478" spans="1:11" x14ac:dyDescent="0.25">
      <c r="A14478" s="6">
        <v>44546.422534722224</v>
      </c>
      <c r="B14478">
        <v>8</v>
      </c>
      <c r="C14478">
        <v>18.2</v>
      </c>
      <c r="D14478">
        <v>19.100000000000001</v>
      </c>
      <c r="E14478">
        <v>18</v>
      </c>
      <c r="F14478">
        <v>0</v>
      </c>
      <c r="G14478" s="12">
        <f t="shared" si="1130"/>
        <v>0</v>
      </c>
      <c r="H14478" s="12">
        <f t="shared" si="1131"/>
        <v>0</v>
      </c>
      <c r="I14478">
        <f t="shared" si="1132"/>
        <v>0</v>
      </c>
      <c r="J14478">
        <f t="shared" si="1133"/>
        <v>0</v>
      </c>
      <c r="K14478">
        <f t="shared" si="1134"/>
        <v>0</v>
      </c>
    </row>
    <row r="14479" spans="1:11" x14ac:dyDescent="0.25">
      <c r="A14479" s="6">
        <v>44546.423275462963</v>
      </c>
      <c r="B14479">
        <v>7.9</v>
      </c>
      <c r="C14479">
        <v>18.2</v>
      </c>
      <c r="D14479">
        <v>19.100000000000001</v>
      </c>
      <c r="E14479">
        <v>18</v>
      </c>
      <c r="F14479">
        <v>0</v>
      </c>
      <c r="G14479" s="12">
        <f t="shared" si="1130"/>
        <v>0</v>
      </c>
      <c r="H14479" s="12">
        <f t="shared" si="1131"/>
        <v>0</v>
      </c>
      <c r="I14479">
        <f t="shared" si="1132"/>
        <v>0</v>
      </c>
      <c r="J14479">
        <f t="shared" si="1133"/>
        <v>0</v>
      </c>
      <c r="K14479">
        <f t="shared" si="1134"/>
        <v>0</v>
      </c>
    </row>
    <row r="14480" spans="1:11" x14ac:dyDescent="0.25">
      <c r="A14480" s="6">
        <v>44546.424016203702</v>
      </c>
      <c r="B14480">
        <v>7.9</v>
      </c>
      <c r="C14480">
        <v>18.2</v>
      </c>
      <c r="D14480">
        <v>19.100000000000001</v>
      </c>
      <c r="E14480">
        <v>18</v>
      </c>
      <c r="F14480">
        <v>0</v>
      </c>
      <c r="G14480" s="12">
        <f t="shared" si="1130"/>
        <v>0</v>
      </c>
      <c r="H14480" s="12">
        <f t="shared" si="1131"/>
        <v>0</v>
      </c>
      <c r="I14480">
        <f t="shared" si="1132"/>
        <v>0</v>
      </c>
      <c r="J14480">
        <f t="shared" si="1133"/>
        <v>0</v>
      </c>
      <c r="K14480">
        <f t="shared" si="1134"/>
        <v>0</v>
      </c>
    </row>
    <row r="14481" spans="1:11" x14ac:dyDescent="0.25">
      <c r="A14481" s="6">
        <v>44546.424745370372</v>
      </c>
      <c r="B14481">
        <v>7.9</v>
      </c>
      <c r="C14481">
        <v>18.2</v>
      </c>
      <c r="D14481">
        <v>19.100000000000001</v>
      </c>
      <c r="E14481">
        <v>18</v>
      </c>
      <c r="F14481">
        <v>0</v>
      </c>
      <c r="G14481" s="12">
        <f t="shared" si="1130"/>
        <v>0</v>
      </c>
      <c r="H14481" s="12">
        <f t="shared" si="1131"/>
        <v>0</v>
      </c>
      <c r="I14481">
        <f t="shared" si="1132"/>
        <v>0</v>
      </c>
      <c r="J14481">
        <f t="shared" si="1133"/>
        <v>0</v>
      </c>
      <c r="K14481">
        <f t="shared" si="1134"/>
        <v>0</v>
      </c>
    </row>
    <row r="14482" spans="1:11" x14ac:dyDescent="0.25">
      <c r="A14482" s="6">
        <v>44546.425486111111</v>
      </c>
      <c r="B14482">
        <v>7.9</v>
      </c>
      <c r="C14482">
        <v>18.100000000000001</v>
      </c>
      <c r="D14482">
        <v>19.100000000000001</v>
      </c>
      <c r="E14482">
        <v>18</v>
      </c>
      <c r="F14482">
        <v>0</v>
      </c>
      <c r="G14482" s="12">
        <f t="shared" si="1130"/>
        <v>0</v>
      </c>
      <c r="H14482" s="12">
        <f t="shared" si="1131"/>
        <v>0</v>
      </c>
      <c r="I14482">
        <f t="shared" si="1132"/>
        <v>0</v>
      </c>
      <c r="J14482">
        <f t="shared" si="1133"/>
        <v>0</v>
      </c>
      <c r="K14482">
        <f t="shared" si="1134"/>
        <v>0</v>
      </c>
    </row>
    <row r="14483" spans="1:11" x14ac:dyDescent="0.25">
      <c r="A14483" s="6">
        <v>44546.426215277781</v>
      </c>
      <c r="B14483">
        <v>8.1</v>
      </c>
      <c r="C14483">
        <v>18.2</v>
      </c>
      <c r="D14483">
        <v>19.100000000000001</v>
      </c>
      <c r="E14483">
        <v>18</v>
      </c>
      <c r="F14483">
        <v>0</v>
      </c>
      <c r="G14483" s="12">
        <f t="shared" si="1130"/>
        <v>0</v>
      </c>
      <c r="H14483" s="12">
        <f t="shared" si="1131"/>
        <v>0</v>
      </c>
      <c r="I14483">
        <f t="shared" si="1132"/>
        <v>0</v>
      </c>
      <c r="J14483">
        <f t="shared" si="1133"/>
        <v>0</v>
      </c>
      <c r="K14483">
        <f t="shared" si="1134"/>
        <v>0</v>
      </c>
    </row>
    <row r="14484" spans="1:11" x14ac:dyDescent="0.25">
      <c r="A14484" s="6">
        <v>44546.42695601852</v>
      </c>
      <c r="B14484">
        <v>8.1</v>
      </c>
      <c r="C14484">
        <v>18.100000000000001</v>
      </c>
      <c r="D14484">
        <v>19.100000000000001</v>
      </c>
      <c r="E14484">
        <v>17.899999999999999</v>
      </c>
      <c r="F14484">
        <v>0</v>
      </c>
      <c r="G14484" s="12">
        <f t="shared" si="1130"/>
        <v>0</v>
      </c>
      <c r="H14484" s="12">
        <f t="shared" si="1131"/>
        <v>0</v>
      </c>
      <c r="I14484">
        <f t="shared" si="1132"/>
        <v>0</v>
      </c>
      <c r="J14484">
        <f t="shared" si="1133"/>
        <v>0</v>
      </c>
      <c r="K14484">
        <f t="shared" si="1134"/>
        <v>0</v>
      </c>
    </row>
    <row r="14485" spans="1:11" x14ac:dyDescent="0.25">
      <c r="A14485" s="6">
        <v>44546.427685185183</v>
      </c>
      <c r="B14485">
        <v>8.1</v>
      </c>
      <c r="C14485">
        <v>18.2</v>
      </c>
      <c r="D14485">
        <v>19</v>
      </c>
      <c r="E14485">
        <v>17.899999999999999</v>
      </c>
      <c r="F14485">
        <v>0</v>
      </c>
      <c r="G14485" s="12">
        <f t="shared" si="1130"/>
        <v>0</v>
      </c>
      <c r="H14485" s="12">
        <f t="shared" si="1131"/>
        <v>0</v>
      </c>
      <c r="I14485">
        <f t="shared" si="1132"/>
        <v>0</v>
      </c>
      <c r="J14485">
        <f t="shared" si="1133"/>
        <v>0</v>
      </c>
      <c r="K14485">
        <f t="shared" si="1134"/>
        <v>0</v>
      </c>
    </row>
    <row r="14486" spans="1:11" x14ac:dyDescent="0.25">
      <c r="A14486" s="6">
        <v>44546.428425925929</v>
      </c>
      <c r="B14486">
        <v>8.1</v>
      </c>
      <c r="C14486">
        <v>18.100000000000001</v>
      </c>
      <c r="D14486">
        <v>19</v>
      </c>
      <c r="E14486">
        <v>17.899999999999999</v>
      </c>
      <c r="F14486">
        <v>0</v>
      </c>
      <c r="G14486" s="12">
        <f t="shared" si="1130"/>
        <v>0</v>
      </c>
      <c r="H14486" s="12">
        <f t="shared" si="1131"/>
        <v>0</v>
      </c>
      <c r="I14486">
        <f t="shared" si="1132"/>
        <v>0</v>
      </c>
      <c r="J14486">
        <f t="shared" si="1133"/>
        <v>0</v>
      </c>
      <c r="K14486">
        <f t="shared" si="1134"/>
        <v>0</v>
      </c>
    </row>
    <row r="14487" spans="1:11" x14ac:dyDescent="0.25">
      <c r="A14487" s="6">
        <v>44546.429155092592</v>
      </c>
      <c r="B14487">
        <v>8.1</v>
      </c>
      <c r="C14487">
        <v>18.100000000000001</v>
      </c>
      <c r="D14487">
        <v>19</v>
      </c>
      <c r="E14487">
        <v>17.899999999999999</v>
      </c>
      <c r="F14487">
        <v>0</v>
      </c>
      <c r="G14487" s="12">
        <f t="shared" si="1130"/>
        <v>0</v>
      </c>
      <c r="H14487" s="12">
        <f t="shared" si="1131"/>
        <v>0</v>
      </c>
      <c r="I14487">
        <f t="shared" si="1132"/>
        <v>0</v>
      </c>
      <c r="J14487">
        <f t="shared" si="1133"/>
        <v>0</v>
      </c>
      <c r="K14487">
        <f t="shared" si="1134"/>
        <v>0</v>
      </c>
    </row>
    <row r="14488" spans="1:11" x14ac:dyDescent="0.25">
      <c r="A14488" s="6">
        <v>44546.429895833331</v>
      </c>
      <c r="B14488">
        <v>8.1999999999999993</v>
      </c>
      <c r="C14488">
        <v>18</v>
      </c>
      <c r="D14488">
        <v>18.899999999999999</v>
      </c>
      <c r="E14488">
        <v>17.899999999999999</v>
      </c>
      <c r="F14488">
        <v>0</v>
      </c>
      <c r="G14488" s="12">
        <f t="shared" si="1130"/>
        <v>0</v>
      </c>
      <c r="H14488" s="12">
        <f t="shared" si="1131"/>
        <v>0</v>
      </c>
      <c r="I14488">
        <f t="shared" si="1132"/>
        <v>0</v>
      </c>
      <c r="J14488">
        <f t="shared" si="1133"/>
        <v>0</v>
      </c>
      <c r="K14488">
        <f t="shared" si="1134"/>
        <v>0</v>
      </c>
    </row>
    <row r="14489" spans="1:11" x14ac:dyDescent="0.25">
      <c r="A14489" s="6">
        <v>44546.430636574078</v>
      </c>
      <c r="B14489">
        <v>8.1</v>
      </c>
      <c r="C14489">
        <v>18</v>
      </c>
      <c r="D14489">
        <v>18.899999999999999</v>
      </c>
      <c r="E14489">
        <v>17.899999999999999</v>
      </c>
      <c r="F14489">
        <v>0</v>
      </c>
      <c r="G14489" s="12">
        <f t="shared" si="1130"/>
        <v>0</v>
      </c>
      <c r="H14489" s="12">
        <f t="shared" si="1131"/>
        <v>0</v>
      </c>
      <c r="I14489">
        <f t="shared" si="1132"/>
        <v>0</v>
      </c>
      <c r="J14489">
        <f t="shared" si="1133"/>
        <v>0</v>
      </c>
      <c r="K14489">
        <f t="shared" si="1134"/>
        <v>0</v>
      </c>
    </row>
    <row r="14490" spans="1:11" x14ac:dyDescent="0.25">
      <c r="A14490" s="6">
        <v>44546.43136574074</v>
      </c>
      <c r="B14490">
        <v>8.1</v>
      </c>
      <c r="C14490">
        <v>18.100000000000001</v>
      </c>
      <c r="D14490">
        <v>18.899999999999999</v>
      </c>
      <c r="E14490">
        <v>17.899999999999999</v>
      </c>
      <c r="F14490">
        <v>0</v>
      </c>
      <c r="G14490" s="12">
        <f t="shared" si="1130"/>
        <v>0</v>
      </c>
      <c r="H14490" s="12">
        <f t="shared" si="1131"/>
        <v>0</v>
      </c>
      <c r="I14490">
        <f t="shared" si="1132"/>
        <v>0</v>
      </c>
      <c r="J14490">
        <f t="shared" si="1133"/>
        <v>0</v>
      </c>
      <c r="K14490">
        <f t="shared" si="1134"/>
        <v>0</v>
      </c>
    </row>
    <row r="14491" spans="1:11" x14ac:dyDescent="0.25">
      <c r="A14491" s="6">
        <v>44546.432106481479</v>
      </c>
      <c r="B14491">
        <v>8.1</v>
      </c>
      <c r="C14491">
        <v>18.100000000000001</v>
      </c>
      <c r="D14491">
        <v>18.899999999999999</v>
      </c>
      <c r="E14491">
        <v>17.899999999999999</v>
      </c>
      <c r="F14491">
        <v>0</v>
      </c>
      <c r="G14491" s="12">
        <f t="shared" si="1130"/>
        <v>0</v>
      </c>
      <c r="H14491" s="12">
        <f t="shared" si="1131"/>
        <v>0</v>
      </c>
      <c r="I14491">
        <f t="shared" si="1132"/>
        <v>0</v>
      </c>
      <c r="J14491">
        <f t="shared" si="1133"/>
        <v>0</v>
      </c>
      <c r="K14491">
        <f t="shared" si="1134"/>
        <v>0</v>
      </c>
    </row>
    <row r="14492" spans="1:11" x14ac:dyDescent="0.25">
      <c r="A14492" s="6">
        <v>44546.432835648149</v>
      </c>
      <c r="B14492">
        <v>8.1999999999999993</v>
      </c>
      <c r="C14492">
        <v>18.100000000000001</v>
      </c>
      <c r="D14492">
        <v>18.899999999999999</v>
      </c>
      <c r="E14492">
        <v>17.899999999999999</v>
      </c>
      <c r="F14492">
        <v>0</v>
      </c>
      <c r="G14492" s="12">
        <f t="shared" si="1130"/>
        <v>0</v>
      </c>
      <c r="H14492" s="12">
        <f t="shared" si="1131"/>
        <v>0</v>
      </c>
      <c r="I14492">
        <f t="shared" si="1132"/>
        <v>0</v>
      </c>
      <c r="J14492">
        <f t="shared" si="1133"/>
        <v>0</v>
      </c>
      <c r="K14492">
        <f t="shared" si="1134"/>
        <v>0</v>
      </c>
    </row>
    <row r="14493" spans="1:11" x14ac:dyDescent="0.25">
      <c r="A14493" s="6">
        <v>44546.433576388888</v>
      </c>
      <c r="B14493">
        <v>8.1999999999999993</v>
      </c>
      <c r="C14493">
        <v>18.100000000000001</v>
      </c>
      <c r="D14493">
        <v>18.899999999999999</v>
      </c>
      <c r="E14493">
        <v>17.899999999999999</v>
      </c>
      <c r="F14493">
        <v>0</v>
      </c>
      <c r="G14493" s="12">
        <f t="shared" si="1130"/>
        <v>0</v>
      </c>
      <c r="H14493" s="12">
        <f t="shared" si="1131"/>
        <v>0</v>
      </c>
      <c r="I14493">
        <f t="shared" si="1132"/>
        <v>0</v>
      </c>
      <c r="J14493">
        <f t="shared" si="1133"/>
        <v>0</v>
      </c>
      <c r="K14493">
        <f t="shared" si="1134"/>
        <v>0</v>
      </c>
    </row>
    <row r="14494" spans="1:11" x14ac:dyDescent="0.25">
      <c r="A14494" s="6">
        <v>44546.434305555558</v>
      </c>
      <c r="B14494">
        <v>8.3000000000000007</v>
      </c>
      <c r="C14494">
        <v>18.100000000000001</v>
      </c>
      <c r="D14494">
        <v>18.899999999999999</v>
      </c>
      <c r="E14494">
        <v>17.899999999999999</v>
      </c>
      <c r="F14494">
        <v>0</v>
      </c>
      <c r="G14494" s="12">
        <f t="shared" si="1130"/>
        <v>0</v>
      </c>
      <c r="H14494" s="12">
        <f t="shared" si="1131"/>
        <v>0</v>
      </c>
      <c r="I14494">
        <f t="shared" si="1132"/>
        <v>0</v>
      </c>
      <c r="J14494">
        <f t="shared" si="1133"/>
        <v>0</v>
      </c>
      <c r="K14494">
        <f t="shared" si="1134"/>
        <v>0</v>
      </c>
    </row>
    <row r="14495" spans="1:11" x14ac:dyDescent="0.25">
      <c r="A14495" s="6">
        <v>44546.435046296298</v>
      </c>
      <c r="B14495">
        <v>8.4</v>
      </c>
      <c r="C14495">
        <v>18.100000000000001</v>
      </c>
      <c r="D14495">
        <v>18.899999999999999</v>
      </c>
      <c r="E14495">
        <v>17.899999999999999</v>
      </c>
      <c r="F14495">
        <v>0</v>
      </c>
      <c r="G14495" s="12">
        <f t="shared" si="1130"/>
        <v>0</v>
      </c>
      <c r="H14495" s="12">
        <f t="shared" si="1131"/>
        <v>0</v>
      </c>
      <c r="I14495">
        <f t="shared" si="1132"/>
        <v>0</v>
      </c>
      <c r="J14495">
        <f t="shared" si="1133"/>
        <v>0</v>
      </c>
      <c r="K14495">
        <f t="shared" si="1134"/>
        <v>0</v>
      </c>
    </row>
    <row r="14496" spans="1:11" x14ac:dyDescent="0.25">
      <c r="A14496" s="6">
        <v>44546.435787037037</v>
      </c>
      <c r="B14496">
        <v>8.6</v>
      </c>
      <c r="C14496">
        <v>18.100000000000001</v>
      </c>
      <c r="D14496">
        <v>18.899999999999999</v>
      </c>
      <c r="E14496">
        <v>17.899999999999999</v>
      </c>
      <c r="F14496">
        <v>0</v>
      </c>
      <c r="G14496" s="12">
        <f t="shared" si="1130"/>
        <v>0</v>
      </c>
      <c r="H14496" s="12">
        <f t="shared" si="1131"/>
        <v>0</v>
      </c>
      <c r="I14496">
        <f t="shared" si="1132"/>
        <v>0</v>
      </c>
      <c r="J14496">
        <f t="shared" si="1133"/>
        <v>0</v>
      </c>
      <c r="K14496">
        <f t="shared" si="1134"/>
        <v>0</v>
      </c>
    </row>
    <row r="14497" spans="1:11" x14ac:dyDescent="0.25">
      <c r="A14497" s="6">
        <v>44546.436516203707</v>
      </c>
      <c r="B14497">
        <v>8.6</v>
      </c>
      <c r="C14497">
        <v>18.100000000000001</v>
      </c>
      <c r="D14497">
        <v>18.8</v>
      </c>
      <c r="E14497">
        <v>17.899999999999999</v>
      </c>
      <c r="F14497">
        <v>0</v>
      </c>
      <c r="G14497" s="12">
        <f t="shared" si="1130"/>
        <v>0</v>
      </c>
      <c r="H14497" s="12">
        <f t="shared" si="1131"/>
        <v>0</v>
      </c>
      <c r="I14497">
        <f t="shared" si="1132"/>
        <v>0</v>
      </c>
      <c r="J14497">
        <f t="shared" si="1133"/>
        <v>0</v>
      </c>
      <c r="K14497">
        <f t="shared" si="1134"/>
        <v>0</v>
      </c>
    </row>
    <row r="14498" spans="1:11" x14ac:dyDescent="0.25">
      <c r="A14498" s="6">
        <v>44546.437256944446</v>
      </c>
      <c r="B14498">
        <v>8.5</v>
      </c>
      <c r="C14498">
        <v>18.100000000000001</v>
      </c>
      <c r="D14498">
        <v>18.8</v>
      </c>
      <c r="E14498">
        <v>17.899999999999999</v>
      </c>
      <c r="F14498">
        <v>0</v>
      </c>
      <c r="G14498" s="12">
        <f t="shared" si="1130"/>
        <v>0</v>
      </c>
      <c r="H14498" s="12">
        <f t="shared" si="1131"/>
        <v>0</v>
      </c>
      <c r="I14498">
        <f t="shared" si="1132"/>
        <v>0</v>
      </c>
      <c r="J14498">
        <f t="shared" si="1133"/>
        <v>0</v>
      </c>
      <c r="K14498">
        <f t="shared" si="1134"/>
        <v>0</v>
      </c>
    </row>
    <row r="14499" spans="1:11" x14ac:dyDescent="0.25">
      <c r="A14499" s="6">
        <v>44546.437986111108</v>
      </c>
      <c r="B14499">
        <v>8.6</v>
      </c>
      <c r="C14499">
        <v>18.100000000000001</v>
      </c>
      <c r="D14499">
        <v>18.8</v>
      </c>
      <c r="E14499">
        <v>17.899999999999999</v>
      </c>
      <c r="F14499">
        <v>0</v>
      </c>
      <c r="G14499" s="12">
        <f t="shared" si="1130"/>
        <v>0</v>
      </c>
      <c r="H14499" s="12">
        <f t="shared" si="1131"/>
        <v>0</v>
      </c>
      <c r="I14499">
        <f t="shared" si="1132"/>
        <v>0</v>
      </c>
      <c r="J14499">
        <f t="shared" si="1133"/>
        <v>0</v>
      </c>
      <c r="K14499">
        <f t="shared" si="1134"/>
        <v>0</v>
      </c>
    </row>
    <row r="14500" spans="1:11" x14ac:dyDescent="0.25">
      <c r="A14500" s="6">
        <v>44546.438726851855</v>
      </c>
      <c r="B14500">
        <v>8.5</v>
      </c>
      <c r="C14500">
        <v>18.2</v>
      </c>
      <c r="D14500">
        <v>18.8</v>
      </c>
      <c r="E14500">
        <v>17.899999999999999</v>
      </c>
      <c r="F14500">
        <v>0</v>
      </c>
      <c r="G14500" s="12">
        <f t="shared" si="1130"/>
        <v>0</v>
      </c>
      <c r="H14500" s="12">
        <f t="shared" si="1131"/>
        <v>0</v>
      </c>
      <c r="I14500">
        <f t="shared" si="1132"/>
        <v>0</v>
      </c>
      <c r="J14500">
        <f t="shared" si="1133"/>
        <v>0</v>
      </c>
      <c r="K14500">
        <f t="shared" si="1134"/>
        <v>0</v>
      </c>
    </row>
    <row r="14501" spans="1:11" x14ac:dyDescent="0.25">
      <c r="A14501" s="6">
        <v>44546.439456018517</v>
      </c>
      <c r="B14501">
        <v>8.6</v>
      </c>
      <c r="C14501">
        <v>18.2</v>
      </c>
      <c r="D14501">
        <v>18.8</v>
      </c>
      <c r="E14501">
        <v>17.899999999999999</v>
      </c>
      <c r="F14501">
        <v>0</v>
      </c>
      <c r="G14501" s="12">
        <f t="shared" si="1130"/>
        <v>0</v>
      </c>
      <c r="H14501" s="12">
        <f t="shared" si="1131"/>
        <v>0</v>
      </c>
      <c r="I14501">
        <f t="shared" si="1132"/>
        <v>0</v>
      </c>
      <c r="J14501">
        <f t="shared" si="1133"/>
        <v>0</v>
      </c>
      <c r="K14501">
        <f t="shared" si="1134"/>
        <v>0</v>
      </c>
    </row>
    <row r="14502" spans="1:11" x14ac:dyDescent="0.25">
      <c r="A14502" s="6">
        <v>44546.440196759257</v>
      </c>
      <c r="B14502">
        <v>8.6999999999999993</v>
      </c>
      <c r="C14502">
        <v>18.2</v>
      </c>
      <c r="D14502">
        <v>18.8</v>
      </c>
      <c r="E14502">
        <v>17.899999999999999</v>
      </c>
      <c r="F14502">
        <v>0</v>
      </c>
      <c r="G14502" s="12">
        <f t="shared" si="1130"/>
        <v>0</v>
      </c>
      <c r="H14502" s="12">
        <f t="shared" si="1131"/>
        <v>0</v>
      </c>
      <c r="I14502">
        <f t="shared" si="1132"/>
        <v>0</v>
      </c>
      <c r="J14502">
        <f t="shared" si="1133"/>
        <v>0</v>
      </c>
      <c r="K14502">
        <f t="shared" si="1134"/>
        <v>0</v>
      </c>
    </row>
    <row r="14503" spans="1:11" x14ac:dyDescent="0.25">
      <c r="A14503" s="6">
        <v>44546.440937500003</v>
      </c>
      <c r="B14503">
        <v>8.6999999999999993</v>
      </c>
      <c r="C14503">
        <v>18.2</v>
      </c>
      <c r="D14503">
        <v>18.8</v>
      </c>
      <c r="E14503">
        <v>17.8</v>
      </c>
      <c r="F14503">
        <v>0</v>
      </c>
      <c r="G14503" s="12">
        <f t="shared" si="1130"/>
        <v>0</v>
      </c>
      <c r="H14503" s="12">
        <f t="shared" si="1131"/>
        <v>0</v>
      </c>
      <c r="I14503">
        <f t="shared" si="1132"/>
        <v>0</v>
      </c>
      <c r="J14503">
        <f t="shared" si="1133"/>
        <v>0</v>
      </c>
      <c r="K14503">
        <f t="shared" si="1134"/>
        <v>0</v>
      </c>
    </row>
    <row r="14504" spans="1:11" x14ac:dyDescent="0.25">
      <c r="A14504" s="6">
        <v>44546.441666666666</v>
      </c>
      <c r="B14504">
        <v>8.6999999999999993</v>
      </c>
      <c r="C14504">
        <v>18.2</v>
      </c>
      <c r="D14504">
        <v>18.8</v>
      </c>
      <c r="E14504">
        <v>17.8</v>
      </c>
      <c r="F14504">
        <v>0</v>
      </c>
      <c r="G14504" s="12">
        <f t="shared" si="1130"/>
        <v>0</v>
      </c>
      <c r="H14504" s="12">
        <f t="shared" si="1131"/>
        <v>0</v>
      </c>
      <c r="I14504">
        <f t="shared" si="1132"/>
        <v>0</v>
      </c>
      <c r="J14504">
        <f t="shared" si="1133"/>
        <v>0</v>
      </c>
      <c r="K14504">
        <f t="shared" si="1134"/>
        <v>0</v>
      </c>
    </row>
    <row r="14505" spans="1:11" x14ac:dyDescent="0.25">
      <c r="A14505" s="6">
        <v>44546.442407407405</v>
      </c>
      <c r="B14505">
        <v>8.6999999999999993</v>
      </c>
      <c r="C14505">
        <v>18.2</v>
      </c>
      <c r="D14505">
        <v>18.8</v>
      </c>
      <c r="E14505">
        <v>17.8</v>
      </c>
      <c r="F14505">
        <v>0</v>
      </c>
      <c r="G14505" s="12">
        <f t="shared" si="1130"/>
        <v>0</v>
      </c>
      <c r="H14505" s="12">
        <f t="shared" si="1131"/>
        <v>0</v>
      </c>
      <c r="I14505">
        <f t="shared" si="1132"/>
        <v>0</v>
      </c>
      <c r="J14505">
        <f t="shared" si="1133"/>
        <v>0</v>
      </c>
      <c r="K14505">
        <f t="shared" si="1134"/>
        <v>0</v>
      </c>
    </row>
    <row r="14506" spans="1:11" x14ac:dyDescent="0.25">
      <c r="A14506" s="6">
        <v>44546.443136574075</v>
      </c>
      <c r="B14506">
        <v>8.6999999999999993</v>
      </c>
      <c r="C14506">
        <v>18.100000000000001</v>
      </c>
      <c r="D14506">
        <v>18.8</v>
      </c>
      <c r="E14506">
        <v>17.8</v>
      </c>
      <c r="F14506">
        <v>0</v>
      </c>
      <c r="G14506" s="12">
        <f t="shared" si="1130"/>
        <v>0</v>
      </c>
      <c r="H14506" s="12">
        <f t="shared" si="1131"/>
        <v>0</v>
      </c>
      <c r="I14506">
        <f t="shared" si="1132"/>
        <v>0</v>
      </c>
      <c r="J14506">
        <f t="shared" si="1133"/>
        <v>0</v>
      </c>
      <c r="K14506">
        <f t="shared" si="1134"/>
        <v>0</v>
      </c>
    </row>
    <row r="14507" spans="1:11" x14ac:dyDescent="0.25">
      <c r="A14507" s="6">
        <v>44546.443877314814</v>
      </c>
      <c r="B14507">
        <v>8.8000000000000007</v>
      </c>
      <c r="C14507">
        <v>18.2</v>
      </c>
      <c r="D14507">
        <v>18.7</v>
      </c>
      <c r="E14507">
        <v>17.8</v>
      </c>
      <c r="F14507">
        <v>0</v>
      </c>
      <c r="G14507" s="12">
        <f t="shared" si="1130"/>
        <v>0</v>
      </c>
      <c r="H14507" s="12">
        <f t="shared" si="1131"/>
        <v>0</v>
      </c>
      <c r="I14507">
        <f t="shared" si="1132"/>
        <v>0</v>
      </c>
      <c r="J14507">
        <f t="shared" si="1133"/>
        <v>0</v>
      </c>
      <c r="K14507">
        <f t="shared" si="1134"/>
        <v>0</v>
      </c>
    </row>
    <row r="14508" spans="1:11" x14ac:dyDescent="0.25">
      <c r="A14508" s="6">
        <v>44546.444606481484</v>
      </c>
      <c r="B14508">
        <v>8.6999999999999993</v>
      </c>
      <c r="C14508">
        <v>18.2</v>
      </c>
      <c r="D14508">
        <v>18.7</v>
      </c>
      <c r="E14508">
        <v>17.8</v>
      </c>
      <c r="F14508">
        <v>0</v>
      </c>
      <c r="G14508" s="12">
        <f t="shared" si="1130"/>
        <v>0</v>
      </c>
      <c r="H14508" s="12">
        <f t="shared" si="1131"/>
        <v>0</v>
      </c>
      <c r="I14508">
        <f t="shared" si="1132"/>
        <v>0</v>
      </c>
      <c r="J14508">
        <f t="shared" si="1133"/>
        <v>0</v>
      </c>
      <c r="K14508">
        <f t="shared" si="1134"/>
        <v>0</v>
      </c>
    </row>
    <row r="14509" spans="1:11" x14ac:dyDescent="0.25">
      <c r="A14509" s="6">
        <v>44546.445347222223</v>
      </c>
      <c r="B14509">
        <v>8.8000000000000007</v>
      </c>
      <c r="C14509">
        <v>18.2</v>
      </c>
      <c r="D14509">
        <v>18.7</v>
      </c>
      <c r="E14509">
        <v>17.8</v>
      </c>
      <c r="F14509">
        <v>0</v>
      </c>
      <c r="G14509" s="12">
        <f t="shared" si="1130"/>
        <v>0</v>
      </c>
      <c r="H14509" s="12">
        <f t="shared" si="1131"/>
        <v>0</v>
      </c>
      <c r="I14509">
        <f t="shared" si="1132"/>
        <v>0</v>
      </c>
      <c r="J14509">
        <f t="shared" si="1133"/>
        <v>0</v>
      </c>
      <c r="K14509">
        <f t="shared" si="1134"/>
        <v>0</v>
      </c>
    </row>
    <row r="14510" spans="1:11" x14ac:dyDescent="0.25">
      <c r="A14510" s="6">
        <v>44546.446087962962</v>
      </c>
      <c r="B14510">
        <v>8.8000000000000007</v>
      </c>
      <c r="C14510">
        <v>18.2</v>
      </c>
      <c r="D14510">
        <v>18.7</v>
      </c>
      <c r="E14510">
        <v>17.8</v>
      </c>
      <c r="F14510">
        <v>0</v>
      </c>
      <c r="G14510" s="12">
        <f t="shared" si="1130"/>
        <v>0</v>
      </c>
      <c r="H14510" s="12">
        <f t="shared" si="1131"/>
        <v>0</v>
      </c>
      <c r="I14510">
        <f t="shared" si="1132"/>
        <v>0</v>
      </c>
      <c r="J14510">
        <f t="shared" si="1133"/>
        <v>0</v>
      </c>
      <c r="K14510">
        <f t="shared" si="1134"/>
        <v>0</v>
      </c>
    </row>
    <row r="14511" spans="1:11" x14ac:dyDescent="0.25">
      <c r="A14511" s="6">
        <v>44546.446817129632</v>
      </c>
      <c r="B14511">
        <v>8.6999999999999993</v>
      </c>
      <c r="C14511">
        <v>18.2</v>
      </c>
      <c r="D14511">
        <v>18.7</v>
      </c>
      <c r="E14511">
        <v>17.8</v>
      </c>
      <c r="F14511">
        <v>0</v>
      </c>
      <c r="G14511" s="12">
        <f t="shared" si="1130"/>
        <v>0</v>
      </c>
      <c r="H14511" s="12">
        <f t="shared" si="1131"/>
        <v>0</v>
      </c>
      <c r="I14511">
        <f t="shared" si="1132"/>
        <v>0</v>
      </c>
      <c r="J14511">
        <f t="shared" si="1133"/>
        <v>0</v>
      </c>
      <c r="K14511">
        <f t="shared" si="1134"/>
        <v>0</v>
      </c>
    </row>
    <row r="14512" spans="1:11" x14ac:dyDescent="0.25">
      <c r="A14512" s="6">
        <v>44546.447557870371</v>
      </c>
      <c r="B14512">
        <v>8.6999999999999993</v>
      </c>
      <c r="C14512">
        <v>18.100000000000001</v>
      </c>
      <c r="D14512">
        <v>18.600000000000001</v>
      </c>
      <c r="E14512">
        <v>17.8</v>
      </c>
      <c r="F14512">
        <v>0</v>
      </c>
      <c r="G14512" s="12">
        <f t="shared" si="1130"/>
        <v>0</v>
      </c>
      <c r="H14512" s="12">
        <f t="shared" si="1131"/>
        <v>0</v>
      </c>
      <c r="I14512">
        <f t="shared" si="1132"/>
        <v>0</v>
      </c>
      <c r="J14512">
        <f t="shared" si="1133"/>
        <v>0</v>
      </c>
      <c r="K14512">
        <f t="shared" si="1134"/>
        <v>0</v>
      </c>
    </row>
    <row r="14513" spans="1:11" x14ac:dyDescent="0.25">
      <c r="A14513" s="6">
        <v>44546.448287037034</v>
      </c>
      <c r="B14513">
        <v>8.6999999999999993</v>
      </c>
      <c r="C14513">
        <v>18.100000000000001</v>
      </c>
      <c r="D14513">
        <v>18.600000000000001</v>
      </c>
      <c r="E14513">
        <v>17.8</v>
      </c>
      <c r="F14513">
        <v>0</v>
      </c>
      <c r="G14513" s="12">
        <f t="shared" si="1130"/>
        <v>0</v>
      </c>
      <c r="H14513" s="12">
        <f t="shared" si="1131"/>
        <v>0</v>
      </c>
      <c r="I14513">
        <f t="shared" si="1132"/>
        <v>0</v>
      </c>
      <c r="J14513">
        <f t="shared" si="1133"/>
        <v>0</v>
      </c>
      <c r="K14513">
        <f t="shared" si="1134"/>
        <v>0</v>
      </c>
    </row>
    <row r="14514" spans="1:11" x14ac:dyDescent="0.25">
      <c r="A14514" s="6">
        <v>44546.44902777778</v>
      </c>
      <c r="B14514">
        <v>8.8000000000000007</v>
      </c>
      <c r="C14514">
        <v>18.2</v>
      </c>
      <c r="D14514">
        <v>18.600000000000001</v>
      </c>
      <c r="E14514">
        <v>17.8</v>
      </c>
      <c r="F14514">
        <v>0</v>
      </c>
      <c r="G14514" s="12">
        <f t="shared" si="1130"/>
        <v>0</v>
      </c>
      <c r="H14514" s="12">
        <f t="shared" si="1131"/>
        <v>0</v>
      </c>
      <c r="I14514">
        <f t="shared" si="1132"/>
        <v>0</v>
      </c>
      <c r="J14514">
        <f t="shared" si="1133"/>
        <v>0</v>
      </c>
      <c r="K14514">
        <f t="shared" si="1134"/>
        <v>0</v>
      </c>
    </row>
    <row r="14515" spans="1:11" x14ac:dyDescent="0.25">
      <c r="A14515" s="6">
        <v>44546.449756944443</v>
      </c>
      <c r="B14515">
        <v>8.6999999999999993</v>
      </c>
      <c r="C14515">
        <v>18.2</v>
      </c>
      <c r="D14515">
        <v>18.600000000000001</v>
      </c>
      <c r="E14515">
        <v>17.8</v>
      </c>
      <c r="F14515">
        <v>0</v>
      </c>
      <c r="G14515" s="12">
        <f t="shared" si="1130"/>
        <v>0</v>
      </c>
      <c r="H14515" s="12">
        <f t="shared" si="1131"/>
        <v>0</v>
      </c>
      <c r="I14515">
        <f t="shared" si="1132"/>
        <v>0</v>
      </c>
      <c r="J14515">
        <f t="shared" si="1133"/>
        <v>0</v>
      </c>
      <c r="K14515">
        <f t="shared" si="1134"/>
        <v>0</v>
      </c>
    </row>
    <row r="14516" spans="1:11" x14ac:dyDescent="0.25">
      <c r="A14516" s="6">
        <v>44546.450497685182</v>
      </c>
      <c r="B14516">
        <v>8.6999999999999993</v>
      </c>
      <c r="C14516">
        <v>18.100000000000001</v>
      </c>
      <c r="D14516">
        <v>18.600000000000001</v>
      </c>
      <c r="E14516">
        <v>17.8</v>
      </c>
      <c r="F14516">
        <v>0</v>
      </c>
      <c r="G14516" s="12">
        <f t="shared" si="1130"/>
        <v>0</v>
      </c>
      <c r="H14516" s="12">
        <f t="shared" si="1131"/>
        <v>0</v>
      </c>
      <c r="I14516">
        <f t="shared" si="1132"/>
        <v>0</v>
      </c>
      <c r="J14516">
        <f t="shared" si="1133"/>
        <v>0</v>
      </c>
      <c r="K14516">
        <f t="shared" si="1134"/>
        <v>0</v>
      </c>
    </row>
    <row r="14517" spans="1:11" x14ac:dyDescent="0.25">
      <c r="A14517" s="6">
        <v>44546.451226851852</v>
      </c>
      <c r="B14517">
        <v>8.8000000000000007</v>
      </c>
      <c r="C14517">
        <v>18.2</v>
      </c>
      <c r="D14517">
        <v>18.600000000000001</v>
      </c>
      <c r="E14517">
        <v>17.8</v>
      </c>
      <c r="F14517">
        <v>0</v>
      </c>
      <c r="G14517" s="12">
        <f t="shared" si="1130"/>
        <v>0</v>
      </c>
      <c r="H14517" s="12">
        <f t="shared" si="1131"/>
        <v>0</v>
      </c>
      <c r="I14517">
        <f t="shared" si="1132"/>
        <v>0</v>
      </c>
      <c r="J14517">
        <f t="shared" si="1133"/>
        <v>0</v>
      </c>
      <c r="K14517">
        <f t="shared" si="1134"/>
        <v>0</v>
      </c>
    </row>
    <row r="14518" spans="1:11" x14ac:dyDescent="0.25">
      <c r="A14518" s="6">
        <v>44546.451967592591</v>
      </c>
      <c r="B14518">
        <v>8.6999999999999993</v>
      </c>
      <c r="C14518">
        <v>18.100000000000001</v>
      </c>
      <c r="D14518">
        <v>18.600000000000001</v>
      </c>
      <c r="E14518">
        <v>17.8</v>
      </c>
      <c r="F14518">
        <v>0</v>
      </c>
      <c r="G14518" s="12">
        <f t="shared" si="1130"/>
        <v>0</v>
      </c>
      <c r="H14518" s="12">
        <f t="shared" si="1131"/>
        <v>0</v>
      </c>
      <c r="I14518">
        <f t="shared" si="1132"/>
        <v>0</v>
      </c>
      <c r="J14518">
        <f t="shared" si="1133"/>
        <v>0</v>
      </c>
      <c r="K14518">
        <f t="shared" si="1134"/>
        <v>0</v>
      </c>
    </row>
    <row r="14519" spans="1:11" x14ac:dyDescent="0.25">
      <c r="A14519" s="6">
        <v>44546.452708333331</v>
      </c>
      <c r="B14519">
        <v>8.8000000000000007</v>
      </c>
      <c r="C14519">
        <v>18.100000000000001</v>
      </c>
      <c r="D14519">
        <v>18.600000000000001</v>
      </c>
      <c r="E14519">
        <v>17.7</v>
      </c>
      <c r="F14519">
        <v>0</v>
      </c>
      <c r="G14519" s="12">
        <f t="shared" si="1130"/>
        <v>0</v>
      </c>
      <c r="H14519" s="12">
        <f t="shared" si="1131"/>
        <v>0</v>
      </c>
      <c r="I14519">
        <f t="shared" si="1132"/>
        <v>0</v>
      </c>
      <c r="J14519">
        <f t="shared" si="1133"/>
        <v>0</v>
      </c>
      <c r="K14519">
        <f t="shared" si="1134"/>
        <v>0</v>
      </c>
    </row>
    <row r="14520" spans="1:11" x14ac:dyDescent="0.25">
      <c r="A14520" s="6">
        <v>44546.4534375</v>
      </c>
      <c r="B14520">
        <v>8.9</v>
      </c>
      <c r="C14520">
        <v>18.100000000000001</v>
      </c>
      <c r="D14520">
        <v>18.600000000000001</v>
      </c>
      <c r="E14520">
        <v>17.7</v>
      </c>
      <c r="F14520">
        <v>0</v>
      </c>
      <c r="G14520" s="12">
        <f t="shared" si="1130"/>
        <v>0</v>
      </c>
      <c r="H14520" s="12">
        <f t="shared" si="1131"/>
        <v>0</v>
      </c>
      <c r="I14520">
        <f t="shared" si="1132"/>
        <v>0</v>
      </c>
      <c r="J14520">
        <f t="shared" si="1133"/>
        <v>0</v>
      </c>
      <c r="K14520">
        <f t="shared" si="1134"/>
        <v>0</v>
      </c>
    </row>
    <row r="14521" spans="1:11" x14ac:dyDescent="0.25">
      <c r="A14521" s="6">
        <v>44546.45417824074</v>
      </c>
      <c r="B14521">
        <v>8.9</v>
      </c>
      <c r="C14521">
        <v>18.100000000000001</v>
      </c>
      <c r="D14521">
        <v>18.5</v>
      </c>
      <c r="E14521">
        <v>17.7</v>
      </c>
      <c r="F14521">
        <v>0</v>
      </c>
      <c r="G14521" s="12">
        <f t="shared" si="1130"/>
        <v>0</v>
      </c>
      <c r="H14521" s="12">
        <f t="shared" si="1131"/>
        <v>0</v>
      </c>
      <c r="I14521">
        <f t="shared" si="1132"/>
        <v>0</v>
      </c>
      <c r="J14521">
        <f t="shared" si="1133"/>
        <v>0</v>
      </c>
      <c r="K14521">
        <f t="shared" si="1134"/>
        <v>0</v>
      </c>
    </row>
    <row r="14522" spans="1:11" x14ac:dyDescent="0.25">
      <c r="A14522" s="6">
        <v>44546.454907407409</v>
      </c>
      <c r="B14522">
        <v>8.9</v>
      </c>
      <c r="C14522">
        <v>18.100000000000001</v>
      </c>
      <c r="D14522">
        <v>18.5</v>
      </c>
      <c r="E14522">
        <v>17.7</v>
      </c>
      <c r="F14522">
        <v>0</v>
      </c>
      <c r="G14522" s="12">
        <f t="shared" si="1130"/>
        <v>0</v>
      </c>
      <c r="H14522" s="12">
        <f t="shared" si="1131"/>
        <v>0</v>
      </c>
      <c r="I14522">
        <f t="shared" si="1132"/>
        <v>0</v>
      </c>
      <c r="J14522">
        <f t="shared" si="1133"/>
        <v>0</v>
      </c>
      <c r="K14522">
        <f t="shared" si="1134"/>
        <v>0</v>
      </c>
    </row>
    <row r="14523" spans="1:11" x14ac:dyDescent="0.25">
      <c r="A14523" s="6">
        <v>44546.455648148149</v>
      </c>
      <c r="B14523">
        <v>8.9</v>
      </c>
      <c r="C14523">
        <v>18.2</v>
      </c>
      <c r="D14523">
        <v>18.5</v>
      </c>
      <c r="E14523">
        <v>17.7</v>
      </c>
      <c r="F14523">
        <v>0</v>
      </c>
      <c r="G14523" s="12">
        <f t="shared" si="1130"/>
        <v>0</v>
      </c>
      <c r="H14523" s="12">
        <f t="shared" si="1131"/>
        <v>0</v>
      </c>
      <c r="I14523">
        <f t="shared" si="1132"/>
        <v>0</v>
      </c>
      <c r="J14523">
        <f t="shared" si="1133"/>
        <v>0</v>
      </c>
      <c r="K14523">
        <f t="shared" si="1134"/>
        <v>0</v>
      </c>
    </row>
    <row r="14524" spans="1:11" x14ac:dyDescent="0.25">
      <c r="A14524" s="6">
        <v>44546.456388888888</v>
      </c>
      <c r="B14524">
        <v>8.8000000000000007</v>
      </c>
      <c r="C14524">
        <v>18.2</v>
      </c>
      <c r="D14524">
        <v>18.5</v>
      </c>
      <c r="E14524">
        <v>17.7</v>
      </c>
      <c r="F14524">
        <v>0</v>
      </c>
      <c r="G14524" s="12">
        <f t="shared" si="1130"/>
        <v>0</v>
      </c>
      <c r="H14524" s="12">
        <f t="shared" si="1131"/>
        <v>0</v>
      </c>
      <c r="I14524">
        <f t="shared" si="1132"/>
        <v>0</v>
      </c>
      <c r="J14524">
        <f t="shared" si="1133"/>
        <v>0</v>
      </c>
      <c r="K14524">
        <f t="shared" si="1134"/>
        <v>0</v>
      </c>
    </row>
    <row r="14525" spans="1:11" x14ac:dyDescent="0.25">
      <c r="A14525" s="6">
        <v>44546.457118055558</v>
      </c>
      <c r="B14525">
        <v>8.8000000000000007</v>
      </c>
      <c r="C14525">
        <v>18.100000000000001</v>
      </c>
      <c r="D14525">
        <v>18.5</v>
      </c>
      <c r="E14525">
        <v>17.7</v>
      </c>
      <c r="F14525">
        <v>0</v>
      </c>
      <c r="G14525" s="12">
        <f t="shared" si="1130"/>
        <v>0</v>
      </c>
      <c r="H14525" s="12">
        <f t="shared" si="1131"/>
        <v>0</v>
      </c>
      <c r="I14525">
        <f t="shared" si="1132"/>
        <v>0</v>
      </c>
      <c r="J14525">
        <f t="shared" si="1133"/>
        <v>0</v>
      </c>
      <c r="K14525">
        <f t="shared" si="1134"/>
        <v>0</v>
      </c>
    </row>
    <row r="14526" spans="1:11" x14ac:dyDescent="0.25">
      <c r="A14526" s="6">
        <v>44546.457858796297</v>
      </c>
      <c r="B14526">
        <v>8.9</v>
      </c>
      <c r="C14526">
        <v>18.2</v>
      </c>
      <c r="D14526">
        <v>18.399999999999999</v>
      </c>
      <c r="E14526">
        <v>17.7</v>
      </c>
      <c r="F14526">
        <v>0</v>
      </c>
      <c r="G14526" s="12">
        <f t="shared" si="1130"/>
        <v>0</v>
      </c>
      <c r="H14526" s="12">
        <f t="shared" si="1131"/>
        <v>0</v>
      </c>
      <c r="I14526">
        <f t="shared" si="1132"/>
        <v>0</v>
      </c>
      <c r="J14526">
        <f t="shared" si="1133"/>
        <v>0</v>
      </c>
      <c r="K14526">
        <f t="shared" si="1134"/>
        <v>0</v>
      </c>
    </row>
    <row r="14527" spans="1:11" x14ac:dyDescent="0.25">
      <c r="A14527" s="6">
        <v>44546.458587962959</v>
      </c>
      <c r="B14527">
        <v>8.9</v>
      </c>
      <c r="C14527">
        <v>18.100000000000001</v>
      </c>
      <c r="D14527">
        <v>18.399999999999999</v>
      </c>
      <c r="E14527">
        <v>17.7</v>
      </c>
      <c r="F14527">
        <v>0</v>
      </c>
      <c r="G14527" s="12">
        <f t="shared" si="1130"/>
        <v>0</v>
      </c>
      <c r="H14527" s="12">
        <f t="shared" si="1131"/>
        <v>0</v>
      </c>
      <c r="I14527">
        <f t="shared" si="1132"/>
        <v>0</v>
      </c>
      <c r="J14527">
        <f t="shared" si="1133"/>
        <v>0</v>
      </c>
      <c r="K14527">
        <f t="shared" si="1134"/>
        <v>0</v>
      </c>
    </row>
    <row r="14528" spans="1:11" x14ac:dyDescent="0.25">
      <c r="A14528" s="6">
        <v>44546.459328703706</v>
      </c>
      <c r="B14528">
        <v>8.8000000000000007</v>
      </c>
      <c r="C14528">
        <v>18.100000000000001</v>
      </c>
      <c r="D14528">
        <v>18.399999999999999</v>
      </c>
      <c r="E14528">
        <v>17.7</v>
      </c>
      <c r="F14528">
        <v>0</v>
      </c>
      <c r="G14528" s="12">
        <f t="shared" si="1130"/>
        <v>0</v>
      </c>
      <c r="H14528" s="12">
        <f t="shared" si="1131"/>
        <v>0</v>
      </c>
      <c r="I14528">
        <f t="shared" si="1132"/>
        <v>0</v>
      </c>
      <c r="J14528">
        <f t="shared" si="1133"/>
        <v>0</v>
      </c>
      <c r="K14528">
        <f t="shared" si="1134"/>
        <v>0</v>
      </c>
    </row>
    <row r="14529" spans="1:11" x14ac:dyDescent="0.25">
      <c r="A14529" s="6">
        <v>44546.460069444445</v>
      </c>
      <c r="B14529">
        <v>8.8000000000000007</v>
      </c>
      <c r="C14529">
        <v>18.100000000000001</v>
      </c>
      <c r="D14529">
        <v>18.399999999999999</v>
      </c>
      <c r="E14529">
        <v>17.600000000000001</v>
      </c>
      <c r="F14529">
        <v>0</v>
      </c>
      <c r="G14529" s="12">
        <f t="shared" si="1130"/>
        <v>0</v>
      </c>
      <c r="H14529" s="12">
        <f t="shared" si="1131"/>
        <v>0</v>
      </c>
      <c r="I14529">
        <f t="shared" si="1132"/>
        <v>0</v>
      </c>
      <c r="J14529">
        <f t="shared" si="1133"/>
        <v>0</v>
      </c>
      <c r="K14529">
        <f t="shared" si="1134"/>
        <v>0</v>
      </c>
    </row>
    <row r="14530" spans="1:11" x14ac:dyDescent="0.25">
      <c r="A14530" s="6">
        <v>44546.460798611108</v>
      </c>
      <c r="B14530">
        <v>8.9</v>
      </c>
      <c r="C14530">
        <v>18.2</v>
      </c>
      <c r="D14530">
        <v>18.399999999999999</v>
      </c>
      <c r="E14530">
        <v>17.600000000000001</v>
      </c>
      <c r="F14530">
        <v>0</v>
      </c>
      <c r="G14530" s="12">
        <f t="shared" si="1130"/>
        <v>0</v>
      </c>
      <c r="H14530" s="12">
        <f t="shared" si="1131"/>
        <v>0</v>
      </c>
      <c r="I14530">
        <f t="shared" si="1132"/>
        <v>0</v>
      </c>
      <c r="J14530">
        <f t="shared" si="1133"/>
        <v>0</v>
      </c>
      <c r="K14530">
        <f t="shared" si="1134"/>
        <v>0</v>
      </c>
    </row>
    <row r="14531" spans="1:11" x14ac:dyDescent="0.25">
      <c r="A14531" s="6">
        <v>44546.461539351854</v>
      </c>
      <c r="B14531">
        <v>8.8000000000000007</v>
      </c>
      <c r="C14531">
        <v>18.2</v>
      </c>
      <c r="D14531">
        <v>18.399999999999999</v>
      </c>
      <c r="E14531">
        <v>17.600000000000001</v>
      </c>
      <c r="F14531">
        <v>0</v>
      </c>
      <c r="G14531" s="12">
        <f t="shared" si="1130"/>
        <v>0</v>
      </c>
      <c r="H14531" s="12">
        <f t="shared" si="1131"/>
        <v>0</v>
      </c>
      <c r="I14531">
        <f t="shared" si="1132"/>
        <v>0</v>
      </c>
      <c r="J14531">
        <f t="shared" si="1133"/>
        <v>0</v>
      </c>
      <c r="K14531">
        <f t="shared" si="1134"/>
        <v>0</v>
      </c>
    </row>
    <row r="14532" spans="1:11" x14ac:dyDescent="0.25">
      <c r="A14532" s="6">
        <v>44546.462280092594</v>
      </c>
      <c r="B14532">
        <v>8.9</v>
      </c>
      <c r="C14532">
        <v>18.100000000000001</v>
      </c>
      <c r="D14532">
        <v>18.399999999999999</v>
      </c>
      <c r="E14532">
        <v>17.600000000000001</v>
      </c>
      <c r="F14532">
        <v>0</v>
      </c>
      <c r="G14532" s="12">
        <f t="shared" si="1130"/>
        <v>0</v>
      </c>
      <c r="H14532" s="12">
        <f t="shared" si="1131"/>
        <v>0</v>
      </c>
      <c r="I14532">
        <f t="shared" si="1132"/>
        <v>0</v>
      </c>
      <c r="J14532">
        <f t="shared" si="1133"/>
        <v>0</v>
      </c>
      <c r="K14532">
        <f t="shared" si="1134"/>
        <v>0</v>
      </c>
    </row>
    <row r="14533" spans="1:11" x14ac:dyDescent="0.25">
      <c r="A14533" s="6">
        <v>44546.463009259256</v>
      </c>
      <c r="B14533">
        <v>8.9</v>
      </c>
      <c r="C14533">
        <v>18.2</v>
      </c>
      <c r="D14533">
        <v>18.399999999999999</v>
      </c>
      <c r="E14533">
        <v>17.600000000000001</v>
      </c>
      <c r="F14533">
        <v>0</v>
      </c>
      <c r="G14533" s="12">
        <f t="shared" ref="G14533:G14596" si="1135">IF(AND(F14533,F14533&lt;&gt;F14532),1,0)</f>
        <v>0</v>
      </c>
      <c r="H14533" s="12">
        <f t="shared" ref="H14533:H14596" si="1136">IF(AND(F14533,NOT(F14534)),1,0)</f>
        <v>0</v>
      </c>
      <c r="I14533">
        <f t="shared" ref="I14533:I14596" si="1137">IF(H14532,0,I14532+F14533)</f>
        <v>0</v>
      </c>
      <c r="J14533">
        <f t="shared" ref="J14533:J14596" si="1138">IF(G14533,E14533,IF(I14533,J14532,0))</f>
        <v>0</v>
      </c>
      <c r="K14533">
        <f t="shared" ref="K14533:K14596" si="1139">IF(J14533,E14533-J14533,0)</f>
        <v>0</v>
      </c>
    </row>
    <row r="14534" spans="1:11" x14ac:dyDescent="0.25">
      <c r="A14534" s="6">
        <v>44546.463750000003</v>
      </c>
      <c r="B14534">
        <v>8.9</v>
      </c>
      <c r="C14534">
        <v>18.100000000000001</v>
      </c>
      <c r="D14534">
        <v>18.399999999999999</v>
      </c>
      <c r="E14534">
        <v>17.600000000000001</v>
      </c>
      <c r="F14534">
        <v>0</v>
      </c>
      <c r="G14534" s="12">
        <f t="shared" si="1135"/>
        <v>0</v>
      </c>
      <c r="H14534" s="12">
        <f t="shared" si="1136"/>
        <v>0</v>
      </c>
      <c r="I14534">
        <f t="shared" si="1137"/>
        <v>0</v>
      </c>
      <c r="J14534">
        <f t="shared" si="1138"/>
        <v>0</v>
      </c>
      <c r="K14534">
        <f t="shared" si="1139"/>
        <v>0</v>
      </c>
    </row>
    <row r="14535" spans="1:11" x14ac:dyDescent="0.25">
      <c r="A14535" s="6">
        <v>44546.464479166665</v>
      </c>
      <c r="B14535">
        <v>8.9</v>
      </c>
      <c r="C14535">
        <v>18.100000000000001</v>
      </c>
      <c r="D14535">
        <v>18.399999999999999</v>
      </c>
      <c r="E14535">
        <v>17.600000000000001</v>
      </c>
      <c r="F14535">
        <v>0</v>
      </c>
      <c r="G14535" s="12">
        <f t="shared" si="1135"/>
        <v>0</v>
      </c>
      <c r="H14535" s="12">
        <f t="shared" si="1136"/>
        <v>0</v>
      </c>
      <c r="I14535">
        <f t="shared" si="1137"/>
        <v>0</v>
      </c>
      <c r="J14535">
        <f t="shared" si="1138"/>
        <v>0</v>
      </c>
      <c r="K14535">
        <f t="shared" si="1139"/>
        <v>0</v>
      </c>
    </row>
    <row r="14536" spans="1:11" x14ac:dyDescent="0.25">
      <c r="A14536" s="6">
        <v>44546.465219907404</v>
      </c>
      <c r="B14536">
        <v>8.9</v>
      </c>
      <c r="C14536">
        <v>18.100000000000001</v>
      </c>
      <c r="D14536">
        <v>18.399999999999999</v>
      </c>
      <c r="E14536">
        <v>17.600000000000001</v>
      </c>
      <c r="F14536">
        <v>0</v>
      </c>
      <c r="G14536" s="12">
        <f t="shared" si="1135"/>
        <v>0</v>
      </c>
      <c r="H14536" s="12">
        <f t="shared" si="1136"/>
        <v>0</v>
      </c>
      <c r="I14536">
        <f t="shared" si="1137"/>
        <v>0</v>
      </c>
      <c r="J14536">
        <f t="shared" si="1138"/>
        <v>0</v>
      </c>
      <c r="K14536">
        <f t="shared" si="1139"/>
        <v>0</v>
      </c>
    </row>
    <row r="14537" spans="1:11" x14ac:dyDescent="0.25">
      <c r="A14537" s="6">
        <v>44546.465960648151</v>
      </c>
      <c r="B14537">
        <v>8.9</v>
      </c>
      <c r="C14537">
        <v>18.100000000000001</v>
      </c>
      <c r="D14537">
        <v>18.399999999999999</v>
      </c>
      <c r="E14537">
        <v>17.600000000000001</v>
      </c>
      <c r="F14537">
        <v>0</v>
      </c>
      <c r="G14537" s="12">
        <f t="shared" si="1135"/>
        <v>0</v>
      </c>
      <c r="H14537" s="12">
        <f t="shared" si="1136"/>
        <v>0</v>
      </c>
      <c r="I14537">
        <f t="shared" si="1137"/>
        <v>0</v>
      </c>
      <c r="J14537">
        <f t="shared" si="1138"/>
        <v>0</v>
      </c>
      <c r="K14537">
        <f t="shared" si="1139"/>
        <v>0</v>
      </c>
    </row>
    <row r="14538" spans="1:11" x14ac:dyDescent="0.25">
      <c r="A14538" s="6">
        <v>44546.466689814813</v>
      </c>
      <c r="B14538">
        <v>8.9</v>
      </c>
      <c r="C14538">
        <v>18.100000000000001</v>
      </c>
      <c r="D14538">
        <v>18.3</v>
      </c>
      <c r="E14538">
        <v>17.600000000000001</v>
      </c>
      <c r="F14538">
        <v>0</v>
      </c>
      <c r="G14538" s="12">
        <f t="shared" si="1135"/>
        <v>0</v>
      </c>
      <c r="H14538" s="12">
        <f t="shared" si="1136"/>
        <v>0</v>
      </c>
      <c r="I14538">
        <f t="shared" si="1137"/>
        <v>0</v>
      </c>
      <c r="J14538">
        <f t="shared" si="1138"/>
        <v>0</v>
      </c>
      <c r="K14538">
        <f t="shared" si="1139"/>
        <v>0</v>
      </c>
    </row>
    <row r="14539" spans="1:11" x14ac:dyDescent="0.25">
      <c r="A14539" s="6">
        <v>44546.467430555553</v>
      </c>
      <c r="B14539">
        <v>8.9</v>
      </c>
      <c r="C14539">
        <v>18.100000000000001</v>
      </c>
      <c r="D14539">
        <v>18.3</v>
      </c>
      <c r="E14539">
        <v>17.600000000000001</v>
      </c>
      <c r="F14539">
        <v>0</v>
      </c>
      <c r="G14539" s="12">
        <f t="shared" si="1135"/>
        <v>0</v>
      </c>
      <c r="H14539" s="12">
        <f t="shared" si="1136"/>
        <v>0</v>
      </c>
      <c r="I14539">
        <f t="shared" si="1137"/>
        <v>0</v>
      </c>
      <c r="J14539">
        <f t="shared" si="1138"/>
        <v>0</v>
      </c>
      <c r="K14539">
        <f t="shared" si="1139"/>
        <v>0</v>
      </c>
    </row>
    <row r="14540" spans="1:11" x14ac:dyDescent="0.25">
      <c r="A14540" s="6">
        <v>44546.468159722222</v>
      </c>
      <c r="B14540">
        <v>8.9</v>
      </c>
      <c r="C14540">
        <v>18.100000000000001</v>
      </c>
      <c r="D14540">
        <v>18.3</v>
      </c>
      <c r="E14540">
        <v>17.600000000000001</v>
      </c>
      <c r="F14540">
        <v>0</v>
      </c>
      <c r="G14540" s="12">
        <f t="shared" si="1135"/>
        <v>0</v>
      </c>
      <c r="H14540" s="12">
        <f t="shared" si="1136"/>
        <v>0</v>
      </c>
      <c r="I14540">
        <f t="shared" si="1137"/>
        <v>0</v>
      </c>
      <c r="J14540">
        <f t="shared" si="1138"/>
        <v>0</v>
      </c>
      <c r="K14540">
        <f t="shared" si="1139"/>
        <v>0</v>
      </c>
    </row>
    <row r="14541" spans="1:11" x14ac:dyDescent="0.25">
      <c r="A14541" s="6">
        <v>44546.468900462962</v>
      </c>
      <c r="B14541">
        <v>8.9</v>
      </c>
      <c r="C14541">
        <v>18.100000000000001</v>
      </c>
      <c r="D14541">
        <v>18.3</v>
      </c>
      <c r="E14541">
        <v>17.600000000000001</v>
      </c>
      <c r="F14541">
        <v>0</v>
      </c>
      <c r="G14541" s="12">
        <f t="shared" si="1135"/>
        <v>0</v>
      </c>
      <c r="H14541" s="12">
        <f t="shared" si="1136"/>
        <v>0</v>
      </c>
      <c r="I14541">
        <f t="shared" si="1137"/>
        <v>0</v>
      </c>
      <c r="J14541">
        <f t="shared" si="1138"/>
        <v>0</v>
      </c>
      <c r="K14541">
        <f t="shared" si="1139"/>
        <v>0</v>
      </c>
    </row>
    <row r="14542" spans="1:11" x14ac:dyDescent="0.25">
      <c r="A14542" s="6">
        <v>44546.469629629632</v>
      </c>
      <c r="B14542">
        <v>9</v>
      </c>
      <c r="C14542">
        <v>18.100000000000001</v>
      </c>
      <c r="D14542">
        <v>18.3</v>
      </c>
      <c r="E14542">
        <v>17.600000000000001</v>
      </c>
      <c r="F14542">
        <v>0</v>
      </c>
      <c r="G14542" s="12">
        <f t="shared" si="1135"/>
        <v>0</v>
      </c>
      <c r="H14542" s="12">
        <f t="shared" si="1136"/>
        <v>0</v>
      </c>
      <c r="I14542">
        <f t="shared" si="1137"/>
        <v>0</v>
      </c>
      <c r="J14542">
        <f t="shared" si="1138"/>
        <v>0</v>
      </c>
      <c r="K14542">
        <f t="shared" si="1139"/>
        <v>0</v>
      </c>
    </row>
    <row r="14543" spans="1:11" x14ac:dyDescent="0.25">
      <c r="A14543" s="6">
        <v>44546.470370370371</v>
      </c>
      <c r="B14543">
        <v>8.9</v>
      </c>
      <c r="C14543">
        <v>18.100000000000001</v>
      </c>
      <c r="D14543">
        <v>18.3</v>
      </c>
      <c r="E14543">
        <v>17.600000000000001</v>
      </c>
      <c r="F14543">
        <v>0</v>
      </c>
      <c r="G14543" s="12">
        <f t="shared" si="1135"/>
        <v>0</v>
      </c>
      <c r="H14543" s="12">
        <f t="shared" si="1136"/>
        <v>0</v>
      </c>
      <c r="I14543">
        <f t="shared" si="1137"/>
        <v>0</v>
      </c>
      <c r="J14543">
        <f t="shared" si="1138"/>
        <v>0</v>
      </c>
      <c r="K14543">
        <f t="shared" si="1139"/>
        <v>0</v>
      </c>
    </row>
    <row r="14544" spans="1:11" x14ac:dyDescent="0.25">
      <c r="A14544" s="6">
        <v>44546.47111111111</v>
      </c>
      <c r="B14544">
        <v>8.9</v>
      </c>
      <c r="C14544">
        <v>18.100000000000001</v>
      </c>
      <c r="D14544">
        <v>18.2</v>
      </c>
      <c r="E14544">
        <v>17.600000000000001</v>
      </c>
      <c r="F14544">
        <v>0</v>
      </c>
      <c r="G14544" s="12">
        <f t="shared" si="1135"/>
        <v>0</v>
      </c>
      <c r="H14544" s="12">
        <f t="shared" si="1136"/>
        <v>0</v>
      </c>
      <c r="I14544">
        <f t="shared" si="1137"/>
        <v>0</v>
      </c>
      <c r="J14544">
        <f t="shared" si="1138"/>
        <v>0</v>
      </c>
      <c r="K14544">
        <f t="shared" si="1139"/>
        <v>0</v>
      </c>
    </row>
    <row r="14545" spans="1:11" x14ac:dyDescent="0.25">
      <c r="A14545" s="6">
        <v>44546.47184027778</v>
      </c>
      <c r="B14545">
        <v>8.9</v>
      </c>
      <c r="C14545">
        <v>18.100000000000001</v>
      </c>
      <c r="D14545">
        <v>18.2</v>
      </c>
      <c r="E14545">
        <v>17.5</v>
      </c>
      <c r="F14545">
        <v>0</v>
      </c>
      <c r="G14545" s="12">
        <f t="shared" si="1135"/>
        <v>0</v>
      </c>
      <c r="H14545" s="12">
        <f t="shared" si="1136"/>
        <v>0</v>
      </c>
      <c r="I14545">
        <f t="shared" si="1137"/>
        <v>0</v>
      </c>
      <c r="J14545">
        <f t="shared" si="1138"/>
        <v>0</v>
      </c>
      <c r="K14545">
        <f t="shared" si="1139"/>
        <v>0</v>
      </c>
    </row>
    <row r="14546" spans="1:11" x14ac:dyDescent="0.25">
      <c r="A14546" s="6">
        <v>44546.472581018519</v>
      </c>
      <c r="B14546">
        <v>9</v>
      </c>
      <c r="C14546">
        <v>18.2</v>
      </c>
      <c r="D14546">
        <v>18.2</v>
      </c>
      <c r="E14546">
        <v>17.5</v>
      </c>
      <c r="F14546">
        <v>0</v>
      </c>
      <c r="G14546" s="12">
        <f t="shared" si="1135"/>
        <v>0</v>
      </c>
      <c r="H14546" s="12">
        <f t="shared" si="1136"/>
        <v>0</v>
      </c>
      <c r="I14546">
        <f t="shared" si="1137"/>
        <v>0</v>
      </c>
      <c r="J14546">
        <f t="shared" si="1138"/>
        <v>0</v>
      </c>
      <c r="K14546">
        <f t="shared" si="1139"/>
        <v>0</v>
      </c>
    </row>
    <row r="14547" spans="1:11" x14ac:dyDescent="0.25">
      <c r="A14547" s="6">
        <v>44546.473310185182</v>
      </c>
      <c r="B14547">
        <v>8.9</v>
      </c>
      <c r="C14547">
        <v>18.100000000000001</v>
      </c>
      <c r="D14547">
        <v>18.2</v>
      </c>
      <c r="E14547">
        <v>17.5</v>
      </c>
      <c r="F14547">
        <v>0</v>
      </c>
      <c r="G14547" s="12">
        <f t="shared" si="1135"/>
        <v>0</v>
      </c>
      <c r="H14547" s="12">
        <f t="shared" si="1136"/>
        <v>0</v>
      </c>
      <c r="I14547">
        <f t="shared" si="1137"/>
        <v>0</v>
      </c>
      <c r="J14547">
        <f t="shared" si="1138"/>
        <v>0</v>
      </c>
      <c r="K14547">
        <f t="shared" si="1139"/>
        <v>0</v>
      </c>
    </row>
    <row r="14548" spans="1:11" x14ac:dyDescent="0.25">
      <c r="A14548" s="6">
        <v>44546.474050925928</v>
      </c>
      <c r="B14548">
        <v>8.9</v>
      </c>
      <c r="C14548">
        <v>18.2</v>
      </c>
      <c r="D14548">
        <v>18.2</v>
      </c>
      <c r="E14548">
        <v>17.5</v>
      </c>
      <c r="F14548">
        <v>0</v>
      </c>
      <c r="G14548" s="12">
        <f t="shared" si="1135"/>
        <v>0</v>
      </c>
      <c r="H14548" s="12">
        <f t="shared" si="1136"/>
        <v>0</v>
      </c>
      <c r="I14548">
        <f t="shared" si="1137"/>
        <v>0</v>
      </c>
      <c r="J14548">
        <f t="shared" si="1138"/>
        <v>0</v>
      </c>
      <c r="K14548">
        <f t="shared" si="1139"/>
        <v>0</v>
      </c>
    </row>
    <row r="14549" spans="1:11" x14ac:dyDescent="0.25">
      <c r="A14549" s="6">
        <v>44546.474780092591</v>
      </c>
      <c r="B14549">
        <v>9</v>
      </c>
      <c r="C14549">
        <v>18.2</v>
      </c>
      <c r="D14549">
        <v>18.2</v>
      </c>
      <c r="E14549">
        <v>17.5</v>
      </c>
      <c r="F14549">
        <v>0</v>
      </c>
      <c r="G14549" s="12">
        <f t="shared" si="1135"/>
        <v>0</v>
      </c>
      <c r="H14549" s="12">
        <f t="shared" si="1136"/>
        <v>0</v>
      </c>
      <c r="I14549">
        <f t="shared" si="1137"/>
        <v>0</v>
      </c>
      <c r="J14549">
        <f t="shared" si="1138"/>
        <v>0</v>
      </c>
      <c r="K14549">
        <f t="shared" si="1139"/>
        <v>0</v>
      </c>
    </row>
    <row r="14550" spans="1:11" x14ac:dyDescent="0.25">
      <c r="A14550" s="6">
        <v>44546.47552083333</v>
      </c>
      <c r="B14550">
        <v>8.9</v>
      </c>
      <c r="C14550">
        <v>18.2</v>
      </c>
      <c r="D14550">
        <v>18.2</v>
      </c>
      <c r="E14550">
        <v>17.5</v>
      </c>
      <c r="F14550">
        <v>0</v>
      </c>
      <c r="G14550" s="12">
        <f t="shared" si="1135"/>
        <v>0</v>
      </c>
      <c r="H14550" s="12">
        <f t="shared" si="1136"/>
        <v>0</v>
      </c>
      <c r="I14550">
        <f t="shared" si="1137"/>
        <v>0</v>
      </c>
      <c r="J14550">
        <f t="shared" si="1138"/>
        <v>0</v>
      </c>
      <c r="K14550">
        <f t="shared" si="1139"/>
        <v>0</v>
      </c>
    </row>
    <row r="14551" spans="1:11" x14ac:dyDescent="0.25">
      <c r="A14551" s="6">
        <v>44546.476261574076</v>
      </c>
      <c r="B14551">
        <v>8.9</v>
      </c>
      <c r="C14551">
        <v>18.100000000000001</v>
      </c>
      <c r="D14551">
        <v>18.2</v>
      </c>
      <c r="E14551">
        <v>17.5</v>
      </c>
      <c r="F14551">
        <v>0</v>
      </c>
      <c r="G14551" s="12">
        <f t="shared" si="1135"/>
        <v>0</v>
      </c>
      <c r="H14551" s="12">
        <f t="shared" si="1136"/>
        <v>0</v>
      </c>
      <c r="I14551">
        <f t="shared" si="1137"/>
        <v>0</v>
      </c>
      <c r="J14551">
        <f t="shared" si="1138"/>
        <v>0</v>
      </c>
      <c r="K14551">
        <f t="shared" si="1139"/>
        <v>0</v>
      </c>
    </row>
    <row r="14552" spans="1:11" x14ac:dyDescent="0.25">
      <c r="A14552" s="6">
        <v>44546.476990740739</v>
      </c>
      <c r="B14552">
        <v>8.9</v>
      </c>
      <c r="C14552">
        <v>18.100000000000001</v>
      </c>
      <c r="D14552">
        <v>18.2</v>
      </c>
      <c r="E14552">
        <v>17.5</v>
      </c>
      <c r="F14552">
        <v>0</v>
      </c>
      <c r="G14552" s="12">
        <f t="shared" si="1135"/>
        <v>0</v>
      </c>
      <c r="H14552" s="12">
        <f t="shared" si="1136"/>
        <v>0</v>
      </c>
      <c r="I14552">
        <f t="shared" si="1137"/>
        <v>0</v>
      </c>
      <c r="J14552">
        <f t="shared" si="1138"/>
        <v>0</v>
      </c>
      <c r="K14552">
        <f t="shared" si="1139"/>
        <v>0</v>
      </c>
    </row>
    <row r="14553" spans="1:11" x14ac:dyDescent="0.25">
      <c r="A14553" s="6">
        <v>44546.477731481478</v>
      </c>
      <c r="B14553">
        <v>9</v>
      </c>
      <c r="C14553">
        <v>18.100000000000001</v>
      </c>
      <c r="D14553">
        <v>18.2</v>
      </c>
      <c r="E14553">
        <v>17.399999999999999</v>
      </c>
      <c r="F14553">
        <v>0</v>
      </c>
      <c r="G14553" s="12">
        <f t="shared" si="1135"/>
        <v>0</v>
      </c>
      <c r="H14553" s="12">
        <f t="shared" si="1136"/>
        <v>0</v>
      </c>
      <c r="I14553">
        <f t="shared" si="1137"/>
        <v>0</v>
      </c>
      <c r="J14553">
        <f t="shared" si="1138"/>
        <v>0</v>
      </c>
      <c r="K14553">
        <f t="shared" si="1139"/>
        <v>0</v>
      </c>
    </row>
    <row r="14554" spans="1:11" x14ac:dyDescent="0.25">
      <c r="A14554" s="6">
        <v>44546.478460648148</v>
      </c>
      <c r="B14554">
        <v>9.1</v>
      </c>
      <c r="C14554">
        <v>18.100000000000001</v>
      </c>
      <c r="D14554">
        <v>18.2</v>
      </c>
      <c r="E14554">
        <v>17.399999999999999</v>
      </c>
      <c r="F14554">
        <v>0</v>
      </c>
      <c r="G14554" s="12">
        <f t="shared" si="1135"/>
        <v>0</v>
      </c>
      <c r="H14554" s="12">
        <f t="shared" si="1136"/>
        <v>0</v>
      </c>
      <c r="I14554">
        <f t="shared" si="1137"/>
        <v>0</v>
      </c>
      <c r="J14554">
        <f t="shared" si="1138"/>
        <v>0</v>
      </c>
      <c r="K14554">
        <f t="shared" si="1139"/>
        <v>0</v>
      </c>
    </row>
    <row r="14555" spans="1:11" x14ac:dyDescent="0.25">
      <c r="A14555" s="6">
        <v>44546.479201388887</v>
      </c>
      <c r="B14555">
        <v>9.1</v>
      </c>
      <c r="C14555">
        <v>18.2</v>
      </c>
      <c r="D14555">
        <v>18.2</v>
      </c>
      <c r="E14555">
        <v>17.399999999999999</v>
      </c>
      <c r="F14555">
        <v>0</v>
      </c>
      <c r="G14555" s="12">
        <f t="shared" si="1135"/>
        <v>0</v>
      </c>
      <c r="H14555" s="12">
        <f t="shared" si="1136"/>
        <v>0</v>
      </c>
      <c r="I14555">
        <f t="shared" si="1137"/>
        <v>0</v>
      </c>
      <c r="J14555">
        <f t="shared" si="1138"/>
        <v>0</v>
      </c>
      <c r="K14555">
        <f t="shared" si="1139"/>
        <v>0</v>
      </c>
    </row>
    <row r="14556" spans="1:11" x14ac:dyDescent="0.25">
      <c r="A14556" s="6">
        <v>44546.479942129627</v>
      </c>
      <c r="B14556">
        <v>9.1</v>
      </c>
      <c r="C14556">
        <v>18.100000000000001</v>
      </c>
      <c r="D14556">
        <v>18.100000000000001</v>
      </c>
      <c r="E14556">
        <v>17.399999999999999</v>
      </c>
      <c r="F14556">
        <v>0</v>
      </c>
      <c r="G14556" s="12">
        <f t="shared" si="1135"/>
        <v>0</v>
      </c>
      <c r="H14556" s="12">
        <f t="shared" si="1136"/>
        <v>0</v>
      </c>
      <c r="I14556">
        <f t="shared" si="1137"/>
        <v>0</v>
      </c>
      <c r="J14556">
        <f t="shared" si="1138"/>
        <v>0</v>
      </c>
      <c r="K14556">
        <f t="shared" si="1139"/>
        <v>0</v>
      </c>
    </row>
    <row r="14557" spans="1:11" x14ac:dyDescent="0.25">
      <c r="A14557" s="6">
        <v>44546.480671296296</v>
      </c>
      <c r="B14557">
        <v>9.1</v>
      </c>
      <c r="C14557">
        <v>18.100000000000001</v>
      </c>
      <c r="D14557">
        <v>18.100000000000001</v>
      </c>
      <c r="E14557">
        <v>17.399999999999999</v>
      </c>
      <c r="F14557">
        <v>0</v>
      </c>
      <c r="G14557" s="12">
        <f t="shared" si="1135"/>
        <v>0</v>
      </c>
      <c r="H14557" s="12">
        <f t="shared" si="1136"/>
        <v>0</v>
      </c>
      <c r="I14557">
        <f t="shared" si="1137"/>
        <v>0</v>
      </c>
      <c r="J14557">
        <f t="shared" si="1138"/>
        <v>0</v>
      </c>
      <c r="K14557">
        <f t="shared" si="1139"/>
        <v>0</v>
      </c>
    </row>
    <row r="14558" spans="1:11" x14ac:dyDescent="0.25">
      <c r="A14558" s="6">
        <v>44546.481412037036</v>
      </c>
      <c r="B14558">
        <v>9.1</v>
      </c>
      <c r="C14558">
        <v>18.100000000000001</v>
      </c>
      <c r="D14558">
        <v>18.100000000000001</v>
      </c>
      <c r="E14558">
        <v>17.399999999999999</v>
      </c>
      <c r="F14558">
        <v>0</v>
      </c>
      <c r="G14558" s="12">
        <f t="shared" si="1135"/>
        <v>0</v>
      </c>
      <c r="H14558" s="12">
        <f t="shared" si="1136"/>
        <v>0</v>
      </c>
      <c r="I14558">
        <f t="shared" si="1137"/>
        <v>0</v>
      </c>
      <c r="J14558">
        <f t="shared" si="1138"/>
        <v>0</v>
      </c>
      <c r="K14558">
        <f t="shared" si="1139"/>
        <v>0</v>
      </c>
    </row>
    <row r="14559" spans="1:11" x14ac:dyDescent="0.25">
      <c r="A14559" s="6">
        <v>44546.482141203705</v>
      </c>
      <c r="B14559">
        <v>9.1</v>
      </c>
      <c r="C14559">
        <v>18.100000000000001</v>
      </c>
      <c r="D14559">
        <v>18.100000000000001</v>
      </c>
      <c r="E14559">
        <v>17.399999999999999</v>
      </c>
      <c r="F14559">
        <v>0</v>
      </c>
      <c r="G14559" s="12">
        <f t="shared" si="1135"/>
        <v>0</v>
      </c>
      <c r="H14559" s="12">
        <f t="shared" si="1136"/>
        <v>0</v>
      </c>
      <c r="I14559">
        <f t="shared" si="1137"/>
        <v>0</v>
      </c>
      <c r="J14559">
        <f t="shared" si="1138"/>
        <v>0</v>
      </c>
      <c r="K14559">
        <f t="shared" si="1139"/>
        <v>0</v>
      </c>
    </row>
    <row r="14560" spans="1:11" x14ac:dyDescent="0.25">
      <c r="A14560" s="6">
        <v>44546.482881944445</v>
      </c>
      <c r="B14560">
        <v>9.1</v>
      </c>
      <c r="C14560">
        <v>18.100000000000001</v>
      </c>
      <c r="D14560">
        <v>18.100000000000001</v>
      </c>
      <c r="E14560">
        <v>17.399999999999999</v>
      </c>
      <c r="F14560">
        <v>0</v>
      </c>
      <c r="G14560" s="12">
        <f t="shared" si="1135"/>
        <v>0</v>
      </c>
      <c r="H14560" s="12">
        <f t="shared" si="1136"/>
        <v>0</v>
      </c>
      <c r="I14560">
        <f t="shared" si="1137"/>
        <v>0</v>
      </c>
      <c r="J14560">
        <f t="shared" si="1138"/>
        <v>0</v>
      </c>
      <c r="K14560">
        <f t="shared" si="1139"/>
        <v>0</v>
      </c>
    </row>
    <row r="14561" spans="1:11" x14ac:dyDescent="0.25">
      <c r="A14561" s="6">
        <v>44546.483622685184</v>
      </c>
      <c r="B14561">
        <v>9.1</v>
      </c>
      <c r="C14561">
        <v>18.100000000000001</v>
      </c>
      <c r="D14561">
        <v>18.100000000000001</v>
      </c>
      <c r="E14561">
        <v>17.399999999999999</v>
      </c>
      <c r="F14561">
        <v>0</v>
      </c>
      <c r="G14561" s="12">
        <f t="shared" si="1135"/>
        <v>0</v>
      </c>
      <c r="H14561" s="12">
        <f t="shared" si="1136"/>
        <v>0</v>
      </c>
      <c r="I14561">
        <f t="shared" si="1137"/>
        <v>0</v>
      </c>
      <c r="J14561">
        <f t="shared" si="1138"/>
        <v>0</v>
      </c>
      <c r="K14561">
        <f t="shared" si="1139"/>
        <v>0</v>
      </c>
    </row>
    <row r="14562" spans="1:11" x14ac:dyDescent="0.25">
      <c r="A14562" s="6">
        <v>44546.484351851854</v>
      </c>
      <c r="B14562">
        <v>9.1</v>
      </c>
      <c r="C14562">
        <v>18.100000000000001</v>
      </c>
      <c r="D14562">
        <v>18.100000000000001</v>
      </c>
      <c r="E14562">
        <v>17.399999999999999</v>
      </c>
      <c r="F14562">
        <v>0</v>
      </c>
      <c r="G14562" s="12">
        <f t="shared" si="1135"/>
        <v>0</v>
      </c>
      <c r="H14562" s="12">
        <f t="shared" si="1136"/>
        <v>0</v>
      </c>
      <c r="I14562">
        <f t="shared" si="1137"/>
        <v>0</v>
      </c>
      <c r="J14562">
        <f t="shared" si="1138"/>
        <v>0</v>
      </c>
      <c r="K14562">
        <f t="shared" si="1139"/>
        <v>0</v>
      </c>
    </row>
    <row r="14563" spans="1:11" x14ac:dyDescent="0.25">
      <c r="A14563" s="6">
        <v>44546.485092592593</v>
      </c>
      <c r="B14563">
        <v>9.1</v>
      </c>
      <c r="C14563">
        <v>18.100000000000001</v>
      </c>
      <c r="D14563">
        <v>18.100000000000001</v>
      </c>
      <c r="E14563">
        <v>17.399999999999999</v>
      </c>
      <c r="F14563">
        <v>0</v>
      </c>
      <c r="G14563" s="12">
        <f t="shared" si="1135"/>
        <v>0</v>
      </c>
      <c r="H14563" s="12">
        <f t="shared" si="1136"/>
        <v>0</v>
      </c>
      <c r="I14563">
        <f t="shared" si="1137"/>
        <v>0</v>
      </c>
      <c r="J14563">
        <f t="shared" si="1138"/>
        <v>0</v>
      </c>
      <c r="K14563">
        <f t="shared" si="1139"/>
        <v>0</v>
      </c>
    </row>
    <row r="14564" spans="1:11" x14ac:dyDescent="0.25">
      <c r="A14564" s="6">
        <v>44546.485821759263</v>
      </c>
      <c r="B14564">
        <v>9.1</v>
      </c>
      <c r="C14564">
        <v>18.100000000000001</v>
      </c>
      <c r="D14564">
        <v>18.100000000000001</v>
      </c>
      <c r="E14564">
        <v>17.399999999999999</v>
      </c>
      <c r="F14564">
        <v>0</v>
      </c>
      <c r="G14564" s="12">
        <f t="shared" si="1135"/>
        <v>0</v>
      </c>
      <c r="H14564" s="12">
        <f t="shared" si="1136"/>
        <v>0</v>
      </c>
      <c r="I14564">
        <f t="shared" si="1137"/>
        <v>0</v>
      </c>
      <c r="J14564">
        <f t="shared" si="1138"/>
        <v>0</v>
      </c>
      <c r="K14564">
        <f t="shared" si="1139"/>
        <v>0</v>
      </c>
    </row>
    <row r="14565" spans="1:11" x14ac:dyDescent="0.25">
      <c r="A14565" s="6">
        <v>44546.486562500002</v>
      </c>
      <c r="B14565">
        <v>9.1</v>
      </c>
      <c r="C14565">
        <v>18.2</v>
      </c>
      <c r="D14565">
        <v>18</v>
      </c>
      <c r="E14565">
        <v>17.399999999999999</v>
      </c>
      <c r="F14565">
        <v>0</v>
      </c>
      <c r="G14565" s="12">
        <f t="shared" si="1135"/>
        <v>0</v>
      </c>
      <c r="H14565" s="12">
        <f t="shared" si="1136"/>
        <v>0</v>
      </c>
      <c r="I14565">
        <f t="shared" si="1137"/>
        <v>0</v>
      </c>
      <c r="J14565">
        <f t="shared" si="1138"/>
        <v>0</v>
      </c>
      <c r="K14565">
        <f t="shared" si="1139"/>
        <v>0</v>
      </c>
    </row>
    <row r="14566" spans="1:11" x14ac:dyDescent="0.25">
      <c r="A14566" s="6">
        <v>44546.487303240741</v>
      </c>
      <c r="B14566">
        <v>9.1</v>
      </c>
      <c r="C14566">
        <v>18.2</v>
      </c>
      <c r="D14566">
        <v>18</v>
      </c>
      <c r="E14566">
        <v>17.399999999999999</v>
      </c>
      <c r="F14566">
        <v>0</v>
      </c>
      <c r="G14566" s="12">
        <f t="shared" si="1135"/>
        <v>0</v>
      </c>
      <c r="H14566" s="12">
        <f t="shared" si="1136"/>
        <v>0</v>
      </c>
      <c r="I14566">
        <f t="shared" si="1137"/>
        <v>0</v>
      </c>
      <c r="J14566">
        <f t="shared" si="1138"/>
        <v>0</v>
      </c>
      <c r="K14566">
        <f t="shared" si="1139"/>
        <v>0</v>
      </c>
    </row>
    <row r="14567" spans="1:11" x14ac:dyDescent="0.25">
      <c r="A14567" s="6">
        <v>44546.488032407404</v>
      </c>
      <c r="B14567">
        <v>9.1</v>
      </c>
      <c r="C14567">
        <v>18.100000000000001</v>
      </c>
      <c r="D14567">
        <v>18</v>
      </c>
      <c r="E14567">
        <v>17.399999999999999</v>
      </c>
      <c r="F14567">
        <v>0</v>
      </c>
      <c r="G14567" s="12">
        <f t="shared" si="1135"/>
        <v>0</v>
      </c>
      <c r="H14567" s="12">
        <f t="shared" si="1136"/>
        <v>0</v>
      </c>
      <c r="I14567">
        <f t="shared" si="1137"/>
        <v>0</v>
      </c>
      <c r="J14567">
        <f t="shared" si="1138"/>
        <v>0</v>
      </c>
      <c r="K14567">
        <f t="shared" si="1139"/>
        <v>0</v>
      </c>
    </row>
    <row r="14568" spans="1:11" x14ac:dyDescent="0.25">
      <c r="A14568" s="6">
        <v>44546.48877314815</v>
      </c>
      <c r="B14568">
        <v>9.1</v>
      </c>
      <c r="C14568">
        <v>18</v>
      </c>
      <c r="D14568">
        <v>17.899999999999999</v>
      </c>
      <c r="E14568">
        <v>17.399999999999999</v>
      </c>
      <c r="F14568">
        <v>0</v>
      </c>
      <c r="G14568" s="12">
        <f t="shared" si="1135"/>
        <v>0</v>
      </c>
      <c r="H14568" s="12">
        <f t="shared" si="1136"/>
        <v>0</v>
      </c>
      <c r="I14568">
        <f t="shared" si="1137"/>
        <v>0</v>
      </c>
      <c r="J14568">
        <f t="shared" si="1138"/>
        <v>0</v>
      </c>
      <c r="K14568">
        <f t="shared" si="1139"/>
        <v>0</v>
      </c>
    </row>
    <row r="14569" spans="1:11" x14ac:dyDescent="0.25">
      <c r="A14569" s="6">
        <v>44546.489502314813</v>
      </c>
      <c r="B14569">
        <v>9.1</v>
      </c>
      <c r="C14569">
        <v>18</v>
      </c>
      <c r="D14569">
        <v>17.899999999999999</v>
      </c>
      <c r="E14569">
        <v>17.3</v>
      </c>
      <c r="F14569">
        <v>0</v>
      </c>
      <c r="G14569" s="12">
        <f t="shared" si="1135"/>
        <v>0</v>
      </c>
      <c r="H14569" s="12">
        <f t="shared" si="1136"/>
        <v>0</v>
      </c>
      <c r="I14569">
        <f t="shared" si="1137"/>
        <v>0</v>
      </c>
      <c r="J14569">
        <f t="shared" si="1138"/>
        <v>0</v>
      </c>
      <c r="K14569">
        <f t="shared" si="1139"/>
        <v>0</v>
      </c>
    </row>
    <row r="14570" spans="1:11" x14ac:dyDescent="0.25">
      <c r="A14570" s="6">
        <v>44546.490243055552</v>
      </c>
      <c r="B14570">
        <v>9.1999999999999993</v>
      </c>
      <c r="C14570">
        <v>17.899999999999999</v>
      </c>
      <c r="D14570">
        <v>17.899999999999999</v>
      </c>
      <c r="E14570">
        <v>17.3</v>
      </c>
      <c r="F14570">
        <v>0</v>
      </c>
      <c r="G14570" s="12">
        <f t="shared" si="1135"/>
        <v>0</v>
      </c>
      <c r="H14570" s="12">
        <f t="shared" si="1136"/>
        <v>0</v>
      </c>
      <c r="I14570">
        <f t="shared" si="1137"/>
        <v>0</v>
      </c>
      <c r="J14570">
        <f t="shared" si="1138"/>
        <v>0</v>
      </c>
      <c r="K14570">
        <f t="shared" si="1139"/>
        <v>0</v>
      </c>
    </row>
    <row r="14571" spans="1:11" x14ac:dyDescent="0.25">
      <c r="A14571" s="6">
        <v>44546.490983796299</v>
      </c>
      <c r="B14571">
        <v>9.1999999999999993</v>
      </c>
      <c r="C14571">
        <v>17.899999999999999</v>
      </c>
      <c r="D14571">
        <v>17.899999999999999</v>
      </c>
      <c r="E14571">
        <v>17.3</v>
      </c>
      <c r="F14571">
        <v>0</v>
      </c>
      <c r="G14571" s="12">
        <f t="shared" si="1135"/>
        <v>0</v>
      </c>
      <c r="H14571" s="12">
        <f t="shared" si="1136"/>
        <v>0</v>
      </c>
      <c r="I14571">
        <f t="shared" si="1137"/>
        <v>0</v>
      </c>
      <c r="J14571">
        <f t="shared" si="1138"/>
        <v>0</v>
      </c>
      <c r="K14571">
        <f t="shared" si="1139"/>
        <v>0</v>
      </c>
    </row>
    <row r="14572" spans="1:11" x14ac:dyDescent="0.25">
      <c r="A14572" s="6">
        <v>44546.491712962961</v>
      </c>
      <c r="B14572">
        <v>9.1</v>
      </c>
      <c r="C14572">
        <v>17.899999999999999</v>
      </c>
      <c r="D14572">
        <v>17.899999999999999</v>
      </c>
      <c r="E14572">
        <v>17.3</v>
      </c>
      <c r="F14572">
        <v>0</v>
      </c>
      <c r="G14572" s="12">
        <f t="shared" si="1135"/>
        <v>0</v>
      </c>
      <c r="H14572" s="12">
        <f t="shared" si="1136"/>
        <v>0</v>
      </c>
      <c r="I14572">
        <f t="shared" si="1137"/>
        <v>0</v>
      </c>
      <c r="J14572">
        <f t="shared" si="1138"/>
        <v>0</v>
      </c>
      <c r="K14572">
        <f t="shared" si="1139"/>
        <v>0</v>
      </c>
    </row>
    <row r="14573" spans="1:11" x14ac:dyDescent="0.25">
      <c r="A14573" s="6">
        <v>44546.4924537037</v>
      </c>
      <c r="B14573">
        <v>9.1999999999999993</v>
      </c>
      <c r="C14573">
        <v>17.899999999999999</v>
      </c>
      <c r="D14573">
        <v>17.899999999999999</v>
      </c>
      <c r="E14573">
        <v>17.3</v>
      </c>
      <c r="F14573">
        <v>0</v>
      </c>
      <c r="G14573" s="12">
        <f t="shared" si="1135"/>
        <v>0</v>
      </c>
      <c r="H14573" s="12">
        <f t="shared" si="1136"/>
        <v>0</v>
      </c>
      <c r="I14573">
        <f t="shared" si="1137"/>
        <v>0</v>
      </c>
      <c r="J14573">
        <f t="shared" si="1138"/>
        <v>0</v>
      </c>
      <c r="K14573">
        <f t="shared" si="1139"/>
        <v>0</v>
      </c>
    </row>
    <row r="14574" spans="1:11" x14ac:dyDescent="0.25">
      <c r="A14574" s="6">
        <v>44546.49318287037</v>
      </c>
      <c r="B14574">
        <v>9.1999999999999993</v>
      </c>
      <c r="C14574">
        <v>17.899999999999999</v>
      </c>
      <c r="D14574">
        <v>17.899999999999999</v>
      </c>
      <c r="E14574">
        <v>17.3</v>
      </c>
      <c r="F14574">
        <v>0</v>
      </c>
      <c r="G14574" s="12">
        <f t="shared" si="1135"/>
        <v>0</v>
      </c>
      <c r="H14574" s="12">
        <f t="shared" si="1136"/>
        <v>0</v>
      </c>
      <c r="I14574">
        <f t="shared" si="1137"/>
        <v>0</v>
      </c>
      <c r="J14574">
        <f t="shared" si="1138"/>
        <v>0</v>
      </c>
      <c r="K14574">
        <f t="shared" si="1139"/>
        <v>0</v>
      </c>
    </row>
    <row r="14575" spans="1:11" x14ac:dyDescent="0.25">
      <c r="A14575" s="6">
        <v>44546.493923611109</v>
      </c>
      <c r="B14575">
        <v>9.1999999999999993</v>
      </c>
      <c r="C14575">
        <v>18</v>
      </c>
      <c r="D14575">
        <v>17.899999999999999</v>
      </c>
      <c r="E14575">
        <v>17.3</v>
      </c>
      <c r="F14575">
        <v>0</v>
      </c>
      <c r="G14575" s="12">
        <f t="shared" si="1135"/>
        <v>0</v>
      </c>
      <c r="H14575" s="12">
        <f t="shared" si="1136"/>
        <v>0</v>
      </c>
      <c r="I14575">
        <f t="shared" si="1137"/>
        <v>0</v>
      </c>
      <c r="J14575">
        <f t="shared" si="1138"/>
        <v>0</v>
      </c>
      <c r="K14575">
        <f t="shared" si="1139"/>
        <v>0</v>
      </c>
    </row>
    <row r="14576" spans="1:11" x14ac:dyDescent="0.25">
      <c r="A14576" s="6">
        <v>44546.494652777779</v>
      </c>
      <c r="B14576">
        <v>9.1999999999999993</v>
      </c>
      <c r="C14576">
        <v>18.100000000000001</v>
      </c>
      <c r="D14576">
        <v>17.899999999999999</v>
      </c>
      <c r="E14576">
        <v>17.3</v>
      </c>
      <c r="F14576">
        <v>0</v>
      </c>
      <c r="G14576" s="12">
        <f t="shared" si="1135"/>
        <v>0</v>
      </c>
      <c r="H14576" s="12">
        <f t="shared" si="1136"/>
        <v>0</v>
      </c>
      <c r="I14576">
        <f t="shared" si="1137"/>
        <v>0</v>
      </c>
      <c r="J14576">
        <f t="shared" si="1138"/>
        <v>0</v>
      </c>
      <c r="K14576">
        <f t="shared" si="1139"/>
        <v>0</v>
      </c>
    </row>
    <row r="14577" spans="1:11" x14ac:dyDescent="0.25">
      <c r="A14577" s="6">
        <v>44546.495393518519</v>
      </c>
      <c r="B14577">
        <v>9.1999999999999993</v>
      </c>
      <c r="C14577">
        <v>18.100000000000001</v>
      </c>
      <c r="D14577">
        <v>17.899999999999999</v>
      </c>
      <c r="E14577">
        <v>17.3</v>
      </c>
      <c r="F14577">
        <v>0</v>
      </c>
      <c r="G14577" s="12">
        <f t="shared" si="1135"/>
        <v>0</v>
      </c>
      <c r="H14577" s="12">
        <f t="shared" si="1136"/>
        <v>0</v>
      </c>
      <c r="I14577">
        <f t="shared" si="1137"/>
        <v>0</v>
      </c>
      <c r="J14577">
        <f t="shared" si="1138"/>
        <v>0</v>
      </c>
      <c r="K14577">
        <f t="shared" si="1139"/>
        <v>0</v>
      </c>
    </row>
    <row r="14578" spans="1:11" x14ac:dyDescent="0.25">
      <c r="A14578" s="6">
        <v>44546.496134259258</v>
      </c>
      <c r="B14578">
        <v>9.3000000000000007</v>
      </c>
      <c r="C14578">
        <v>18.100000000000001</v>
      </c>
      <c r="D14578">
        <v>17.8</v>
      </c>
      <c r="E14578">
        <v>17.3</v>
      </c>
      <c r="F14578">
        <v>0</v>
      </c>
      <c r="G14578" s="12">
        <f t="shared" si="1135"/>
        <v>0</v>
      </c>
      <c r="H14578" s="12">
        <f t="shared" si="1136"/>
        <v>0</v>
      </c>
      <c r="I14578">
        <f t="shared" si="1137"/>
        <v>0</v>
      </c>
      <c r="J14578">
        <f t="shared" si="1138"/>
        <v>0</v>
      </c>
      <c r="K14578">
        <f t="shared" si="1139"/>
        <v>0</v>
      </c>
    </row>
    <row r="14579" spans="1:11" x14ac:dyDescent="0.25">
      <c r="A14579" s="6">
        <v>44546.496863425928</v>
      </c>
      <c r="B14579">
        <v>9.3000000000000007</v>
      </c>
      <c r="C14579">
        <v>18.100000000000001</v>
      </c>
      <c r="D14579">
        <v>17.8</v>
      </c>
      <c r="E14579">
        <v>17.3</v>
      </c>
      <c r="F14579">
        <v>0</v>
      </c>
      <c r="G14579" s="12">
        <f t="shared" si="1135"/>
        <v>0</v>
      </c>
      <c r="H14579" s="12">
        <f t="shared" si="1136"/>
        <v>0</v>
      </c>
      <c r="I14579">
        <f t="shared" si="1137"/>
        <v>0</v>
      </c>
      <c r="J14579">
        <f t="shared" si="1138"/>
        <v>0</v>
      </c>
      <c r="K14579">
        <f t="shared" si="1139"/>
        <v>0</v>
      </c>
    </row>
    <row r="14580" spans="1:11" x14ac:dyDescent="0.25">
      <c r="A14580" s="6">
        <v>44546.497604166667</v>
      </c>
      <c r="B14580">
        <v>9.3000000000000007</v>
      </c>
      <c r="C14580">
        <v>18.100000000000001</v>
      </c>
      <c r="D14580">
        <v>17.899999999999999</v>
      </c>
      <c r="E14580">
        <v>17.2</v>
      </c>
      <c r="F14580">
        <v>0</v>
      </c>
      <c r="G14580" s="12">
        <f t="shared" si="1135"/>
        <v>0</v>
      </c>
      <c r="H14580" s="12">
        <f t="shared" si="1136"/>
        <v>0</v>
      </c>
      <c r="I14580">
        <f t="shared" si="1137"/>
        <v>0</v>
      </c>
      <c r="J14580">
        <f t="shared" si="1138"/>
        <v>0</v>
      </c>
      <c r="K14580">
        <f t="shared" si="1139"/>
        <v>0</v>
      </c>
    </row>
    <row r="14581" spans="1:11" x14ac:dyDescent="0.25">
      <c r="A14581" s="6">
        <v>44546.498333333337</v>
      </c>
      <c r="B14581">
        <v>9.3000000000000007</v>
      </c>
      <c r="C14581">
        <v>18.100000000000001</v>
      </c>
      <c r="D14581">
        <v>17.8</v>
      </c>
      <c r="E14581">
        <v>17.3</v>
      </c>
      <c r="F14581">
        <v>0</v>
      </c>
      <c r="G14581" s="12">
        <f t="shared" si="1135"/>
        <v>0</v>
      </c>
      <c r="H14581" s="12">
        <f t="shared" si="1136"/>
        <v>0</v>
      </c>
      <c r="I14581">
        <f t="shared" si="1137"/>
        <v>0</v>
      </c>
      <c r="J14581">
        <f t="shared" si="1138"/>
        <v>0</v>
      </c>
      <c r="K14581">
        <f t="shared" si="1139"/>
        <v>0</v>
      </c>
    </row>
    <row r="14582" spans="1:11" x14ac:dyDescent="0.25">
      <c r="A14582" s="6">
        <v>44546.499074074076</v>
      </c>
      <c r="B14582">
        <v>9.4</v>
      </c>
      <c r="C14582">
        <v>18.100000000000001</v>
      </c>
      <c r="D14582">
        <v>17.8</v>
      </c>
      <c r="E14582">
        <v>17.2</v>
      </c>
      <c r="F14582">
        <v>0</v>
      </c>
      <c r="G14582" s="12">
        <f t="shared" si="1135"/>
        <v>0</v>
      </c>
      <c r="H14582" s="12">
        <f t="shared" si="1136"/>
        <v>0</v>
      </c>
      <c r="I14582">
        <f t="shared" si="1137"/>
        <v>0</v>
      </c>
      <c r="J14582">
        <f t="shared" si="1138"/>
        <v>0</v>
      </c>
      <c r="K14582">
        <f t="shared" si="1139"/>
        <v>0</v>
      </c>
    </row>
    <row r="14583" spans="1:11" x14ac:dyDescent="0.25">
      <c r="A14583" s="6">
        <v>44546.499814814815</v>
      </c>
      <c r="B14583">
        <v>9.3000000000000007</v>
      </c>
      <c r="C14583">
        <v>18.100000000000001</v>
      </c>
      <c r="D14583">
        <v>17.8</v>
      </c>
      <c r="E14583">
        <v>17.2</v>
      </c>
      <c r="F14583">
        <v>0</v>
      </c>
      <c r="G14583" s="12">
        <f t="shared" si="1135"/>
        <v>0</v>
      </c>
      <c r="H14583" s="12">
        <f t="shared" si="1136"/>
        <v>0</v>
      </c>
      <c r="I14583">
        <f t="shared" si="1137"/>
        <v>0</v>
      </c>
      <c r="J14583">
        <f t="shared" si="1138"/>
        <v>0</v>
      </c>
      <c r="K14583">
        <f t="shared" si="1139"/>
        <v>0</v>
      </c>
    </row>
    <row r="14584" spans="1:11" x14ac:dyDescent="0.25">
      <c r="A14584" s="6">
        <v>44546.500543981485</v>
      </c>
      <c r="B14584">
        <v>9.4</v>
      </c>
      <c r="C14584">
        <v>18.100000000000001</v>
      </c>
      <c r="D14584">
        <v>17.8</v>
      </c>
      <c r="E14584">
        <v>17.2</v>
      </c>
      <c r="F14584">
        <v>0</v>
      </c>
      <c r="G14584" s="12">
        <f t="shared" si="1135"/>
        <v>0</v>
      </c>
      <c r="H14584" s="12">
        <f t="shared" si="1136"/>
        <v>0</v>
      </c>
      <c r="I14584">
        <f t="shared" si="1137"/>
        <v>0</v>
      </c>
      <c r="J14584">
        <f t="shared" si="1138"/>
        <v>0</v>
      </c>
      <c r="K14584">
        <f t="shared" si="1139"/>
        <v>0</v>
      </c>
    </row>
    <row r="14585" spans="1:11" x14ac:dyDescent="0.25">
      <c r="A14585" s="6">
        <v>44546.501284722224</v>
      </c>
      <c r="B14585">
        <v>9.4</v>
      </c>
      <c r="C14585">
        <v>18.100000000000001</v>
      </c>
      <c r="D14585">
        <v>17.8</v>
      </c>
      <c r="E14585">
        <v>17.2</v>
      </c>
      <c r="F14585">
        <v>0</v>
      </c>
      <c r="G14585" s="12">
        <f t="shared" si="1135"/>
        <v>0</v>
      </c>
      <c r="H14585" s="12">
        <f t="shared" si="1136"/>
        <v>0</v>
      </c>
      <c r="I14585">
        <f t="shared" si="1137"/>
        <v>0</v>
      </c>
      <c r="J14585">
        <f t="shared" si="1138"/>
        <v>0</v>
      </c>
      <c r="K14585">
        <f t="shared" si="1139"/>
        <v>0</v>
      </c>
    </row>
    <row r="14586" spans="1:11" x14ac:dyDescent="0.25">
      <c r="A14586" s="6">
        <v>44546.502013888887</v>
      </c>
      <c r="B14586">
        <v>9.3000000000000007</v>
      </c>
      <c r="C14586">
        <v>18.2</v>
      </c>
      <c r="D14586">
        <v>17.8</v>
      </c>
      <c r="E14586">
        <v>17.2</v>
      </c>
      <c r="F14586">
        <v>0</v>
      </c>
      <c r="G14586" s="12">
        <f t="shared" si="1135"/>
        <v>0</v>
      </c>
      <c r="H14586" s="12">
        <f t="shared" si="1136"/>
        <v>0</v>
      </c>
      <c r="I14586">
        <f t="shared" si="1137"/>
        <v>0</v>
      </c>
      <c r="J14586">
        <f t="shared" si="1138"/>
        <v>0</v>
      </c>
      <c r="K14586">
        <f t="shared" si="1139"/>
        <v>0</v>
      </c>
    </row>
    <row r="14587" spans="1:11" x14ac:dyDescent="0.25">
      <c r="A14587" s="6">
        <v>44546.502754629626</v>
      </c>
      <c r="B14587">
        <v>9.3000000000000007</v>
      </c>
      <c r="C14587">
        <v>18.2</v>
      </c>
      <c r="D14587">
        <v>17.8</v>
      </c>
      <c r="E14587">
        <v>17.2</v>
      </c>
      <c r="F14587">
        <v>0</v>
      </c>
      <c r="G14587" s="12">
        <f t="shared" si="1135"/>
        <v>0</v>
      </c>
      <c r="H14587" s="12">
        <f t="shared" si="1136"/>
        <v>0</v>
      </c>
      <c r="I14587">
        <f t="shared" si="1137"/>
        <v>0</v>
      </c>
      <c r="J14587">
        <f t="shared" si="1138"/>
        <v>0</v>
      </c>
      <c r="K14587">
        <f t="shared" si="1139"/>
        <v>0</v>
      </c>
    </row>
    <row r="14588" spans="1:11" x14ac:dyDescent="0.25">
      <c r="A14588" s="6">
        <v>44546.503495370373</v>
      </c>
      <c r="B14588">
        <v>9.1999999999999993</v>
      </c>
      <c r="C14588">
        <v>18.100000000000001</v>
      </c>
      <c r="D14588">
        <v>17.8</v>
      </c>
      <c r="E14588">
        <v>17.2</v>
      </c>
      <c r="F14588">
        <v>0</v>
      </c>
      <c r="G14588" s="12">
        <f t="shared" si="1135"/>
        <v>0</v>
      </c>
      <c r="H14588" s="12">
        <f t="shared" si="1136"/>
        <v>0</v>
      </c>
      <c r="I14588">
        <f t="shared" si="1137"/>
        <v>0</v>
      </c>
      <c r="J14588">
        <f t="shared" si="1138"/>
        <v>0</v>
      </c>
      <c r="K14588">
        <f t="shared" si="1139"/>
        <v>0</v>
      </c>
    </row>
    <row r="14589" spans="1:11" x14ac:dyDescent="0.25">
      <c r="A14589" s="6">
        <v>44546.504224537035</v>
      </c>
      <c r="B14589">
        <v>9.3000000000000007</v>
      </c>
      <c r="C14589">
        <v>18.100000000000001</v>
      </c>
      <c r="D14589">
        <v>17.8</v>
      </c>
      <c r="E14589">
        <v>17.2</v>
      </c>
      <c r="F14589">
        <v>0</v>
      </c>
      <c r="G14589" s="12">
        <f t="shared" si="1135"/>
        <v>0</v>
      </c>
      <c r="H14589" s="12">
        <f t="shared" si="1136"/>
        <v>0</v>
      </c>
      <c r="I14589">
        <f t="shared" si="1137"/>
        <v>0</v>
      </c>
      <c r="J14589">
        <f t="shared" si="1138"/>
        <v>0</v>
      </c>
      <c r="K14589">
        <f t="shared" si="1139"/>
        <v>0</v>
      </c>
    </row>
    <row r="14590" spans="1:11" x14ac:dyDescent="0.25">
      <c r="A14590" s="6">
        <v>44546.504965277774</v>
      </c>
      <c r="B14590">
        <v>9.3000000000000007</v>
      </c>
      <c r="C14590">
        <v>18.100000000000001</v>
      </c>
      <c r="D14590">
        <v>17.8</v>
      </c>
      <c r="E14590">
        <v>17.2</v>
      </c>
      <c r="F14590">
        <v>0</v>
      </c>
      <c r="G14590" s="12">
        <f t="shared" si="1135"/>
        <v>0</v>
      </c>
      <c r="H14590" s="12">
        <f t="shared" si="1136"/>
        <v>0</v>
      </c>
      <c r="I14590">
        <f t="shared" si="1137"/>
        <v>0</v>
      </c>
      <c r="J14590">
        <f t="shared" si="1138"/>
        <v>0</v>
      </c>
      <c r="K14590">
        <f t="shared" si="1139"/>
        <v>0</v>
      </c>
    </row>
    <row r="14591" spans="1:11" x14ac:dyDescent="0.25">
      <c r="A14591" s="6">
        <v>44546.505694444444</v>
      </c>
      <c r="B14591">
        <v>9.4</v>
      </c>
      <c r="C14591">
        <v>18.100000000000001</v>
      </c>
      <c r="D14591">
        <v>17.8</v>
      </c>
      <c r="E14591">
        <v>17.2</v>
      </c>
      <c r="F14591">
        <v>0</v>
      </c>
      <c r="G14591" s="12">
        <f t="shared" si="1135"/>
        <v>0</v>
      </c>
      <c r="H14591" s="12">
        <f t="shared" si="1136"/>
        <v>0</v>
      </c>
      <c r="I14591">
        <f t="shared" si="1137"/>
        <v>0</v>
      </c>
      <c r="J14591">
        <f t="shared" si="1138"/>
        <v>0</v>
      </c>
      <c r="K14591">
        <f t="shared" si="1139"/>
        <v>0</v>
      </c>
    </row>
    <row r="14592" spans="1:11" x14ac:dyDescent="0.25">
      <c r="A14592" s="6">
        <v>44546.506435185183</v>
      </c>
      <c r="B14592">
        <v>9.1999999999999993</v>
      </c>
      <c r="C14592">
        <v>18.100000000000001</v>
      </c>
      <c r="D14592">
        <v>17.8</v>
      </c>
      <c r="E14592">
        <v>17.2</v>
      </c>
      <c r="F14592">
        <v>0</v>
      </c>
      <c r="G14592" s="12">
        <f t="shared" si="1135"/>
        <v>0</v>
      </c>
      <c r="H14592" s="12">
        <f t="shared" si="1136"/>
        <v>0</v>
      </c>
      <c r="I14592">
        <f t="shared" si="1137"/>
        <v>0</v>
      </c>
      <c r="J14592">
        <f t="shared" si="1138"/>
        <v>0</v>
      </c>
      <c r="K14592">
        <f t="shared" si="1139"/>
        <v>0</v>
      </c>
    </row>
    <row r="14593" spans="1:11" x14ac:dyDescent="0.25">
      <c r="A14593" s="6">
        <v>44546.507164351853</v>
      </c>
      <c r="B14593">
        <v>9.3000000000000007</v>
      </c>
      <c r="C14593">
        <v>18.100000000000001</v>
      </c>
      <c r="D14593">
        <v>17.8</v>
      </c>
      <c r="E14593">
        <v>17.2</v>
      </c>
      <c r="F14593">
        <v>0</v>
      </c>
      <c r="G14593" s="12">
        <f t="shared" si="1135"/>
        <v>0</v>
      </c>
      <c r="H14593" s="12">
        <f t="shared" si="1136"/>
        <v>0</v>
      </c>
      <c r="I14593">
        <f t="shared" si="1137"/>
        <v>0</v>
      </c>
      <c r="J14593">
        <f t="shared" si="1138"/>
        <v>0</v>
      </c>
      <c r="K14593">
        <f t="shared" si="1139"/>
        <v>0</v>
      </c>
    </row>
    <row r="14594" spans="1:11" x14ac:dyDescent="0.25">
      <c r="A14594" s="6">
        <v>44546.507905092592</v>
      </c>
      <c r="B14594">
        <v>9.1999999999999993</v>
      </c>
      <c r="C14594">
        <v>18.100000000000001</v>
      </c>
      <c r="D14594">
        <v>17.8</v>
      </c>
      <c r="E14594">
        <v>17.2</v>
      </c>
      <c r="F14594">
        <v>0</v>
      </c>
      <c r="G14594" s="12">
        <f t="shared" si="1135"/>
        <v>0</v>
      </c>
      <c r="H14594" s="12">
        <f t="shared" si="1136"/>
        <v>0</v>
      </c>
      <c r="I14594">
        <f t="shared" si="1137"/>
        <v>0</v>
      </c>
      <c r="J14594">
        <f t="shared" si="1138"/>
        <v>0</v>
      </c>
      <c r="K14594">
        <f t="shared" si="1139"/>
        <v>0</v>
      </c>
    </row>
    <row r="14595" spans="1:11" x14ac:dyDescent="0.25">
      <c r="A14595" s="6">
        <v>44546.508645833332</v>
      </c>
      <c r="B14595">
        <v>9.3000000000000007</v>
      </c>
      <c r="C14595">
        <v>18.100000000000001</v>
      </c>
      <c r="D14595">
        <v>17.8</v>
      </c>
      <c r="E14595">
        <v>17.2</v>
      </c>
      <c r="F14595">
        <v>0</v>
      </c>
      <c r="G14595" s="12">
        <f t="shared" si="1135"/>
        <v>0</v>
      </c>
      <c r="H14595" s="12">
        <f t="shared" si="1136"/>
        <v>0</v>
      </c>
      <c r="I14595">
        <f t="shared" si="1137"/>
        <v>0</v>
      </c>
      <c r="J14595">
        <f t="shared" si="1138"/>
        <v>0</v>
      </c>
      <c r="K14595">
        <f t="shared" si="1139"/>
        <v>0</v>
      </c>
    </row>
    <row r="14596" spans="1:11" x14ac:dyDescent="0.25">
      <c r="A14596" s="6">
        <v>44546.509375000001</v>
      </c>
      <c r="B14596">
        <v>9.3000000000000007</v>
      </c>
      <c r="C14596">
        <v>18.2</v>
      </c>
      <c r="D14596">
        <v>17.8</v>
      </c>
      <c r="E14596">
        <v>17.2</v>
      </c>
      <c r="F14596">
        <v>0</v>
      </c>
      <c r="G14596" s="12">
        <f t="shared" si="1135"/>
        <v>0</v>
      </c>
      <c r="H14596" s="12">
        <f t="shared" si="1136"/>
        <v>0</v>
      </c>
      <c r="I14596">
        <f t="shared" si="1137"/>
        <v>0</v>
      </c>
      <c r="J14596">
        <f t="shared" si="1138"/>
        <v>0</v>
      </c>
      <c r="K14596">
        <f t="shared" si="1139"/>
        <v>0</v>
      </c>
    </row>
    <row r="14597" spans="1:11" x14ac:dyDescent="0.25">
      <c r="A14597" s="6">
        <v>44546.510115740741</v>
      </c>
      <c r="B14597">
        <v>9.4</v>
      </c>
      <c r="C14597">
        <v>18.2</v>
      </c>
      <c r="D14597">
        <v>17.8</v>
      </c>
      <c r="E14597">
        <v>17.2</v>
      </c>
      <c r="F14597">
        <v>0</v>
      </c>
      <c r="G14597" s="12">
        <f t="shared" ref="G14597:G14660" si="1140">IF(AND(F14597,F14597&lt;&gt;F14596),1,0)</f>
        <v>0</v>
      </c>
      <c r="H14597" s="12">
        <f t="shared" ref="H14597:H14660" si="1141">IF(AND(F14597,NOT(F14598)),1,0)</f>
        <v>0</v>
      </c>
      <c r="I14597">
        <f t="shared" ref="I14597:I14660" si="1142">IF(H14596,0,I14596+F14597)</f>
        <v>0</v>
      </c>
      <c r="J14597">
        <f t="shared" ref="J14597:J14660" si="1143">IF(G14597,E14597,IF(I14597,J14596,0))</f>
        <v>0</v>
      </c>
      <c r="K14597">
        <f t="shared" ref="K14597:K14660" si="1144">IF(J14597,E14597-J14597,0)</f>
        <v>0</v>
      </c>
    </row>
    <row r="14598" spans="1:11" x14ac:dyDescent="0.25">
      <c r="A14598" s="6">
        <v>44546.510844907411</v>
      </c>
      <c r="B14598">
        <v>9.4</v>
      </c>
      <c r="C14598">
        <v>18.100000000000001</v>
      </c>
      <c r="D14598">
        <v>17.8</v>
      </c>
      <c r="E14598">
        <v>17.2</v>
      </c>
      <c r="F14598">
        <v>0</v>
      </c>
      <c r="G14598" s="12">
        <f t="shared" si="1140"/>
        <v>0</v>
      </c>
      <c r="H14598" s="12">
        <f t="shared" si="1141"/>
        <v>0</v>
      </c>
      <c r="I14598">
        <f t="shared" si="1142"/>
        <v>0</v>
      </c>
      <c r="J14598">
        <f t="shared" si="1143"/>
        <v>0</v>
      </c>
      <c r="K14598">
        <f t="shared" si="1144"/>
        <v>0</v>
      </c>
    </row>
    <row r="14599" spans="1:11" x14ac:dyDescent="0.25">
      <c r="A14599" s="6">
        <v>44546.51158564815</v>
      </c>
      <c r="B14599">
        <v>9.4</v>
      </c>
      <c r="C14599">
        <v>18.2</v>
      </c>
      <c r="D14599">
        <v>17.8</v>
      </c>
      <c r="E14599">
        <v>17.100000000000001</v>
      </c>
      <c r="F14599">
        <v>0</v>
      </c>
      <c r="G14599" s="12">
        <f t="shared" si="1140"/>
        <v>0</v>
      </c>
      <c r="H14599" s="12">
        <f t="shared" si="1141"/>
        <v>0</v>
      </c>
      <c r="I14599">
        <f t="shared" si="1142"/>
        <v>0</v>
      </c>
      <c r="J14599">
        <f t="shared" si="1143"/>
        <v>0</v>
      </c>
      <c r="K14599">
        <f t="shared" si="1144"/>
        <v>0</v>
      </c>
    </row>
    <row r="14600" spans="1:11" x14ac:dyDescent="0.25">
      <c r="A14600" s="6">
        <v>44546.512326388889</v>
      </c>
      <c r="B14600">
        <v>9.4</v>
      </c>
      <c r="C14600">
        <v>18.100000000000001</v>
      </c>
      <c r="D14600">
        <v>17.8</v>
      </c>
      <c r="E14600">
        <v>17.100000000000001</v>
      </c>
      <c r="F14600">
        <v>0</v>
      </c>
      <c r="G14600" s="12">
        <f t="shared" si="1140"/>
        <v>0</v>
      </c>
      <c r="H14600" s="12">
        <f t="shared" si="1141"/>
        <v>0</v>
      </c>
      <c r="I14600">
        <f t="shared" si="1142"/>
        <v>0</v>
      </c>
      <c r="J14600">
        <f t="shared" si="1143"/>
        <v>0</v>
      </c>
      <c r="K14600">
        <f t="shared" si="1144"/>
        <v>0</v>
      </c>
    </row>
    <row r="14601" spans="1:11" x14ac:dyDescent="0.25">
      <c r="A14601" s="6">
        <v>44546.513055555559</v>
      </c>
      <c r="B14601">
        <v>9.4</v>
      </c>
      <c r="C14601">
        <v>18.100000000000001</v>
      </c>
      <c r="D14601">
        <v>17.8</v>
      </c>
      <c r="E14601">
        <v>17.2</v>
      </c>
      <c r="F14601">
        <v>0</v>
      </c>
      <c r="G14601" s="12">
        <f t="shared" si="1140"/>
        <v>0</v>
      </c>
      <c r="H14601" s="12">
        <f t="shared" si="1141"/>
        <v>0</v>
      </c>
      <c r="I14601">
        <f t="shared" si="1142"/>
        <v>0</v>
      </c>
      <c r="J14601">
        <f t="shared" si="1143"/>
        <v>0</v>
      </c>
      <c r="K14601">
        <f t="shared" si="1144"/>
        <v>0</v>
      </c>
    </row>
    <row r="14602" spans="1:11" x14ac:dyDescent="0.25">
      <c r="A14602" s="6">
        <v>44546.513796296298</v>
      </c>
      <c r="B14602">
        <v>9.3000000000000007</v>
      </c>
      <c r="C14602">
        <v>18.100000000000001</v>
      </c>
      <c r="D14602">
        <v>17.8</v>
      </c>
      <c r="E14602">
        <v>17.100000000000001</v>
      </c>
      <c r="F14602">
        <v>0</v>
      </c>
      <c r="G14602" s="12">
        <f t="shared" si="1140"/>
        <v>0</v>
      </c>
      <c r="H14602" s="12">
        <f t="shared" si="1141"/>
        <v>0</v>
      </c>
      <c r="I14602">
        <f t="shared" si="1142"/>
        <v>0</v>
      </c>
      <c r="J14602">
        <f t="shared" si="1143"/>
        <v>0</v>
      </c>
      <c r="K14602">
        <f t="shared" si="1144"/>
        <v>0</v>
      </c>
    </row>
    <row r="14603" spans="1:11" x14ac:dyDescent="0.25">
      <c r="A14603" s="6">
        <v>44546.514525462961</v>
      </c>
      <c r="B14603">
        <v>9.4</v>
      </c>
      <c r="C14603">
        <v>18.100000000000001</v>
      </c>
      <c r="D14603">
        <v>17.8</v>
      </c>
      <c r="E14603">
        <v>17.100000000000001</v>
      </c>
      <c r="F14603">
        <v>0</v>
      </c>
      <c r="G14603" s="12">
        <f t="shared" si="1140"/>
        <v>0</v>
      </c>
      <c r="H14603" s="12">
        <f t="shared" si="1141"/>
        <v>0</v>
      </c>
      <c r="I14603">
        <f t="shared" si="1142"/>
        <v>0</v>
      </c>
      <c r="J14603">
        <f t="shared" si="1143"/>
        <v>0</v>
      </c>
      <c r="K14603">
        <f t="shared" si="1144"/>
        <v>0</v>
      </c>
    </row>
    <row r="14604" spans="1:11" x14ac:dyDescent="0.25">
      <c r="A14604" s="6">
        <v>44546.515266203707</v>
      </c>
      <c r="B14604">
        <v>9.4</v>
      </c>
      <c r="C14604">
        <v>18.100000000000001</v>
      </c>
      <c r="D14604">
        <v>17.8</v>
      </c>
      <c r="E14604">
        <v>17.100000000000001</v>
      </c>
      <c r="F14604">
        <v>0</v>
      </c>
      <c r="G14604" s="12">
        <f t="shared" si="1140"/>
        <v>0</v>
      </c>
      <c r="H14604" s="12">
        <f t="shared" si="1141"/>
        <v>0</v>
      </c>
      <c r="I14604">
        <f t="shared" si="1142"/>
        <v>0</v>
      </c>
      <c r="J14604">
        <f t="shared" si="1143"/>
        <v>0</v>
      </c>
      <c r="K14604">
        <f t="shared" si="1144"/>
        <v>0</v>
      </c>
    </row>
    <row r="14605" spans="1:11" x14ac:dyDescent="0.25">
      <c r="A14605" s="6">
        <v>44546.516006944446</v>
      </c>
      <c r="B14605">
        <v>9.4</v>
      </c>
      <c r="C14605">
        <v>18.100000000000001</v>
      </c>
      <c r="D14605">
        <v>17.8</v>
      </c>
      <c r="E14605">
        <v>17.100000000000001</v>
      </c>
      <c r="F14605">
        <v>0</v>
      </c>
      <c r="G14605" s="12">
        <f t="shared" si="1140"/>
        <v>0</v>
      </c>
      <c r="H14605" s="12">
        <f t="shared" si="1141"/>
        <v>0</v>
      </c>
      <c r="I14605">
        <f t="shared" si="1142"/>
        <v>0</v>
      </c>
      <c r="J14605">
        <f t="shared" si="1143"/>
        <v>0</v>
      </c>
      <c r="K14605">
        <f t="shared" si="1144"/>
        <v>0</v>
      </c>
    </row>
    <row r="14606" spans="1:11" x14ac:dyDescent="0.25">
      <c r="A14606" s="6">
        <v>44546.516736111109</v>
      </c>
      <c r="B14606">
        <v>9.4</v>
      </c>
      <c r="C14606">
        <v>18.100000000000001</v>
      </c>
      <c r="D14606">
        <v>17.8</v>
      </c>
      <c r="E14606">
        <v>17.100000000000001</v>
      </c>
      <c r="F14606">
        <v>0</v>
      </c>
      <c r="G14606" s="12">
        <f t="shared" si="1140"/>
        <v>0</v>
      </c>
      <c r="H14606" s="12">
        <f t="shared" si="1141"/>
        <v>0</v>
      </c>
      <c r="I14606">
        <f t="shared" si="1142"/>
        <v>0</v>
      </c>
      <c r="J14606">
        <f t="shared" si="1143"/>
        <v>0</v>
      </c>
      <c r="K14606">
        <f t="shared" si="1144"/>
        <v>0</v>
      </c>
    </row>
    <row r="14607" spans="1:11" x14ac:dyDescent="0.25">
      <c r="A14607" s="6">
        <v>44546.517476851855</v>
      </c>
      <c r="B14607">
        <v>9.5</v>
      </c>
      <c r="C14607">
        <v>18.100000000000001</v>
      </c>
      <c r="D14607">
        <v>17.8</v>
      </c>
      <c r="E14607">
        <v>17.100000000000001</v>
      </c>
      <c r="F14607">
        <v>0</v>
      </c>
      <c r="G14607" s="12">
        <f t="shared" si="1140"/>
        <v>0</v>
      </c>
      <c r="H14607" s="12">
        <f t="shared" si="1141"/>
        <v>0</v>
      </c>
      <c r="I14607">
        <f t="shared" si="1142"/>
        <v>0</v>
      </c>
      <c r="J14607">
        <f t="shared" si="1143"/>
        <v>0</v>
      </c>
      <c r="K14607">
        <f t="shared" si="1144"/>
        <v>0</v>
      </c>
    </row>
    <row r="14608" spans="1:11" x14ac:dyDescent="0.25">
      <c r="A14608" s="6">
        <v>44546.518206018518</v>
      </c>
      <c r="B14608">
        <v>9.5</v>
      </c>
      <c r="C14608">
        <v>18.100000000000001</v>
      </c>
      <c r="D14608">
        <v>17.8</v>
      </c>
      <c r="E14608">
        <v>17.100000000000001</v>
      </c>
      <c r="F14608">
        <v>0</v>
      </c>
      <c r="G14608" s="12">
        <f t="shared" si="1140"/>
        <v>0</v>
      </c>
      <c r="H14608" s="12">
        <f t="shared" si="1141"/>
        <v>0</v>
      </c>
      <c r="I14608">
        <f t="shared" si="1142"/>
        <v>0</v>
      </c>
      <c r="J14608">
        <f t="shared" si="1143"/>
        <v>0</v>
      </c>
      <c r="K14608">
        <f t="shared" si="1144"/>
        <v>0</v>
      </c>
    </row>
    <row r="14609" spans="1:11" x14ac:dyDescent="0.25">
      <c r="A14609" s="6">
        <v>44546.518946759257</v>
      </c>
      <c r="B14609">
        <v>9.4</v>
      </c>
      <c r="C14609">
        <v>18.100000000000001</v>
      </c>
      <c r="D14609">
        <v>17.7</v>
      </c>
      <c r="E14609">
        <v>17.100000000000001</v>
      </c>
      <c r="F14609">
        <v>0</v>
      </c>
      <c r="G14609" s="12">
        <f t="shared" si="1140"/>
        <v>0</v>
      </c>
      <c r="H14609" s="12">
        <f t="shared" si="1141"/>
        <v>0</v>
      </c>
      <c r="I14609">
        <f t="shared" si="1142"/>
        <v>0</v>
      </c>
      <c r="J14609">
        <f t="shared" si="1143"/>
        <v>0</v>
      </c>
      <c r="K14609">
        <f t="shared" si="1144"/>
        <v>0</v>
      </c>
    </row>
    <row r="14610" spans="1:11" x14ac:dyDescent="0.25">
      <c r="A14610" s="6">
        <v>44546.519675925927</v>
      </c>
      <c r="B14610">
        <v>9.4</v>
      </c>
      <c r="C14610">
        <v>18.100000000000001</v>
      </c>
      <c r="D14610">
        <v>17.7</v>
      </c>
      <c r="E14610">
        <v>17.100000000000001</v>
      </c>
      <c r="F14610">
        <v>0</v>
      </c>
      <c r="G14610" s="12">
        <f t="shared" si="1140"/>
        <v>0</v>
      </c>
      <c r="H14610" s="12">
        <f t="shared" si="1141"/>
        <v>0</v>
      </c>
      <c r="I14610">
        <f t="shared" si="1142"/>
        <v>0</v>
      </c>
      <c r="J14610">
        <f t="shared" si="1143"/>
        <v>0</v>
      </c>
      <c r="K14610">
        <f t="shared" si="1144"/>
        <v>0</v>
      </c>
    </row>
    <row r="14611" spans="1:11" x14ac:dyDescent="0.25">
      <c r="A14611" s="6">
        <v>44546.520416666666</v>
      </c>
      <c r="B14611">
        <v>9.4</v>
      </c>
      <c r="C14611">
        <v>18.100000000000001</v>
      </c>
      <c r="D14611">
        <v>17.7</v>
      </c>
      <c r="E14611">
        <v>17.100000000000001</v>
      </c>
      <c r="F14611">
        <v>0</v>
      </c>
      <c r="G14611" s="12">
        <f t="shared" si="1140"/>
        <v>0</v>
      </c>
      <c r="H14611" s="12">
        <f t="shared" si="1141"/>
        <v>0</v>
      </c>
      <c r="I14611">
        <f t="shared" si="1142"/>
        <v>0</v>
      </c>
      <c r="J14611">
        <f t="shared" si="1143"/>
        <v>0</v>
      </c>
      <c r="K14611">
        <f t="shared" si="1144"/>
        <v>0</v>
      </c>
    </row>
    <row r="14612" spans="1:11" x14ac:dyDescent="0.25">
      <c r="A14612" s="6">
        <v>44546.521157407406</v>
      </c>
      <c r="B14612">
        <v>9.5</v>
      </c>
      <c r="C14612">
        <v>18.100000000000001</v>
      </c>
      <c r="D14612">
        <v>17.7</v>
      </c>
      <c r="E14612">
        <v>17.100000000000001</v>
      </c>
      <c r="F14612">
        <v>0</v>
      </c>
      <c r="G14612" s="12">
        <f t="shared" si="1140"/>
        <v>0</v>
      </c>
      <c r="H14612" s="12">
        <f t="shared" si="1141"/>
        <v>0</v>
      </c>
      <c r="I14612">
        <f t="shared" si="1142"/>
        <v>0</v>
      </c>
      <c r="J14612">
        <f t="shared" si="1143"/>
        <v>0</v>
      </c>
      <c r="K14612">
        <f t="shared" si="1144"/>
        <v>0</v>
      </c>
    </row>
    <row r="14613" spans="1:11" x14ac:dyDescent="0.25">
      <c r="A14613" s="6">
        <v>44546.521886574075</v>
      </c>
      <c r="B14613">
        <v>9.5</v>
      </c>
      <c r="C14613">
        <v>18.100000000000001</v>
      </c>
      <c r="D14613">
        <v>17.7</v>
      </c>
      <c r="E14613">
        <v>17.100000000000001</v>
      </c>
      <c r="F14613">
        <v>0</v>
      </c>
      <c r="G14613" s="12">
        <f t="shared" si="1140"/>
        <v>0</v>
      </c>
      <c r="H14613" s="12">
        <f t="shared" si="1141"/>
        <v>0</v>
      </c>
      <c r="I14613">
        <f t="shared" si="1142"/>
        <v>0</v>
      </c>
      <c r="J14613">
        <f t="shared" si="1143"/>
        <v>0</v>
      </c>
      <c r="K14613">
        <f t="shared" si="1144"/>
        <v>0</v>
      </c>
    </row>
    <row r="14614" spans="1:11" x14ac:dyDescent="0.25">
      <c r="A14614" s="6">
        <v>44546.522627314815</v>
      </c>
      <c r="B14614">
        <v>9.5</v>
      </c>
      <c r="C14614">
        <v>18.100000000000001</v>
      </c>
      <c r="D14614">
        <v>17.7</v>
      </c>
      <c r="E14614">
        <v>17.100000000000001</v>
      </c>
      <c r="F14614">
        <v>0</v>
      </c>
      <c r="G14614" s="12">
        <f t="shared" si="1140"/>
        <v>0</v>
      </c>
      <c r="H14614" s="12">
        <f t="shared" si="1141"/>
        <v>0</v>
      </c>
      <c r="I14614">
        <f t="shared" si="1142"/>
        <v>0</v>
      </c>
      <c r="J14614">
        <f t="shared" si="1143"/>
        <v>0</v>
      </c>
      <c r="K14614">
        <f t="shared" si="1144"/>
        <v>0</v>
      </c>
    </row>
    <row r="14615" spans="1:11" x14ac:dyDescent="0.25">
      <c r="A14615" s="6">
        <v>44546.523356481484</v>
      </c>
      <c r="B14615">
        <v>9.4</v>
      </c>
      <c r="C14615">
        <v>18.100000000000001</v>
      </c>
      <c r="D14615">
        <v>17.7</v>
      </c>
      <c r="E14615">
        <v>17.100000000000001</v>
      </c>
      <c r="F14615">
        <v>0</v>
      </c>
      <c r="G14615" s="12">
        <f t="shared" si="1140"/>
        <v>0</v>
      </c>
      <c r="H14615" s="12">
        <f t="shared" si="1141"/>
        <v>0</v>
      </c>
      <c r="I14615">
        <f t="shared" si="1142"/>
        <v>0</v>
      </c>
      <c r="J14615">
        <f t="shared" si="1143"/>
        <v>0</v>
      </c>
      <c r="K14615">
        <f t="shared" si="1144"/>
        <v>0</v>
      </c>
    </row>
    <row r="14616" spans="1:11" x14ac:dyDescent="0.25">
      <c r="A14616" s="6">
        <v>44546.524097222224</v>
      </c>
      <c r="B14616">
        <v>9.4</v>
      </c>
      <c r="C14616">
        <v>18.100000000000001</v>
      </c>
      <c r="D14616">
        <v>17.7</v>
      </c>
      <c r="E14616">
        <v>17.100000000000001</v>
      </c>
      <c r="F14616">
        <v>0</v>
      </c>
      <c r="G14616" s="12">
        <f t="shared" si="1140"/>
        <v>0</v>
      </c>
      <c r="H14616" s="12">
        <f t="shared" si="1141"/>
        <v>0</v>
      </c>
      <c r="I14616">
        <f t="shared" si="1142"/>
        <v>0</v>
      </c>
      <c r="J14616">
        <f t="shared" si="1143"/>
        <v>0</v>
      </c>
      <c r="K14616">
        <f t="shared" si="1144"/>
        <v>0</v>
      </c>
    </row>
    <row r="14617" spans="1:11" x14ac:dyDescent="0.25">
      <c r="A14617" s="6">
        <v>44546.524837962963</v>
      </c>
      <c r="B14617">
        <v>9.5</v>
      </c>
      <c r="C14617">
        <v>18.2</v>
      </c>
      <c r="D14617">
        <v>17.600000000000001</v>
      </c>
      <c r="E14617">
        <v>17.100000000000001</v>
      </c>
      <c r="F14617">
        <v>0</v>
      </c>
      <c r="G14617" s="12">
        <f t="shared" si="1140"/>
        <v>0</v>
      </c>
      <c r="H14617" s="12">
        <f t="shared" si="1141"/>
        <v>0</v>
      </c>
      <c r="I14617">
        <f t="shared" si="1142"/>
        <v>0</v>
      </c>
      <c r="J14617">
        <f t="shared" si="1143"/>
        <v>0</v>
      </c>
      <c r="K14617">
        <f t="shared" si="1144"/>
        <v>0</v>
      </c>
    </row>
    <row r="14618" spans="1:11" x14ac:dyDescent="0.25">
      <c r="A14618" s="6">
        <v>44546.525567129633</v>
      </c>
      <c r="B14618">
        <v>9.6</v>
      </c>
      <c r="C14618">
        <v>18.100000000000001</v>
      </c>
      <c r="D14618">
        <v>17.600000000000001</v>
      </c>
      <c r="E14618">
        <v>17.100000000000001</v>
      </c>
      <c r="F14618">
        <v>0</v>
      </c>
      <c r="G14618" s="12">
        <f t="shared" si="1140"/>
        <v>0</v>
      </c>
      <c r="H14618" s="12">
        <f t="shared" si="1141"/>
        <v>0</v>
      </c>
      <c r="I14618">
        <f t="shared" si="1142"/>
        <v>0</v>
      </c>
      <c r="J14618">
        <f t="shared" si="1143"/>
        <v>0</v>
      </c>
      <c r="K14618">
        <f t="shared" si="1144"/>
        <v>0</v>
      </c>
    </row>
    <row r="14619" spans="1:11" x14ac:dyDescent="0.25">
      <c r="A14619" s="6">
        <v>44546.526307870372</v>
      </c>
      <c r="B14619">
        <v>9.5</v>
      </c>
      <c r="C14619">
        <v>18.2</v>
      </c>
      <c r="D14619">
        <v>17.600000000000001</v>
      </c>
      <c r="E14619">
        <v>17.100000000000001</v>
      </c>
      <c r="F14619">
        <v>0</v>
      </c>
      <c r="G14619" s="12">
        <f t="shared" si="1140"/>
        <v>0</v>
      </c>
      <c r="H14619" s="12">
        <f t="shared" si="1141"/>
        <v>0</v>
      </c>
      <c r="I14619">
        <f t="shared" si="1142"/>
        <v>0</v>
      </c>
      <c r="J14619">
        <f t="shared" si="1143"/>
        <v>0</v>
      </c>
      <c r="K14619">
        <f t="shared" si="1144"/>
        <v>0</v>
      </c>
    </row>
    <row r="14620" spans="1:11" x14ac:dyDescent="0.25">
      <c r="A14620" s="6">
        <v>44546.527048611111</v>
      </c>
      <c r="B14620">
        <v>9.6</v>
      </c>
      <c r="C14620">
        <v>18.100000000000001</v>
      </c>
      <c r="D14620">
        <v>17.600000000000001</v>
      </c>
      <c r="E14620">
        <v>17.100000000000001</v>
      </c>
      <c r="F14620">
        <v>0</v>
      </c>
      <c r="G14620" s="12">
        <f t="shared" si="1140"/>
        <v>0</v>
      </c>
      <c r="H14620" s="12">
        <f t="shared" si="1141"/>
        <v>0</v>
      </c>
      <c r="I14620">
        <f t="shared" si="1142"/>
        <v>0</v>
      </c>
      <c r="J14620">
        <f t="shared" si="1143"/>
        <v>0</v>
      </c>
      <c r="K14620">
        <f t="shared" si="1144"/>
        <v>0</v>
      </c>
    </row>
    <row r="14621" spans="1:11" x14ac:dyDescent="0.25">
      <c r="A14621" s="6">
        <v>44546.527777777781</v>
      </c>
      <c r="B14621">
        <v>9.6</v>
      </c>
      <c r="C14621">
        <v>18.100000000000001</v>
      </c>
      <c r="D14621">
        <v>17.600000000000001</v>
      </c>
      <c r="E14621">
        <v>17.100000000000001</v>
      </c>
      <c r="F14621">
        <v>0</v>
      </c>
      <c r="G14621" s="12">
        <f t="shared" si="1140"/>
        <v>0</v>
      </c>
      <c r="H14621" s="12">
        <f t="shared" si="1141"/>
        <v>0</v>
      </c>
      <c r="I14621">
        <f t="shared" si="1142"/>
        <v>0</v>
      </c>
      <c r="J14621">
        <f t="shared" si="1143"/>
        <v>0</v>
      </c>
      <c r="K14621">
        <f t="shared" si="1144"/>
        <v>0</v>
      </c>
    </row>
    <row r="14622" spans="1:11" x14ac:dyDescent="0.25">
      <c r="A14622" s="6">
        <v>44546.52851851852</v>
      </c>
      <c r="B14622">
        <v>9.6</v>
      </c>
      <c r="C14622">
        <v>18.100000000000001</v>
      </c>
      <c r="D14622">
        <v>17.600000000000001</v>
      </c>
      <c r="E14622">
        <v>17</v>
      </c>
      <c r="F14622">
        <v>0</v>
      </c>
      <c r="G14622" s="12">
        <f t="shared" si="1140"/>
        <v>0</v>
      </c>
      <c r="H14622" s="12">
        <f t="shared" si="1141"/>
        <v>0</v>
      </c>
      <c r="I14622">
        <f t="shared" si="1142"/>
        <v>0</v>
      </c>
      <c r="J14622">
        <f t="shared" si="1143"/>
        <v>0</v>
      </c>
      <c r="K14622">
        <f t="shared" si="1144"/>
        <v>0</v>
      </c>
    </row>
    <row r="14623" spans="1:11" x14ac:dyDescent="0.25">
      <c r="A14623" s="6">
        <v>44546.529247685183</v>
      </c>
      <c r="B14623">
        <v>9.6</v>
      </c>
      <c r="C14623">
        <v>18.100000000000001</v>
      </c>
      <c r="D14623">
        <v>17.600000000000001</v>
      </c>
      <c r="E14623">
        <v>17</v>
      </c>
      <c r="F14623">
        <v>0</v>
      </c>
      <c r="G14623" s="12">
        <f t="shared" si="1140"/>
        <v>0</v>
      </c>
      <c r="H14623" s="12">
        <f t="shared" si="1141"/>
        <v>0</v>
      </c>
      <c r="I14623">
        <f t="shared" si="1142"/>
        <v>0</v>
      </c>
      <c r="J14623">
        <f t="shared" si="1143"/>
        <v>0</v>
      </c>
      <c r="K14623">
        <f t="shared" si="1144"/>
        <v>0</v>
      </c>
    </row>
    <row r="14624" spans="1:11" x14ac:dyDescent="0.25">
      <c r="A14624" s="6">
        <v>44546.529988425929</v>
      </c>
      <c r="B14624">
        <v>9.5</v>
      </c>
      <c r="C14624">
        <v>18.100000000000001</v>
      </c>
      <c r="D14624">
        <v>17.600000000000001</v>
      </c>
      <c r="E14624">
        <v>17</v>
      </c>
      <c r="F14624">
        <v>0</v>
      </c>
      <c r="G14624" s="12">
        <f t="shared" si="1140"/>
        <v>0</v>
      </c>
      <c r="H14624" s="12">
        <f t="shared" si="1141"/>
        <v>0</v>
      </c>
      <c r="I14624">
        <f t="shared" si="1142"/>
        <v>0</v>
      </c>
      <c r="J14624">
        <f t="shared" si="1143"/>
        <v>0</v>
      </c>
      <c r="K14624">
        <f t="shared" si="1144"/>
        <v>0</v>
      </c>
    </row>
    <row r="14625" spans="1:11" x14ac:dyDescent="0.25">
      <c r="A14625" s="6">
        <v>44546.530717592592</v>
      </c>
      <c r="B14625">
        <v>9.4</v>
      </c>
      <c r="C14625">
        <v>18.100000000000001</v>
      </c>
      <c r="D14625">
        <v>17.600000000000001</v>
      </c>
      <c r="E14625">
        <v>17</v>
      </c>
      <c r="F14625">
        <v>0</v>
      </c>
      <c r="G14625" s="12">
        <f t="shared" si="1140"/>
        <v>0</v>
      </c>
      <c r="H14625" s="12">
        <f t="shared" si="1141"/>
        <v>0</v>
      </c>
      <c r="I14625">
        <f t="shared" si="1142"/>
        <v>0</v>
      </c>
      <c r="J14625">
        <f t="shared" si="1143"/>
        <v>0</v>
      </c>
      <c r="K14625">
        <f t="shared" si="1144"/>
        <v>0</v>
      </c>
    </row>
    <row r="14626" spans="1:11" x14ac:dyDescent="0.25">
      <c r="A14626" s="6">
        <v>44546.531458333331</v>
      </c>
      <c r="B14626">
        <v>9.5</v>
      </c>
      <c r="C14626">
        <v>18.100000000000001</v>
      </c>
      <c r="D14626">
        <v>17.600000000000001</v>
      </c>
      <c r="E14626">
        <v>17</v>
      </c>
      <c r="F14626">
        <v>0</v>
      </c>
      <c r="G14626" s="12">
        <f t="shared" si="1140"/>
        <v>0</v>
      </c>
      <c r="H14626" s="12">
        <f t="shared" si="1141"/>
        <v>0</v>
      </c>
      <c r="I14626">
        <f t="shared" si="1142"/>
        <v>0</v>
      </c>
      <c r="J14626">
        <f t="shared" si="1143"/>
        <v>0</v>
      </c>
      <c r="K14626">
        <f t="shared" si="1144"/>
        <v>0</v>
      </c>
    </row>
    <row r="14627" spans="1:11" x14ac:dyDescent="0.25">
      <c r="A14627" s="6">
        <v>44546.532187500001</v>
      </c>
      <c r="B14627">
        <v>9.6</v>
      </c>
      <c r="C14627">
        <v>18.100000000000001</v>
      </c>
      <c r="D14627">
        <v>17.600000000000001</v>
      </c>
      <c r="E14627">
        <v>17</v>
      </c>
      <c r="F14627">
        <v>0</v>
      </c>
      <c r="G14627" s="12">
        <f t="shared" si="1140"/>
        <v>0</v>
      </c>
      <c r="H14627" s="12">
        <f t="shared" si="1141"/>
        <v>0</v>
      </c>
      <c r="I14627">
        <f t="shared" si="1142"/>
        <v>0</v>
      </c>
      <c r="J14627">
        <f t="shared" si="1143"/>
        <v>0</v>
      </c>
      <c r="K14627">
        <f t="shared" si="1144"/>
        <v>0</v>
      </c>
    </row>
    <row r="14628" spans="1:11" x14ac:dyDescent="0.25">
      <c r="A14628" s="6">
        <v>44546.53292824074</v>
      </c>
      <c r="B14628">
        <v>9.6</v>
      </c>
      <c r="C14628">
        <v>18.100000000000001</v>
      </c>
      <c r="D14628">
        <v>17.600000000000001</v>
      </c>
      <c r="E14628">
        <v>17</v>
      </c>
      <c r="F14628">
        <v>0</v>
      </c>
      <c r="G14628" s="12">
        <f t="shared" si="1140"/>
        <v>0</v>
      </c>
      <c r="H14628" s="12">
        <f t="shared" si="1141"/>
        <v>0</v>
      </c>
      <c r="I14628">
        <f t="shared" si="1142"/>
        <v>0</v>
      </c>
      <c r="J14628">
        <f t="shared" si="1143"/>
        <v>0</v>
      </c>
      <c r="K14628">
        <f t="shared" si="1144"/>
        <v>0</v>
      </c>
    </row>
    <row r="14629" spans="1:11" x14ac:dyDescent="0.25">
      <c r="A14629" s="6">
        <v>44546.533668981479</v>
      </c>
      <c r="B14629">
        <v>9.6</v>
      </c>
      <c r="C14629">
        <v>18.100000000000001</v>
      </c>
      <c r="D14629">
        <v>17.600000000000001</v>
      </c>
      <c r="E14629">
        <v>17</v>
      </c>
      <c r="F14629">
        <v>0</v>
      </c>
      <c r="G14629" s="12">
        <f t="shared" si="1140"/>
        <v>0</v>
      </c>
      <c r="H14629" s="12">
        <f t="shared" si="1141"/>
        <v>0</v>
      </c>
      <c r="I14629">
        <f t="shared" si="1142"/>
        <v>0</v>
      </c>
      <c r="J14629">
        <f t="shared" si="1143"/>
        <v>0</v>
      </c>
      <c r="K14629">
        <f t="shared" si="1144"/>
        <v>0</v>
      </c>
    </row>
    <row r="14630" spans="1:11" x14ac:dyDescent="0.25">
      <c r="A14630" s="6">
        <v>44546.534398148149</v>
      </c>
      <c r="B14630">
        <v>9.6</v>
      </c>
      <c r="C14630">
        <v>18.100000000000001</v>
      </c>
      <c r="D14630">
        <v>17.600000000000001</v>
      </c>
      <c r="E14630">
        <v>17</v>
      </c>
      <c r="F14630">
        <v>0</v>
      </c>
      <c r="G14630" s="12">
        <f t="shared" si="1140"/>
        <v>0</v>
      </c>
      <c r="H14630" s="12">
        <f t="shared" si="1141"/>
        <v>0</v>
      </c>
      <c r="I14630">
        <f t="shared" si="1142"/>
        <v>0</v>
      </c>
      <c r="J14630">
        <f t="shared" si="1143"/>
        <v>0</v>
      </c>
      <c r="K14630">
        <f t="shared" si="1144"/>
        <v>0</v>
      </c>
    </row>
    <row r="14631" spans="1:11" x14ac:dyDescent="0.25">
      <c r="A14631" s="6">
        <v>44546.535138888888</v>
      </c>
      <c r="B14631">
        <v>9.6</v>
      </c>
      <c r="C14631">
        <v>18.100000000000001</v>
      </c>
      <c r="D14631">
        <v>17.600000000000001</v>
      </c>
      <c r="E14631">
        <v>17</v>
      </c>
      <c r="F14631">
        <v>0</v>
      </c>
      <c r="G14631" s="12">
        <f t="shared" si="1140"/>
        <v>0</v>
      </c>
      <c r="H14631" s="12">
        <f t="shared" si="1141"/>
        <v>0</v>
      </c>
      <c r="I14631">
        <f t="shared" si="1142"/>
        <v>0</v>
      </c>
      <c r="J14631">
        <f t="shared" si="1143"/>
        <v>0</v>
      </c>
      <c r="K14631">
        <f t="shared" si="1144"/>
        <v>0</v>
      </c>
    </row>
    <row r="14632" spans="1:11" x14ac:dyDescent="0.25">
      <c r="A14632" s="6">
        <v>44546.535868055558</v>
      </c>
      <c r="B14632">
        <v>9.6</v>
      </c>
      <c r="C14632">
        <v>18.100000000000001</v>
      </c>
      <c r="D14632">
        <v>17.600000000000001</v>
      </c>
      <c r="E14632">
        <v>17</v>
      </c>
      <c r="F14632">
        <v>0</v>
      </c>
      <c r="G14632" s="12">
        <f t="shared" si="1140"/>
        <v>0</v>
      </c>
      <c r="H14632" s="12">
        <f t="shared" si="1141"/>
        <v>0</v>
      </c>
      <c r="I14632">
        <f t="shared" si="1142"/>
        <v>0</v>
      </c>
      <c r="J14632">
        <f t="shared" si="1143"/>
        <v>0</v>
      </c>
      <c r="K14632">
        <f t="shared" si="1144"/>
        <v>0</v>
      </c>
    </row>
    <row r="14633" spans="1:11" x14ac:dyDescent="0.25">
      <c r="A14633" s="6">
        <v>44546.536608796298</v>
      </c>
      <c r="B14633">
        <v>9.6999999999999993</v>
      </c>
      <c r="C14633">
        <v>18.100000000000001</v>
      </c>
      <c r="D14633">
        <v>17.600000000000001</v>
      </c>
      <c r="E14633">
        <v>17</v>
      </c>
      <c r="F14633">
        <v>0</v>
      </c>
      <c r="G14633" s="12">
        <f t="shared" si="1140"/>
        <v>0</v>
      </c>
      <c r="H14633" s="12">
        <f t="shared" si="1141"/>
        <v>0</v>
      </c>
      <c r="I14633">
        <f t="shared" si="1142"/>
        <v>0</v>
      </c>
      <c r="J14633">
        <f t="shared" si="1143"/>
        <v>0</v>
      </c>
      <c r="K14633">
        <f t="shared" si="1144"/>
        <v>0</v>
      </c>
    </row>
    <row r="14634" spans="1:11" x14ac:dyDescent="0.25">
      <c r="A14634" s="6">
        <v>44546.537349537037</v>
      </c>
      <c r="B14634">
        <v>9.6</v>
      </c>
      <c r="C14634">
        <v>18.100000000000001</v>
      </c>
      <c r="D14634">
        <v>17.600000000000001</v>
      </c>
      <c r="E14634">
        <v>17</v>
      </c>
      <c r="F14634">
        <v>0</v>
      </c>
      <c r="G14634" s="12">
        <f t="shared" si="1140"/>
        <v>0</v>
      </c>
      <c r="H14634" s="12">
        <f t="shared" si="1141"/>
        <v>0</v>
      </c>
      <c r="I14634">
        <f t="shared" si="1142"/>
        <v>0</v>
      </c>
      <c r="J14634">
        <f t="shared" si="1143"/>
        <v>0</v>
      </c>
      <c r="K14634">
        <f t="shared" si="1144"/>
        <v>0</v>
      </c>
    </row>
    <row r="14635" spans="1:11" x14ac:dyDescent="0.25">
      <c r="A14635" s="6">
        <v>44546.538078703707</v>
      </c>
      <c r="B14635">
        <v>9.6</v>
      </c>
      <c r="C14635">
        <v>18.100000000000001</v>
      </c>
      <c r="D14635">
        <v>17.600000000000001</v>
      </c>
      <c r="E14635">
        <v>17</v>
      </c>
      <c r="F14635">
        <v>0</v>
      </c>
      <c r="G14635" s="12">
        <f t="shared" si="1140"/>
        <v>0</v>
      </c>
      <c r="H14635" s="12">
        <f t="shared" si="1141"/>
        <v>0</v>
      </c>
      <c r="I14635">
        <f t="shared" si="1142"/>
        <v>0</v>
      </c>
      <c r="J14635">
        <f t="shared" si="1143"/>
        <v>0</v>
      </c>
      <c r="K14635">
        <f t="shared" si="1144"/>
        <v>0</v>
      </c>
    </row>
    <row r="14636" spans="1:11" x14ac:dyDescent="0.25">
      <c r="A14636" s="6">
        <v>44546.538819444446</v>
      </c>
      <c r="B14636">
        <v>9.6</v>
      </c>
      <c r="C14636">
        <v>18.100000000000001</v>
      </c>
      <c r="D14636">
        <v>17.600000000000001</v>
      </c>
      <c r="E14636">
        <v>17</v>
      </c>
      <c r="F14636">
        <v>0</v>
      </c>
      <c r="G14636" s="12">
        <f t="shared" si="1140"/>
        <v>0</v>
      </c>
      <c r="H14636" s="12">
        <f t="shared" si="1141"/>
        <v>0</v>
      </c>
      <c r="I14636">
        <f t="shared" si="1142"/>
        <v>0</v>
      </c>
      <c r="J14636">
        <f t="shared" si="1143"/>
        <v>0</v>
      </c>
      <c r="K14636">
        <f t="shared" si="1144"/>
        <v>0</v>
      </c>
    </row>
    <row r="14637" spans="1:11" x14ac:dyDescent="0.25">
      <c r="A14637" s="6">
        <v>44546.539548611108</v>
      </c>
      <c r="B14637">
        <v>9.6</v>
      </c>
      <c r="C14637">
        <v>18.100000000000001</v>
      </c>
      <c r="D14637">
        <v>17.600000000000001</v>
      </c>
      <c r="E14637">
        <v>17</v>
      </c>
      <c r="F14637">
        <v>0</v>
      </c>
      <c r="G14637" s="12">
        <f t="shared" si="1140"/>
        <v>0</v>
      </c>
      <c r="H14637" s="12">
        <f t="shared" si="1141"/>
        <v>0</v>
      </c>
      <c r="I14637">
        <f t="shared" si="1142"/>
        <v>0</v>
      </c>
      <c r="J14637">
        <f t="shared" si="1143"/>
        <v>0</v>
      </c>
      <c r="K14637">
        <f t="shared" si="1144"/>
        <v>0</v>
      </c>
    </row>
    <row r="14638" spans="1:11" x14ac:dyDescent="0.25">
      <c r="A14638" s="6">
        <v>44546.540289351855</v>
      </c>
      <c r="B14638">
        <v>9.6</v>
      </c>
      <c r="C14638">
        <v>18.100000000000001</v>
      </c>
      <c r="D14638">
        <v>17.600000000000001</v>
      </c>
      <c r="E14638">
        <v>17</v>
      </c>
      <c r="F14638">
        <v>0</v>
      </c>
      <c r="G14638" s="12">
        <f t="shared" si="1140"/>
        <v>0</v>
      </c>
      <c r="H14638" s="12">
        <f t="shared" si="1141"/>
        <v>0</v>
      </c>
      <c r="I14638">
        <f t="shared" si="1142"/>
        <v>0</v>
      </c>
      <c r="J14638">
        <f t="shared" si="1143"/>
        <v>0</v>
      </c>
      <c r="K14638">
        <f t="shared" si="1144"/>
        <v>0</v>
      </c>
    </row>
    <row r="14639" spans="1:11" x14ac:dyDescent="0.25">
      <c r="A14639" s="6">
        <v>44546.541030092594</v>
      </c>
      <c r="B14639">
        <v>9.6</v>
      </c>
      <c r="C14639">
        <v>18.100000000000001</v>
      </c>
      <c r="D14639">
        <v>17.600000000000001</v>
      </c>
      <c r="E14639">
        <v>17</v>
      </c>
      <c r="F14639">
        <v>0</v>
      </c>
      <c r="G14639" s="12">
        <f t="shared" si="1140"/>
        <v>0</v>
      </c>
      <c r="H14639" s="12">
        <f t="shared" si="1141"/>
        <v>0</v>
      </c>
      <c r="I14639">
        <f t="shared" si="1142"/>
        <v>0</v>
      </c>
      <c r="J14639">
        <f t="shared" si="1143"/>
        <v>0</v>
      </c>
      <c r="K14639">
        <f t="shared" si="1144"/>
        <v>0</v>
      </c>
    </row>
    <row r="14640" spans="1:11" x14ac:dyDescent="0.25">
      <c r="A14640" s="6">
        <v>44546.541759259257</v>
      </c>
      <c r="B14640">
        <v>9.6</v>
      </c>
      <c r="C14640">
        <v>18.100000000000001</v>
      </c>
      <c r="D14640">
        <v>17.7</v>
      </c>
      <c r="E14640">
        <v>17</v>
      </c>
      <c r="F14640">
        <v>0</v>
      </c>
      <c r="G14640" s="12">
        <f t="shared" si="1140"/>
        <v>0</v>
      </c>
      <c r="H14640" s="12">
        <f t="shared" si="1141"/>
        <v>0</v>
      </c>
      <c r="I14640">
        <f t="shared" si="1142"/>
        <v>0</v>
      </c>
      <c r="J14640">
        <f t="shared" si="1143"/>
        <v>0</v>
      </c>
      <c r="K14640">
        <f t="shared" si="1144"/>
        <v>0</v>
      </c>
    </row>
    <row r="14641" spans="1:11" x14ac:dyDescent="0.25">
      <c r="A14641" s="6">
        <v>44546.542500000003</v>
      </c>
      <c r="B14641">
        <v>9.6999999999999993</v>
      </c>
      <c r="C14641">
        <v>18.100000000000001</v>
      </c>
      <c r="D14641">
        <v>17.7</v>
      </c>
      <c r="E14641">
        <v>17</v>
      </c>
      <c r="F14641">
        <v>0</v>
      </c>
      <c r="G14641" s="12">
        <f t="shared" si="1140"/>
        <v>0</v>
      </c>
      <c r="H14641" s="12">
        <f t="shared" si="1141"/>
        <v>0</v>
      </c>
      <c r="I14641">
        <f t="shared" si="1142"/>
        <v>0</v>
      </c>
      <c r="J14641">
        <f t="shared" si="1143"/>
        <v>0</v>
      </c>
      <c r="K14641">
        <f t="shared" si="1144"/>
        <v>0</v>
      </c>
    </row>
    <row r="14642" spans="1:11" x14ac:dyDescent="0.25">
      <c r="A14642" s="6">
        <v>44546.543229166666</v>
      </c>
      <c r="B14642">
        <v>9.6999999999999993</v>
      </c>
      <c r="C14642">
        <v>18.100000000000001</v>
      </c>
      <c r="D14642">
        <v>17.8</v>
      </c>
      <c r="E14642">
        <v>17.100000000000001</v>
      </c>
      <c r="F14642">
        <v>0</v>
      </c>
      <c r="G14642" s="12">
        <f t="shared" si="1140"/>
        <v>0</v>
      </c>
      <c r="H14642" s="12">
        <f t="shared" si="1141"/>
        <v>0</v>
      </c>
      <c r="I14642">
        <f t="shared" si="1142"/>
        <v>0</v>
      </c>
      <c r="J14642">
        <f t="shared" si="1143"/>
        <v>0</v>
      </c>
      <c r="K14642">
        <f t="shared" si="1144"/>
        <v>0</v>
      </c>
    </row>
    <row r="14643" spans="1:11" x14ac:dyDescent="0.25">
      <c r="A14643" s="6">
        <v>44546.543969907405</v>
      </c>
      <c r="B14643">
        <v>9.6</v>
      </c>
      <c r="C14643">
        <v>18.100000000000001</v>
      </c>
      <c r="D14643">
        <v>17.8</v>
      </c>
      <c r="E14643">
        <v>17.100000000000001</v>
      </c>
      <c r="F14643">
        <v>0</v>
      </c>
      <c r="G14643" s="12">
        <f t="shared" si="1140"/>
        <v>0</v>
      </c>
      <c r="H14643" s="12">
        <f t="shared" si="1141"/>
        <v>0</v>
      </c>
      <c r="I14643">
        <f t="shared" si="1142"/>
        <v>0</v>
      </c>
      <c r="J14643">
        <f t="shared" si="1143"/>
        <v>0</v>
      </c>
      <c r="K14643">
        <f t="shared" si="1144"/>
        <v>0</v>
      </c>
    </row>
    <row r="14644" spans="1:11" x14ac:dyDescent="0.25">
      <c r="A14644" s="6">
        <v>44546.544699074075</v>
      </c>
      <c r="B14644">
        <v>9.6</v>
      </c>
      <c r="C14644">
        <v>18.2</v>
      </c>
      <c r="D14644">
        <v>17.8</v>
      </c>
      <c r="E14644">
        <v>17.100000000000001</v>
      </c>
      <c r="F14644">
        <v>0</v>
      </c>
      <c r="G14644" s="12">
        <f t="shared" si="1140"/>
        <v>0</v>
      </c>
      <c r="H14644" s="12">
        <f t="shared" si="1141"/>
        <v>0</v>
      </c>
      <c r="I14644">
        <f t="shared" si="1142"/>
        <v>0</v>
      </c>
      <c r="J14644">
        <f t="shared" si="1143"/>
        <v>0</v>
      </c>
      <c r="K14644">
        <f t="shared" si="1144"/>
        <v>0</v>
      </c>
    </row>
    <row r="14645" spans="1:11" x14ac:dyDescent="0.25">
      <c r="A14645" s="6">
        <v>44546.545439814814</v>
      </c>
      <c r="B14645">
        <v>9.6999999999999993</v>
      </c>
      <c r="C14645">
        <v>18.100000000000001</v>
      </c>
      <c r="D14645">
        <v>17.8</v>
      </c>
      <c r="E14645">
        <v>17.100000000000001</v>
      </c>
      <c r="F14645">
        <v>0</v>
      </c>
      <c r="G14645" s="12">
        <f t="shared" si="1140"/>
        <v>0</v>
      </c>
      <c r="H14645" s="12">
        <f t="shared" si="1141"/>
        <v>0</v>
      </c>
      <c r="I14645">
        <f t="shared" si="1142"/>
        <v>0</v>
      </c>
      <c r="J14645">
        <f t="shared" si="1143"/>
        <v>0</v>
      </c>
      <c r="K14645">
        <f t="shared" si="1144"/>
        <v>0</v>
      </c>
    </row>
    <row r="14646" spans="1:11" x14ac:dyDescent="0.25">
      <c r="A14646" s="6">
        <v>44546.546180555553</v>
      </c>
      <c r="B14646">
        <v>9.6999999999999993</v>
      </c>
      <c r="C14646">
        <v>18.100000000000001</v>
      </c>
      <c r="D14646">
        <v>17.8</v>
      </c>
      <c r="E14646">
        <v>17.100000000000001</v>
      </c>
      <c r="F14646">
        <v>0</v>
      </c>
      <c r="G14646" s="12">
        <f t="shared" si="1140"/>
        <v>0</v>
      </c>
      <c r="H14646" s="12">
        <f t="shared" si="1141"/>
        <v>0</v>
      </c>
      <c r="I14646">
        <f t="shared" si="1142"/>
        <v>0</v>
      </c>
      <c r="J14646">
        <f t="shared" si="1143"/>
        <v>0</v>
      </c>
      <c r="K14646">
        <f t="shared" si="1144"/>
        <v>0</v>
      </c>
    </row>
    <row r="14647" spans="1:11" x14ac:dyDescent="0.25">
      <c r="A14647" s="6">
        <v>44546.546909722223</v>
      </c>
      <c r="B14647">
        <v>9.6999999999999993</v>
      </c>
      <c r="C14647">
        <v>18.100000000000001</v>
      </c>
      <c r="D14647">
        <v>17.899999999999999</v>
      </c>
      <c r="E14647">
        <v>17.100000000000001</v>
      </c>
      <c r="F14647">
        <v>0</v>
      </c>
      <c r="G14647" s="12">
        <f t="shared" si="1140"/>
        <v>0</v>
      </c>
      <c r="H14647" s="12">
        <f t="shared" si="1141"/>
        <v>0</v>
      </c>
      <c r="I14647">
        <f t="shared" si="1142"/>
        <v>0</v>
      </c>
      <c r="J14647">
        <f t="shared" si="1143"/>
        <v>0</v>
      </c>
      <c r="K14647">
        <f t="shared" si="1144"/>
        <v>0</v>
      </c>
    </row>
    <row r="14648" spans="1:11" x14ac:dyDescent="0.25">
      <c r="A14648" s="6">
        <v>44546.547650462962</v>
      </c>
      <c r="B14648">
        <v>9.6</v>
      </c>
      <c r="C14648">
        <v>18.2</v>
      </c>
      <c r="D14648">
        <v>17.899999999999999</v>
      </c>
      <c r="E14648">
        <v>17.100000000000001</v>
      </c>
      <c r="F14648">
        <v>0</v>
      </c>
      <c r="G14648" s="12">
        <f t="shared" si="1140"/>
        <v>0</v>
      </c>
      <c r="H14648" s="12">
        <f t="shared" si="1141"/>
        <v>0</v>
      </c>
      <c r="I14648">
        <f t="shared" si="1142"/>
        <v>0</v>
      </c>
      <c r="J14648">
        <f t="shared" si="1143"/>
        <v>0</v>
      </c>
      <c r="K14648">
        <f t="shared" si="1144"/>
        <v>0</v>
      </c>
    </row>
    <row r="14649" spans="1:11" x14ac:dyDescent="0.25">
      <c r="A14649" s="6">
        <v>44546.548379629632</v>
      </c>
      <c r="B14649">
        <v>9.6</v>
      </c>
      <c r="C14649">
        <v>18.2</v>
      </c>
      <c r="D14649">
        <v>17.899999999999999</v>
      </c>
      <c r="E14649">
        <v>17.100000000000001</v>
      </c>
      <c r="F14649">
        <v>0</v>
      </c>
      <c r="G14649" s="12">
        <f t="shared" si="1140"/>
        <v>0</v>
      </c>
      <c r="H14649" s="12">
        <f t="shared" si="1141"/>
        <v>0</v>
      </c>
      <c r="I14649">
        <f t="shared" si="1142"/>
        <v>0</v>
      </c>
      <c r="J14649">
        <f t="shared" si="1143"/>
        <v>0</v>
      </c>
      <c r="K14649">
        <f t="shared" si="1144"/>
        <v>0</v>
      </c>
    </row>
    <row r="14650" spans="1:11" x14ac:dyDescent="0.25">
      <c r="A14650" s="6">
        <v>44546.549120370371</v>
      </c>
      <c r="B14650">
        <v>9.6</v>
      </c>
      <c r="C14650">
        <v>18.2</v>
      </c>
      <c r="D14650">
        <v>17.899999999999999</v>
      </c>
      <c r="E14650">
        <v>17.100000000000001</v>
      </c>
      <c r="F14650">
        <v>0</v>
      </c>
      <c r="G14650" s="12">
        <f t="shared" si="1140"/>
        <v>0</v>
      </c>
      <c r="H14650" s="12">
        <f t="shared" si="1141"/>
        <v>0</v>
      </c>
      <c r="I14650">
        <f t="shared" si="1142"/>
        <v>0</v>
      </c>
      <c r="J14650">
        <f t="shared" si="1143"/>
        <v>0</v>
      </c>
      <c r="K14650">
        <f t="shared" si="1144"/>
        <v>0</v>
      </c>
    </row>
    <row r="14651" spans="1:11" x14ac:dyDescent="0.25">
      <c r="A14651" s="6">
        <v>44546.549861111111</v>
      </c>
      <c r="B14651">
        <v>9.6999999999999993</v>
      </c>
      <c r="C14651">
        <v>18.2</v>
      </c>
      <c r="D14651">
        <v>18</v>
      </c>
      <c r="E14651">
        <v>17.100000000000001</v>
      </c>
      <c r="F14651">
        <v>0</v>
      </c>
      <c r="G14651" s="12">
        <f t="shared" si="1140"/>
        <v>0</v>
      </c>
      <c r="H14651" s="12">
        <f t="shared" si="1141"/>
        <v>0</v>
      </c>
      <c r="I14651">
        <f t="shared" si="1142"/>
        <v>0</v>
      </c>
      <c r="J14651">
        <f t="shared" si="1143"/>
        <v>0</v>
      </c>
      <c r="K14651">
        <f t="shared" si="1144"/>
        <v>0</v>
      </c>
    </row>
    <row r="14652" spans="1:11" x14ac:dyDescent="0.25">
      <c r="A14652" s="6">
        <v>44546.55059027778</v>
      </c>
      <c r="B14652">
        <v>9.8000000000000007</v>
      </c>
      <c r="C14652">
        <v>18.2</v>
      </c>
      <c r="D14652">
        <v>18</v>
      </c>
      <c r="E14652">
        <v>17.100000000000001</v>
      </c>
      <c r="F14652">
        <v>0</v>
      </c>
      <c r="G14652" s="12">
        <f t="shared" si="1140"/>
        <v>0</v>
      </c>
      <c r="H14652" s="12">
        <f t="shared" si="1141"/>
        <v>0</v>
      </c>
      <c r="I14652">
        <f t="shared" si="1142"/>
        <v>0</v>
      </c>
      <c r="J14652">
        <f t="shared" si="1143"/>
        <v>0</v>
      </c>
      <c r="K14652">
        <f t="shared" si="1144"/>
        <v>0</v>
      </c>
    </row>
    <row r="14653" spans="1:11" x14ac:dyDescent="0.25">
      <c r="A14653" s="6">
        <v>44546.55133101852</v>
      </c>
      <c r="B14653">
        <v>9.8000000000000007</v>
      </c>
      <c r="C14653">
        <v>18.100000000000001</v>
      </c>
      <c r="D14653">
        <v>18.100000000000001</v>
      </c>
      <c r="E14653">
        <v>17.100000000000001</v>
      </c>
      <c r="F14653">
        <v>0</v>
      </c>
      <c r="G14653" s="12">
        <f t="shared" si="1140"/>
        <v>0</v>
      </c>
      <c r="H14653" s="12">
        <f t="shared" si="1141"/>
        <v>0</v>
      </c>
      <c r="I14653">
        <f t="shared" si="1142"/>
        <v>0</v>
      </c>
      <c r="J14653">
        <f t="shared" si="1143"/>
        <v>0</v>
      </c>
      <c r="K14653">
        <f t="shared" si="1144"/>
        <v>0</v>
      </c>
    </row>
    <row r="14654" spans="1:11" x14ac:dyDescent="0.25">
      <c r="A14654" s="6">
        <v>44546.552060185182</v>
      </c>
      <c r="B14654">
        <v>9.8000000000000007</v>
      </c>
      <c r="C14654">
        <v>18.100000000000001</v>
      </c>
      <c r="D14654">
        <v>18.100000000000001</v>
      </c>
      <c r="E14654">
        <v>17.100000000000001</v>
      </c>
      <c r="F14654">
        <v>0</v>
      </c>
      <c r="G14654" s="12">
        <f t="shared" si="1140"/>
        <v>0</v>
      </c>
      <c r="H14654" s="12">
        <f t="shared" si="1141"/>
        <v>0</v>
      </c>
      <c r="I14654">
        <f t="shared" si="1142"/>
        <v>0</v>
      </c>
      <c r="J14654">
        <f t="shared" si="1143"/>
        <v>0</v>
      </c>
      <c r="K14654">
        <f t="shared" si="1144"/>
        <v>0</v>
      </c>
    </row>
    <row r="14655" spans="1:11" x14ac:dyDescent="0.25">
      <c r="A14655" s="6">
        <v>44546.552800925929</v>
      </c>
      <c r="B14655">
        <v>9.8000000000000007</v>
      </c>
      <c r="C14655">
        <v>18.100000000000001</v>
      </c>
      <c r="D14655">
        <v>18.2</v>
      </c>
      <c r="E14655">
        <v>17.2</v>
      </c>
      <c r="F14655">
        <v>0</v>
      </c>
      <c r="G14655" s="12">
        <f t="shared" si="1140"/>
        <v>0</v>
      </c>
      <c r="H14655" s="12">
        <f t="shared" si="1141"/>
        <v>0</v>
      </c>
      <c r="I14655">
        <f t="shared" si="1142"/>
        <v>0</v>
      </c>
      <c r="J14655">
        <f t="shared" si="1143"/>
        <v>0</v>
      </c>
      <c r="K14655">
        <f t="shared" si="1144"/>
        <v>0</v>
      </c>
    </row>
    <row r="14656" spans="1:11" x14ac:dyDescent="0.25">
      <c r="A14656" s="6">
        <v>44546.553530092591</v>
      </c>
      <c r="B14656">
        <v>9.6999999999999993</v>
      </c>
      <c r="C14656">
        <v>18.100000000000001</v>
      </c>
      <c r="D14656">
        <v>18.2</v>
      </c>
      <c r="E14656">
        <v>17.2</v>
      </c>
      <c r="F14656">
        <v>0</v>
      </c>
      <c r="G14656" s="12">
        <f t="shared" si="1140"/>
        <v>0</v>
      </c>
      <c r="H14656" s="12">
        <f t="shared" si="1141"/>
        <v>0</v>
      </c>
      <c r="I14656">
        <f t="shared" si="1142"/>
        <v>0</v>
      </c>
      <c r="J14656">
        <f t="shared" si="1143"/>
        <v>0</v>
      </c>
      <c r="K14656">
        <f t="shared" si="1144"/>
        <v>0</v>
      </c>
    </row>
    <row r="14657" spans="1:11" x14ac:dyDescent="0.25">
      <c r="A14657" s="6">
        <v>44546.554270833331</v>
      </c>
      <c r="B14657">
        <v>9.6</v>
      </c>
      <c r="C14657">
        <v>18.100000000000001</v>
      </c>
      <c r="D14657">
        <v>18.399999999999999</v>
      </c>
      <c r="E14657">
        <v>17.2</v>
      </c>
      <c r="F14657">
        <v>0</v>
      </c>
      <c r="G14657" s="12">
        <f t="shared" si="1140"/>
        <v>0</v>
      </c>
      <c r="H14657" s="12">
        <f t="shared" si="1141"/>
        <v>0</v>
      </c>
      <c r="I14657">
        <f t="shared" si="1142"/>
        <v>0</v>
      </c>
      <c r="J14657">
        <f t="shared" si="1143"/>
        <v>0</v>
      </c>
      <c r="K14657">
        <f t="shared" si="1144"/>
        <v>0</v>
      </c>
    </row>
    <row r="14658" spans="1:11" x14ac:dyDescent="0.25">
      <c r="A14658" s="6">
        <v>44546.555011574077</v>
      </c>
      <c r="B14658">
        <v>9.6</v>
      </c>
      <c r="C14658">
        <v>18.100000000000001</v>
      </c>
      <c r="D14658">
        <v>18.399999999999999</v>
      </c>
      <c r="E14658">
        <v>17.2</v>
      </c>
      <c r="F14658">
        <v>0</v>
      </c>
      <c r="G14658" s="12">
        <f t="shared" si="1140"/>
        <v>0</v>
      </c>
      <c r="H14658" s="12">
        <f t="shared" si="1141"/>
        <v>0</v>
      </c>
      <c r="I14658">
        <f t="shared" si="1142"/>
        <v>0</v>
      </c>
      <c r="J14658">
        <f t="shared" si="1143"/>
        <v>0</v>
      </c>
      <c r="K14658">
        <f t="shared" si="1144"/>
        <v>0</v>
      </c>
    </row>
    <row r="14659" spans="1:11" x14ac:dyDescent="0.25">
      <c r="A14659" s="6">
        <v>44546.55574074074</v>
      </c>
      <c r="B14659">
        <v>9.6</v>
      </c>
      <c r="C14659">
        <v>18.100000000000001</v>
      </c>
      <c r="D14659">
        <v>18.600000000000001</v>
      </c>
      <c r="E14659">
        <v>17.2</v>
      </c>
      <c r="F14659">
        <v>0</v>
      </c>
      <c r="G14659" s="12">
        <f t="shared" si="1140"/>
        <v>0</v>
      </c>
      <c r="H14659" s="12">
        <f t="shared" si="1141"/>
        <v>0</v>
      </c>
      <c r="I14659">
        <f t="shared" si="1142"/>
        <v>0</v>
      </c>
      <c r="J14659">
        <f t="shared" si="1143"/>
        <v>0</v>
      </c>
      <c r="K14659">
        <f t="shared" si="1144"/>
        <v>0</v>
      </c>
    </row>
    <row r="14660" spans="1:11" x14ac:dyDescent="0.25">
      <c r="A14660" s="6">
        <v>44546.556481481479</v>
      </c>
      <c r="B14660">
        <v>9.6</v>
      </c>
      <c r="C14660">
        <v>18.2</v>
      </c>
      <c r="D14660">
        <v>18.600000000000001</v>
      </c>
      <c r="E14660">
        <v>17.2</v>
      </c>
      <c r="F14660">
        <v>0</v>
      </c>
      <c r="G14660" s="12">
        <f t="shared" si="1140"/>
        <v>0</v>
      </c>
      <c r="H14660" s="12">
        <f t="shared" si="1141"/>
        <v>0</v>
      </c>
      <c r="I14660">
        <f t="shared" si="1142"/>
        <v>0</v>
      </c>
      <c r="J14660">
        <f t="shared" si="1143"/>
        <v>0</v>
      </c>
      <c r="K14660">
        <f t="shared" si="1144"/>
        <v>0</v>
      </c>
    </row>
    <row r="14661" spans="1:11" x14ac:dyDescent="0.25">
      <c r="A14661" s="6">
        <v>44546.557222222225</v>
      </c>
      <c r="B14661">
        <v>9.6</v>
      </c>
      <c r="C14661">
        <v>18.2</v>
      </c>
      <c r="D14661">
        <v>18.8</v>
      </c>
      <c r="E14661">
        <v>17.2</v>
      </c>
      <c r="F14661">
        <v>0</v>
      </c>
      <c r="G14661" s="12">
        <f t="shared" ref="G14661:G14724" si="1145">IF(AND(F14661,F14661&lt;&gt;F14660),1,0)</f>
        <v>0</v>
      </c>
      <c r="H14661" s="12">
        <f t="shared" ref="H14661:H14724" si="1146">IF(AND(F14661,NOT(F14662)),1,0)</f>
        <v>0</v>
      </c>
      <c r="I14661">
        <f t="shared" ref="I14661:I14724" si="1147">IF(H14660,0,I14660+F14661)</f>
        <v>0</v>
      </c>
      <c r="J14661">
        <f t="shared" ref="J14661:J14724" si="1148">IF(G14661,E14661,IF(I14661,J14660,0))</f>
        <v>0</v>
      </c>
      <c r="K14661">
        <f t="shared" ref="K14661:K14724" si="1149">IF(J14661,E14661-J14661,0)</f>
        <v>0</v>
      </c>
    </row>
    <row r="14662" spans="1:11" x14ac:dyDescent="0.25">
      <c r="A14662" s="6">
        <v>44546.557951388888</v>
      </c>
      <c r="B14662">
        <v>9.6</v>
      </c>
      <c r="C14662">
        <v>18.100000000000001</v>
      </c>
      <c r="D14662">
        <v>18.899999999999999</v>
      </c>
      <c r="E14662">
        <v>17.2</v>
      </c>
      <c r="F14662">
        <v>0</v>
      </c>
      <c r="G14662" s="12">
        <f t="shared" si="1145"/>
        <v>0</v>
      </c>
      <c r="H14662" s="12">
        <f t="shared" si="1146"/>
        <v>0</v>
      </c>
      <c r="I14662">
        <f t="shared" si="1147"/>
        <v>0</v>
      </c>
      <c r="J14662">
        <f t="shared" si="1148"/>
        <v>0</v>
      </c>
      <c r="K14662">
        <f t="shared" si="1149"/>
        <v>0</v>
      </c>
    </row>
    <row r="14663" spans="1:11" x14ac:dyDescent="0.25">
      <c r="A14663" s="6">
        <v>44546.558692129627</v>
      </c>
      <c r="B14663">
        <v>9.6</v>
      </c>
      <c r="C14663">
        <v>18.100000000000001</v>
      </c>
      <c r="D14663">
        <v>19.100000000000001</v>
      </c>
      <c r="E14663">
        <v>17.2</v>
      </c>
      <c r="F14663">
        <v>0</v>
      </c>
      <c r="G14663" s="12">
        <f t="shared" si="1145"/>
        <v>0</v>
      </c>
      <c r="H14663" s="12">
        <f t="shared" si="1146"/>
        <v>0</v>
      </c>
      <c r="I14663">
        <f t="shared" si="1147"/>
        <v>0</v>
      </c>
      <c r="J14663">
        <f t="shared" si="1148"/>
        <v>0</v>
      </c>
      <c r="K14663">
        <f t="shared" si="1149"/>
        <v>0</v>
      </c>
    </row>
    <row r="14664" spans="1:11" x14ac:dyDescent="0.25">
      <c r="A14664" s="6">
        <v>44546.559421296297</v>
      </c>
      <c r="B14664">
        <v>9.6999999999999993</v>
      </c>
      <c r="C14664">
        <v>18.100000000000001</v>
      </c>
      <c r="D14664">
        <v>19.2</v>
      </c>
      <c r="E14664">
        <v>17.3</v>
      </c>
      <c r="F14664">
        <v>0</v>
      </c>
      <c r="G14664" s="12">
        <f t="shared" si="1145"/>
        <v>0</v>
      </c>
      <c r="H14664" s="12">
        <f t="shared" si="1146"/>
        <v>0</v>
      </c>
      <c r="I14664">
        <f t="shared" si="1147"/>
        <v>0</v>
      </c>
      <c r="J14664">
        <f t="shared" si="1148"/>
        <v>0</v>
      </c>
      <c r="K14664">
        <f t="shared" si="1149"/>
        <v>0</v>
      </c>
    </row>
    <row r="14665" spans="1:11" x14ac:dyDescent="0.25">
      <c r="A14665" s="6">
        <v>44546.560162037036</v>
      </c>
      <c r="B14665">
        <v>9.6999999999999993</v>
      </c>
      <c r="C14665">
        <v>18.100000000000001</v>
      </c>
      <c r="D14665">
        <v>19.3</v>
      </c>
      <c r="E14665">
        <v>17.3</v>
      </c>
      <c r="F14665">
        <v>0</v>
      </c>
      <c r="G14665" s="12">
        <f t="shared" si="1145"/>
        <v>0</v>
      </c>
      <c r="H14665" s="12">
        <f t="shared" si="1146"/>
        <v>0</v>
      </c>
      <c r="I14665">
        <f t="shared" si="1147"/>
        <v>0</v>
      </c>
      <c r="J14665">
        <f t="shared" si="1148"/>
        <v>0</v>
      </c>
      <c r="K14665">
        <f t="shared" si="1149"/>
        <v>0</v>
      </c>
    </row>
    <row r="14666" spans="1:11" x14ac:dyDescent="0.25">
      <c r="A14666" s="6">
        <v>44546.560902777775</v>
      </c>
      <c r="B14666">
        <v>9.6999999999999993</v>
      </c>
      <c r="C14666">
        <v>18.100000000000001</v>
      </c>
      <c r="D14666">
        <v>19.399999999999999</v>
      </c>
      <c r="E14666">
        <v>17.3</v>
      </c>
      <c r="F14666">
        <v>0</v>
      </c>
      <c r="G14666" s="12">
        <f t="shared" si="1145"/>
        <v>0</v>
      </c>
      <c r="H14666" s="12">
        <f t="shared" si="1146"/>
        <v>0</v>
      </c>
      <c r="I14666">
        <f t="shared" si="1147"/>
        <v>0</v>
      </c>
      <c r="J14666">
        <f t="shared" si="1148"/>
        <v>0</v>
      </c>
      <c r="K14666">
        <f t="shared" si="1149"/>
        <v>0</v>
      </c>
    </row>
    <row r="14667" spans="1:11" x14ac:dyDescent="0.25">
      <c r="A14667" s="6">
        <v>44546.561631944445</v>
      </c>
      <c r="B14667">
        <v>9.8000000000000007</v>
      </c>
      <c r="C14667">
        <v>18.100000000000001</v>
      </c>
      <c r="D14667">
        <v>19.600000000000001</v>
      </c>
      <c r="E14667">
        <v>17.3</v>
      </c>
      <c r="F14667">
        <v>0</v>
      </c>
      <c r="G14667" s="12">
        <f t="shared" si="1145"/>
        <v>0</v>
      </c>
      <c r="H14667" s="12">
        <f t="shared" si="1146"/>
        <v>0</v>
      </c>
      <c r="I14667">
        <f t="shared" si="1147"/>
        <v>0</v>
      </c>
      <c r="J14667">
        <f t="shared" si="1148"/>
        <v>0</v>
      </c>
      <c r="K14667">
        <f t="shared" si="1149"/>
        <v>0</v>
      </c>
    </row>
    <row r="14668" spans="1:11" x14ac:dyDescent="0.25">
      <c r="A14668" s="6">
        <v>44546.562372685185</v>
      </c>
      <c r="B14668">
        <v>9.8000000000000007</v>
      </c>
      <c r="C14668">
        <v>18.100000000000001</v>
      </c>
      <c r="D14668">
        <v>19.7</v>
      </c>
      <c r="E14668">
        <v>17.399999999999999</v>
      </c>
      <c r="F14668">
        <v>0</v>
      </c>
      <c r="G14668" s="12">
        <f t="shared" si="1145"/>
        <v>0</v>
      </c>
      <c r="H14668" s="12">
        <f t="shared" si="1146"/>
        <v>0</v>
      </c>
      <c r="I14668">
        <f t="shared" si="1147"/>
        <v>0</v>
      </c>
      <c r="J14668">
        <f t="shared" si="1148"/>
        <v>0</v>
      </c>
      <c r="K14668">
        <f t="shared" si="1149"/>
        <v>0</v>
      </c>
    </row>
    <row r="14669" spans="1:11" x14ac:dyDescent="0.25">
      <c r="A14669" s="6">
        <v>44546.563101851854</v>
      </c>
      <c r="B14669">
        <v>9.8000000000000007</v>
      </c>
      <c r="C14669">
        <v>18.100000000000001</v>
      </c>
      <c r="D14669">
        <v>19.899999999999999</v>
      </c>
      <c r="E14669">
        <v>17.399999999999999</v>
      </c>
      <c r="F14669">
        <v>0</v>
      </c>
      <c r="G14669" s="12">
        <f t="shared" si="1145"/>
        <v>0</v>
      </c>
      <c r="H14669" s="12">
        <f t="shared" si="1146"/>
        <v>0</v>
      </c>
      <c r="I14669">
        <f t="shared" si="1147"/>
        <v>0</v>
      </c>
      <c r="J14669">
        <f t="shared" si="1148"/>
        <v>0</v>
      </c>
      <c r="K14669">
        <f t="shared" si="1149"/>
        <v>0</v>
      </c>
    </row>
    <row r="14670" spans="1:11" x14ac:dyDescent="0.25">
      <c r="A14670" s="6">
        <v>44546.563842592594</v>
      </c>
      <c r="B14670">
        <v>9.6999999999999993</v>
      </c>
      <c r="C14670">
        <v>18.100000000000001</v>
      </c>
      <c r="D14670">
        <v>20</v>
      </c>
      <c r="E14670">
        <v>17.399999999999999</v>
      </c>
      <c r="F14670">
        <v>0</v>
      </c>
      <c r="G14670" s="12">
        <f t="shared" si="1145"/>
        <v>0</v>
      </c>
      <c r="H14670" s="12">
        <f t="shared" si="1146"/>
        <v>0</v>
      </c>
      <c r="I14670">
        <f t="shared" si="1147"/>
        <v>0</v>
      </c>
      <c r="J14670">
        <f t="shared" si="1148"/>
        <v>0</v>
      </c>
      <c r="K14670">
        <f t="shared" si="1149"/>
        <v>0</v>
      </c>
    </row>
    <row r="14671" spans="1:11" x14ac:dyDescent="0.25">
      <c r="A14671" s="6">
        <v>44546.564583333333</v>
      </c>
      <c r="B14671">
        <v>9.6</v>
      </c>
      <c r="C14671">
        <v>18.100000000000001</v>
      </c>
      <c r="D14671">
        <v>20.2</v>
      </c>
      <c r="E14671">
        <v>17.399999999999999</v>
      </c>
      <c r="F14671">
        <v>0</v>
      </c>
      <c r="G14671" s="12">
        <f t="shared" si="1145"/>
        <v>0</v>
      </c>
      <c r="H14671" s="12">
        <f t="shared" si="1146"/>
        <v>0</v>
      </c>
      <c r="I14671">
        <f t="shared" si="1147"/>
        <v>0</v>
      </c>
      <c r="J14671">
        <f t="shared" si="1148"/>
        <v>0</v>
      </c>
      <c r="K14671">
        <f t="shared" si="1149"/>
        <v>0</v>
      </c>
    </row>
    <row r="14672" spans="1:11" x14ac:dyDescent="0.25">
      <c r="A14672" s="6">
        <v>44546.565312500003</v>
      </c>
      <c r="B14672">
        <v>9.6999999999999993</v>
      </c>
      <c r="C14672">
        <v>18.100000000000001</v>
      </c>
      <c r="D14672">
        <v>20.2</v>
      </c>
      <c r="E14672">
        <v>17.399999999999999</v>
      </c>
      <c r="F14672">
        <v>0</v>
      </c>
      <c r="G14672" s="12">
        <f t="shared" si="1145"/>
        <v>0</v>
      </c>
      <c r="H14672" s="12">
        <f t="shared" si="1146"/>
        <v>0</v>
      </c>
      <c r="I14672">
        <f t="shared" si="1147"/>
        <v>0</v>
      </c>
      <c r="J14672">
        <f t="shared" si="1148"/>
        <v>0</v>
      </c>
      <c r="K14672">
        <f t="shared" si="1149"/>
        <v>0</v>
      </c>
    </row>
    <row r="14673" spans="1:11" x14ac:dyDescent="0.25">
      <c r="A14673" s="6">
        <v>44546.566053240742</v>
      </c>
      <c r="B14673">
        <v>9.6</v>
      </c>
      <c r="C14673">
        <v>18.100000000000001</v>
      </c>
      <c r="D14673">
        <v>20.399999999999999</v>
      </c>
      <c r="E14673">
        <v>17.399999999999999</v>
      </c>
      <c r="F14673">
        <v>0</v>
      </c>
      <c r="G14673" s="12">
        <f t="shared" si="1145"/>
        <v>0</v>
      </c>
      <c r="H14673" s="12">
        <f t="shared" si="1146"/>
        <v>0</v>
      </c>
      <c r="I14673">
        <f t="shared" si="1147"/>
        <v>0</v>
      </c>
      <c r="J14673">
        <f t="shared" si="1148"/>
        <v>0</v>
      </c>
      <c r="K14673">
        <f t="shared" si="1149"/>
        <v>0</v>
      </c>
    </row>
    <row r="14674" spans="1:11" x14ac:dyDescent="0.25">
      <c r="A14674" s="6">
        <v>44546.566782407404</v>
      </c>
      <c r="B14674">
        <v>9.6</v>
      </c>
      <c r="C14674">
        <v>18.100000000000001</v>
      </c>
      <c r="D14674">
        <v>20.6</v>
      </c>
      <c r="E14674">
        <v>17.399999999999999</v>
      </c>
      <c r="F14674">
        <v>0</v>
      </c>
      <c r="G14674" s="12">
        <f t="shared" si="1145"/>
        <v>0</v>
      </c>
      <c r="H14674" s="12">
        <f t="shared" si="1146"/>
        <v>0</v>
      </c>
      <c r="I14674">
        <f t="shared" si="1147"/>
        <v>0</v>
      </c>
      <c r="J14674">
        <f t="shared" si="1148"/>
        <v>0</v>
      </c>
      <c r="K14674">
        <f t="shared" si="1149"/>
        <v>0</v>
      </c>
    </row>
    <row r="14675" spans="1:11" x14ac:dyDescent="0.25">
      <c r="A14675" s="6">
        <v>44546.567523148151</v>
      </c>
      <c r="B14675">
        <v>9.6</v>
      </c>
      <c r="C14675">
        <v>18.100000000000001</v>
      </c>
      <c r="D14675">
        <v>20.7</v>
      </c>
      <c r="E14675">
        <v>17.5</v>
      </c>
      <c r="F14675">
        <v>0</v>
      </c>
      <c r="G14675" s="12">
        <f t="shared" si="1145"/>
        <v>0</v>
      </c>
      <c r="H14675" s="12">
        <f t="shared" si="1146"/>
        <v>0</v>
      </c>
      <c r="I14675">
        <f t="shared" si="1147"/>
        <v>0</v>
      </c>
      <c r="J14675">
        <f t="shared" si="1148"/>
        <v>0</v>
      </c>
      <c r="K14675">
        <f t="shared" si="1149"/>
        <v>0</v>
      </c>
    </row>
    <row r="14676" spans="1:11" x14ac:dyDescent="0.25">
      <c r="A14676" s="6">
        <v>44546.568252314813</v>
      </c>
      <c r="B14676">
        <v>9.6999999999999993</v>
      </c>
      <c r="C14676">
        <v>18.100000000000001</v>
      </c>
      <c r="D14676">
        <v>20.8</v>
      </c>
      <c r="E14676">
        <v>17.5</v>
      </c>
      <c r="F14676">
        <v>0</v>
      </c>
      <c r="G14676" s="12">
        <f t="shared" si="1145"/>
        <v>0</v>
      </c>
      <c r="H14676" s="12">
        <f t="shared" si="1146"/>
        <v>0</v>
      </c>
      <c r="I14676">
        <f t="shared" si="1147"/>
        <v>0</v>
      </c>
      <c r="J14676">
        <f t="shared" si="1148"/>
        <v>0</v>
      </c>
      <c r="K14676">
        <f t="shared" si="1149"/>
        <v>0</v>
      </c>
    </row>
    <row r="14677" spans="1:11" x14ac:dyDescent="0.25">
      <c r="A14677" s="6">
        <v>44546.568993055553</v>
      </c>
      <c r="B14677">
        <v>9.6999999999999993</v>
      </c>
      <c r="C14677">
        <v>18.100000000000001</v>
      </c>
      <c r="D14677">
        <v>20.9</v>
      </c>
      <c r="E14677">
        <v>17.5</v>
      </c>
      <c r="F14677">
        <v>0</v>
      </c>
      <c r="G14677" s="12">
        <f t="shared" si="1145"/>
        <v>0</v>
      </c>
      <c r="H14677" s="12">
        <f t="shared" si="1146"/>
        <v>0</v>
      </c>
      <c r="I14677">
        <f t="shared" si="1147"/>
        <v>0</v>
      </c>
      <c r="J14677">
        <f t="shared" si="1148"/>
        <v>0</v>
      </c>
      <c r="K14677">
        <f t="shared" si="1149"/>
        <v>0</v>
      </c>
    </row>
    <row r="14678" spans="1:11" x14ac:dyDescent="0.25">
      <c r="A14678" s="6">
        <v>44546.569733796299</v>
      </c>
      <c r="B14678">
        <v>9.6999999999999993</v>
      </c>
      <c r="C14678">
        <v>18.100000000000001</v>
      </c>
      <c r="D14678">
        <v>21.1</v>
      </c>
      <c r="E14678">
        <v>17.600000000000001</v>
      </c>
      <c r="F14678">
        <v>0</v>
      </c>
      <c r="G14678" s="12">
        <f t="shared" si="1145"/>
        <v>0</v>
      </c>
      <c r="H14678" s="12">
        <f t="shared" si="1146"/>
        <v>0</v>
      </c>
      <c r="I14678">
        <f t="shared" si="1147"/>
        <v>0</v>
      </c>
      <c r="J14678">
        <f t="shared" si="1148"/>
        <v>0</v>
      </c>
      <c r="K14678">
        <f t="shared" si="1149"/>
        <v>0</v>
      </c>
    </row>
    <row r="14679" spans="1:11" x14ac:dyDescent="0.25">
      <c r="A14679" s="6">
        <v>44546.570462962962</v>
      </c>
      <c r="B14679">
        <v>9.6</v>
      </c>
      <c r="C14679">
        <v>18.100000000000001</v>
      </c>
      <c r="D14679">
        <v>21.2</v>
      </c>
      <c r="E14679">
        <v>17.600000000000001</v>
      </c>
      <c r="F14679">
        <v>0</v>
      </c>
      <c r="G14679" s="12">
        <f t="shared" si="1145"/>
        <v>0</v>
      </c>
      <c r="H14679" s="12">
        <f t="shared" si="1146"/>
        <v>0</v>
      </c>
      <c r="I14679">
        <f t="shared" si="1147"/>
        <v>0</v>
      </c>
      <c r="J14679">
        <f t="shared" si="1148"/>
        <v>0</v>
      </c>
      <c r="K14679">
        <f t="shared" si="1149"/>
        <v>0</v>
      </c>
    </row>
    <row r="14680" spans="1:11" x14ac:dyDescent="0.25">
      <c r="A14680" s="6">
        <v>44546.571203703701</v>
      </c>
      <c r="B14680">
        <v>9.6</v>
      </c>
      <c r="C14680">
        <v>18.100000000000001</v>
      </c>
      <c r="D14680">
        <v>21.3</v>
      </c>
      <c r="E14680">
        <v>17.600000000000001</v>
      </c>
      <c r="F14680">
        <v>0</v>
      </c>
      <c r="G14680" s="12">
        <f t="shared" si="1145"/>
        <v>0</v>
      </c>
      <c r="H14680" s="12">
        <f t="shared" si="1146"/>
        <v>0</v>
      </c>
      <c r="I14680">
        <f t="shared" si="1147"/>
        <v>0</v>
      </c>
      <c r="J14680">
        <f t="shared" si="1148"/>
        <v>0</v>
      </c>
      <c r="K14680">
        <f t="shared" si="1149"/>
        <v>0</v>
      </c>
    </row>
    <row r="14681" spans="1:11" x14ac:dyDescent="0.25">
      <c r="A14681" s="6">
        <v>44546.571932870371</v>
      </c>
      <c r="B14681">
        <v>9.6</v>
      </c>
      <c r="C14681">
        <v>18.100000000000001</v>
      </c>
      <c r="D14681">
        <v>21.4</v>
      </c>
      <c r="E14681">
        <v>17.600000000000001</v>
      </c>
      <c r="F14681">
        <v>0</v>
      </c>
      <c r="G14681" s="12">
        <f t="shared" si="1145"/>
        <v>0</v>
      </c>
      <c r="H14681" s="12">
        <f t="shared" si="1146"/>
        <v>0</v>
      </c>
      <c r="I14681">
        <f t="shared" si="1147"/>
        <v>0</v>
      </c>
      <c r="J14681">
        <f t="shared" si="1148"/>
        <v>0</v>
      </c>
      <c r="K14681">
        <f t="shared" si="1149"/>
        <v>0</v>
      </c>
    </row>
    <row r="14682" spans="1:11" x14ac:dyDescent="0.25">
      <c r="A14682" s="6">
        <v>44546.57267361111</v>
      </c>
      <c r="B14682">
        <v>9.6</v>
      </c>
      <c r="C14682">
        <v>18.100000000000001</v>
      </c>
      <c r="D14682">
        <v>21.6</v>
      </c>
      <c r="E14682">
        <v>17.600000000000001</v>
      </c>
      <c r="F14682">
        <v>0</v>
      </c>
      <c r="G14682" s="12">
        <f t="shared" si="1145"/>
        <v>0</v>
      </c>
      <c r="H14682" s="12">
        <f t="shared" si="1146"/>
        <v>0</v>
      </c>
      <c r="I14682">
        <f t="shared" si="1147"/>
        <v>0</v>
      </c>
      <c r="J14682">
        <f t="shared" si="1148"/>
        <v>0</v>
      </c>
      <c r="K14682">
        <f t="shared" si="1149"/>
        <v>0</v>
      </c>
    </row>
    <row r="14683" spans="1:11" x14ac:dyDescent="0.25">
      <c r="A14683" s="6">
        <v>44546.573414351849</v>
      </c>
      <c r="B14683">
        <v>9.6</v>
      </c>
      <c r="C14683">
        <v>18.100000000000001</v>
      </c>
      <c r="D14683">
        <v>21.7</v>
      </c>
      <c r="E14683">
        <v>17.7</v>
      </c>
      <c r="F14683">
        <v>0</v>
      </c>
      <c r="G14683" s="12">
        <f t="shared" si="1145"/>
        <v>0</v>
      </c>
      <c r="H14683" s="12">
        <f t="shared" si="1146"/>
        <v>0</v>
      </c>
      <c r="I14683">
        <f t="shared" si="1147"/>
        <v>0</v>
      </c>
      <c r="J14683">
        <f t="shared" si="1148"/>
        <v>0</v>
      </c>
      <c r="K14683">
        <f t="shared" si="1149"/>
        <v>0</v>
      </c>
    </row>
    <row r="14684" spans="1:11" x14ac:dyDescent="0.25">
      <c r="A14684" s="6">
        <v>44546.574143518519</v>
      </c>
      <c r="B14684">
        <v>9.6</v>
      </c>
      <c r="C14684">
        <v>18.100000000000001</v>
      </c>
      <c r="D14684">
        <v>21.8</v>
      </c>
      <c r="E14684">
        <v>17.7</v>
      </c>
      <c r="F14684">
        <v>0</v>
      </c>
      <c r="G14684" s="12">
        <f t="shared" si="1145"/>
        <v>0</v>
      </c>
      <c r="H14684" s="12">
        <f t="shared" si="1146"/>
        <v>0</v>
      </c>
      <c r="I14684">
        <f t="shared" si="1147"/>
        <v>0</v>
      </c>
      <c r="J14684">
        <f t="shared" si="1148"/>
        <v>0</v>
      </c>
      <c r="K14684">
        <f t="shared" si="1149"/>
        <v>0</v>
      </c>
    </row>
    <row r="14685" spans="1:11" x14ac:dyDescent="0.25">
      <c r="A14685" s="6">
        <v>44546.574884259258</v>
      </c>
      <c r="B14685">
        <v>9.6</v>
      </c>
      <c r="C14685">
        <v>18.100000000000001</v>
      </c>
      <c r="D14685">
        <v>22</v>
      </c>
      <c r="E14685">
        <v>17.8</v>
      </c>
      <c r="F14685">
        <v>0</v>
      </c>
      <c r="G14685" s="12">
        <f t="shared" si="1145"/>
        <v>0</v>
      </c>
      <c r="H14685" s="12">
        <f t="shared" si="1146"/>
        <v>0</v>
      </c>
      <c r="I14685">
        <f t="shared" si="1147"/>
        <v>0</v>
      </c>
      <c r="J14685">
        <f t="shared" si="1148"/>
        <v>0</v>
      </c>
      <c r="K14685">
        <f t="shared" si="1149"/>
        <v>0</v>
      </c>
    </row>
    <row r="14686" spans="1:11" x14ac:dyDescent="0.25">
      <c r="A14686" s="6">
        <v>44546.575613425928</v>
      </c>
      <c r="B14686">
        <v>9.6</v>
      </c>
      <c r="C14686">
        <v>18.100000000000001</v>
      </c>
      <c r="D14686">
        <v>22.1</v>
      </c>
      <c r="E14686">
        <v>17.8</v>
      </c>
      <c r="F14686">
        <v>0</v>
      </c>
      <c r="G14686" s="12">
        <f t="shared" si="1145"/>
        <v>0</v>
      </c>
      <c r="H14686" s="12">
        <f t="shared" si="1146"/>
        <v>0</v>
      </c>
      <c r="I14686">
        <f t="shared" si="1147"/>
        <v>0</v>
      </c>
      <c r="J14686">
        <f t="shared" si="1148"/>
        <v>0</v>
      </c>
      <c r="K14686">
        <f t="shared" si="1149"/>
        <v>0</v>
      </c>
    </row>
    <row r="14687" spans="1:11" x14ac:dyDescent="0.25">
      <c r="A14687" s="6">
        <v>44546.576354166667</v>
      </c>
      <c r="B14687">
        <v>9.6</v>
      </c>
      <c r="C14687">
        <v>18.100000000000001</v>
      </c>
      <c r="D14687">
        <v>22.2</v>
      </c>
      <c r="E14687">
        <v>17.8</v>
      </c>
      <c r="F14687">
        <v>0</v>
      </c>
      <c r="G14687" s="12">
        <f t="shared" si="1145"/>
        <v>0</v>
      </c>
      <c r="H14687" s="12">
        <f t="shared" si="1146"/>
        <v>0</v>
      </c>
      <c r="I14687">
        <f t="shared" si="1147"/>
        <v>0</v>
      </c>
      <c r="J14687">
        <f t="shared" si="1148"/>
        <v>0</v>
      </c>
      <c r="K14687">
        <f t="shared" si="1149"/>
        <v>0</v>
      </c>
    </row>
    <row r="14688" spans="1:11" x14ac:dyDescent="0.25">
      <c r="A14688" s="6">
        <v>44546.57708333333</v>
      </c>
      <c r="B14688">
        <v>9.6</v>
      </c>
      <c r="C14688">
        <v>18.100000000000001</v>
      </c>
      <c r="D14688">
        <v>22.2</v>
      </c>
      <c r="E14688">
        <v>17.8</v>
      </c>
      <c r="F14688">
        <v>0</v>
      </c>
      <c r="G14688" s="12">
        <f t="shared" si="1145"/>
        <v>0</v>
      </c>
      <c r="H14688" s="12">
        <f t="shared" si="1146"/>
        <v>0</v>
      </c>
      <c r="I14688">
        <f t="shared" si="1147"/>
        <v>0</v>
      </c>
      <c r="J14688">
        <f t="shared" si="1148"/>
        <v>0</v>
      </c>
      <c r="K14688">
        <f t="shared" si="1149"/>
        <v>0</v>
      </c>
    </row>
    <row r="14689" spans="1:11" x14ac:dyDescent="0.25">
      <c r="A14689" s="6">
        <v>44546.577824074076</v>
      </c>
      <c r="B14689">
        <v>9.6</v>
      </c>
      <c r="C14689">
        <v>18.100000000000001</v>
      </c>
      <c r="D14689">
        <v>22.4</v>
      </c>
      <c r="E14689">
        <v>17.8</v>
      </c>
      <c r="F14689">
        <v>0</v>
      </c>
      <c r="G14689" s="12">
        <f t="shared" si="1145"/>
        <v>0</v>
      </c>
      <c r="H14689" s="12">
        <f t="shared" si="1146"/>
        <v>0</v>
      </c>
      <c r="I14689">
        <f t="shared" si="1147"/>
        <v>0</v>
      </c>
      <c r="J14689">
        <f t="shared" si="1148"/>
        <v>0</v>
      </c>
      <c r="K14689">
        <f t="shared" si="1149"/>
        <v>0</v>
      </c>
    </row>
    <row r="14690" spans="1:11" x14ac:dyDescent="0.25">
      <c r="A14690" s="6">
        <v>44546.578564814816</v>
      </c>
      <c r="B14690">
        <v>9.6</v>
      </c>
      <c r="C14690">
        <v>18.100000000000001</v>
      </c>
      <c r="D14690">
        <v>22.5</v>
      </c>
      <c r="E14690">
        <v>17.8</v>
      </c>
      <c r="F14690">
        <v>0</v>
      </c>
      <c r="G14690" s="12">
        <f t="shared" si="1145"/>
        <v>0</v>
      </c>
      <c r="H14690" s="12">
        <f t="shared" si="1146"/>
        <v>0</v>
      </c>
      <c r="I14690">
        <f t="shared" si="1147"/>
        <v>0</v>
      </c>
      <c r="J14690">
        <f t="shared" si="1148"/>
        <v>0</v>
      </c>
      <c r="K14690">
        <f t="shared" si="1149"/>
        <v>0</v>
      </c>
    </row>
    <row r="14691" spans="1:11" x14ac:dyDescent="0.25">
      <c r="A14691" s="6">
        <v>44546.579293981478</v>
      </c>
      <c r="B14691">
        <v>9.6</v>
      </c>
      <c r="C14691">
        <v>18.100000000000001</v>
      </c>
      <c r="D14691">
        <v>22.6</v>
      </c>
      <c r="E14691">
        <v>17.899999999999999</v>
      </c>
      <c r="F14691">
        <v>0</v>
      </c>
      <c r="G14691" s="12">
        <f t="shared" si="1145"/>
        <v>0</v>
      </c>
      <c r="H14691" s="12">
        <f t="shared" si="1146"/>
        <v>0</v>
      </c>
      <c r="I14691">
        <f t="shared" si="1147"/>
        <v>0</v>
      </c>
      <c r="J14691">
        <f t="shared" si="1148"/>
        <v>0</v>
      </c>
      <c r="K14691">
        <f t="shared" si="1149"/>
        <v>0</v>
      </c>
    </row>
    <row r="14692" spans="1:11" x14ac:dyDescent="0.25">
      <c r="A14692" s="6">
        <v>44546.580034722225</v>
      </c>
      <c r="B14692">
        <v>9.6999999999999993</v>
      </c>
      <c r="C14692">
        <v>18.100000000000001</v>
      </c>
      <c r="D14692">
        <v>22.6</v>
      </c>
      <c r="E14692">
        <v>17.899999999999999</v>
      </c>
      <c r="F14692">
        <v>0</v>
      </c>
      <c r="G14692" s="12">
        <f t="shared" si="1145"/>
        <v>0</v>
      </c>
      <c r="H14692" s="12">
        <f t="shared" si="1146"/>
        <v>0</v>
      </c>
      <c r="I14692">
        <f t="shared" si="1147"/>
        <v>0</v>
      </c>
      <c r="J14692">
        <f t="shared" si="1148"/>
        <v>0</v>
      </c>
      <c r="K14692">
        <f t="shared" si="1149"/>
        <v>0</v>
      </c>
    </row>
    <row r="14693" spans="1:11" x14ac:dyDescent="0.25">
      <c r="A14693" s="6">
        <v>44546.580763888887</v>
      </c>
      <c r="B14693">
        <v>9.6999999999999993</v>
      </c>
      <c r="C14693">
        <v>18.100000000000001</v>
      </c>
      <c r="D14693">
        <v>22.7</v>
      </c>
      <c r="E14693">
        <v>17.899999999999999</v>
      </c>
      <c r="F14693">
        <v>0</v>
      </c>
      <c r="G14693" s="12">
        <f t="shared" si="1145"/>
        <v>0</v>
      </c>
      <c r="H14693" s="12">
        <f t="shared" si="1146"/>
        <v>0</v>
      </c>
      <c r="I14693">
        <f t="shared" si="1147"/>
        <v>0</v>
      </c>
      <c r="J14693">
        <f t="shared" si="1148"/>
        <v>0</v>
      </c>
      <c r="K14693">
        <f t="shared" si="1149"/>
        <v>0</v>
      </c>
    </row>
    <row r="14694" spans="1:11" x14ac:dyDescent="0.25">
      <c r="A14694" s="6">
        <v>44546.581504629627</v>
      </c>
      <c r="B14694">
        <v>9.6</v>
      </c>
      <c r="C14694">
        <v>18.100000000000001</v>
      </c>
      <c r="D14694">
        <v>22.8</v>
      </c>
      <c r="E14694">
        <v>17.899999999999999</v>
      </c>
      <c r="F14694">
        <v>0</v>
      </c>
      <c r="G14694" s="12">
        <f t="shared" si="1145"/>
        <v>0</v>
      </c>
      <c r="H14694" s="12">
        <f t="shared" si="1146"/>
        <v>0</v>
      </c>
      <c r="I14694">
        <f t="shared" si="1147"/>
        <v>0</v>
      </c>
      <c r="J14694">
        <f t="shared" si="1148"/>
        <v>0</v>
      </c>
      <c r="K14694">
        <f t="shared" si="1149"/>
        <v>0</v>
      </c>
    </row>
    <row r="14695" spans="1:11" x14ac:dyDescent="0.25">
      <c r="A14695" s="6">
        <v>44546.582233796296</v>
      </c>
      <c r="B14695">
        <v>9.6</v>
      </c>
      <c r="C14695">
        <v>18.100000000000001</v>
      </c>
      <c r="D14695">
        <v>22.9</v>
      </c>
      <c r="E14695">
        <v>18</v>
      </c>
      <c r="F14695">
        <v>0</v>
      </c>
      <c r="G14695" s="12">
        <f t="shared" si="1145"/>
        <v>0</v>
      </c>
      <c r="H14695" s="12">
        <f t="shared" si="1146"/>
        <v>0</v>
      </c>
      <c r="I14695">
        <f t="shared" si="1147"/>
        <v>0</v>
      </c>
      <c r="J14695">
        <f t="shared" si="1148"/>
        <v>0</v>
      </c>
      <c r="K14695">
        <f t="shared" si="1149"/>
        <v>0</v>
      </c>
    </row>
    <row r="14696" spans="1:11" x14ac:dyDescent="0.25">
      <c r="A14696" s="6">
        <v>44546.582974537036</v>
      </c>
      <c r="B14696">
        <v>9.6</v>
      </c>
      <c r="C14696">
        <v>18.100000000000001</v>
      </c>
      <c r="D14696">
        <v>22.9</v>
      </c>
      <c r="E14696">
        <v>18</v>
      </c>
      <c r="F14696">
        <v>0</v>
      </c>
      <c r="G14696" s="12">
        <f t="shared" si="1145"/>
        <v>0</v>
      </c>
      <c r="H14696" s="12">
        <f t="shared" si="1146"/>
        <v>0</v>
      </c>
      <c r="I14696">
        <f t="shared" si="1147"/>
        <v>0</v>
      </c>
      <c r="J14696">
        <f t="shared" si="1148"/>
        <v>0</v>
      </c>
      <c r="K14696">
        <f t="shared" si="1149"/>
        <v>0</v>
      </c>
    </row>
    <row r="14697" spans="1:11" x14ac:dyDescent="0.25">
      <c r="A14697" s="6">
        <v>44546.583715277775</v>
      </c>
      <c r="B14697">
        <v>9.6</v>
      </c>
      <c r="C14697">
        <v>18.100000000000001</v>
      </c>
      <c r="D14697">
        <v>23</v>
      </c>
      <c r="E14697">
        <v>18</v>
      </c>
      <c r="F14697">
        <v>0</v>
      </c>
      <c r="G14697" s="12">
        <f t="shared" si="1145"/>
        <v>0</v>
      </c>
      <c r="H14697" s="12">
        <f t="shared" si="1146"/>
        <v>0</v>
      </c>
      <c r="I14697">
        <f t="shared" si="1147"/>
        <v>0</v>
      </c>
      <c r="J14697">
        <f t="shared" si="1148"/>
        <v>0</v>
      </c>
      <c r="K14697">
        <f t="shared" si="1149"/>
        <v>0</v>
      </c>
    </row>
    <row r="14698" spans="1:11" x14ac:dyDescent="0.25">
      <c r="A14698" s="6">
        <v>44546.584444444445</v>
      </c>
      <c r="B14698">
        <v>9.6</v>
      </c>
      <c r="C14698">
        <v>18.100000000000001</v>
      </c>
      <c r="D14698">
        <v>23.1</v>
      </c>
      <c r="E14698">
        <v>18.100000000000001</v>
      </c>
      <c r="F14698">
        <v>0</v>
      </c>
      <c r="G14698" s="12">
        <f t="shared" si="1145"/>
        <v>0</v>
      </c>
      <c r="H14698" s="12">
        <f t="shared" si="1146"/>
        <v>0</v>
      </c>
      <c r="I14698">
        <f t="shared" si="1147"/>
        <v>0</v>
      </c>
      <c r="J14698">
        <f t="shared" si="1148"/>
        <v>0</v>
      </c>
      <c r="K14698">
        <f t="shared" si="1149"/>
        <v>0</v>
      </c>
    </row>
    <row r="14699" spans="1:11" x14ac:dyDescent="0.25">
      <c r="A14699" s="6">
        <v>44546.585185185184</v>
      </c>
      <c r="B14699">
        <v>9.6</v>
      </c>
      <c r="C14699">
        <v>18.100000000000001</v>
      </c>
      <c r="D14699">
        <v>23.2</v>
      </c>
      <c r="E14699">
        <v>18.100000000000001</v>
      </c>
      <c r="F14699">
        <v>0</v>
      </c>
      <c r="G14699" s="12">
        <f t="shared" si="1145"/>
        <v>0</v>
      </c>
      <c r="H14699" s="12">
        <f t="shared" si="1146"/>
        <v>0</v>
      </c>
      <c r="I14699">
        <f t="shared" si="1147"/>
        <v>0</v>
      </c>
      <c r="J14699">
        <f t="shared" si="1148"/>
        <v>0</v>
      </c>
      <c r="K14699">
        <f t="shared" si="1149"/>
        <v>0</v>
      </c>
    </row>
    <row r="14700" spans="1:11" x14ac:dyDescent="0.25">
      <c r="A14700" s="6">
        <v>44546.585914351854</v>
      </c>
      <c r="B14700">
        <v>9.6</v>
      </c>
      <c r="C14700">
        <v>18.100000000000001</v>
      </c>
      <c r="D14700">
        <v>23.2</v>
      </c>
      <c r="E14700">
        <v>18.100000000000001</v>
      </c>
      <c r="F14700">
        <v>0</v>
      </c>
      <c r="G14700" s="12">
        <f t="shared" si="1145"/>
        <v>0</v>
      </c>
      <c r="H14700" s="12">
        <f t="shared" si="1146"/>
        <v>0</v>
      </c>
      <c r="I14700">
        <f t="shared" si="1147"/>
        <v>0</v>
      </c>
      <c r="J14700">
        <f t="shared" si="1148"/>
        <v>0</v>
      </c>
      <c r="K14700">
        <f t="shared" si="1149"/>
        <v>0</v>
      </c>
    </row>
    <row r="14701" spans="1:11" x14ac:dyDescent="0.25">
      <c r="A14701" s="6">
        <v>44546.586655092593</v>
      </c>
      <c r="B14701">
        <v>9.6</v>
      </c>
      <c r="C14701">
        <v>18.100000000000001</v>
      </c>
      <c r="D14701">
        <v>23.3</v>
      </c>
      <c r="E14701">
        <v>18.100000000000001</v>
      </c>
      <c r="F14701">
        <v>0</v>
      </c>
      <c r="G14701" s="12">
        <f t="shared" si="1145"/>
        <v>0</v>
      </c>
      <c r="H14701" s="12">
        <f t="shared" si="1146"/>
        <v>0</v>
      </c>
      <c r="I14701">
        <f t="shared" si="1147"/>
        <v>0</v>
      </c>
      <c r="J14701">
        <f t="shared" si="1148"/>
        <v>0</v>
      </c>
      <c r="K14701">
        <f t="shared" si="1149"/>
        <v>0</v>
      </c>
    </row>
    <row r="14702" spans="1:11" x14ac:dyDescent="0.25">
      <c r="A14702" s="6">
        <v>44546.587395833332</v>
      </c>
      <c r="B14702">
        <v>9.6</v>
      </c>
      <c r="C14702">
        <v>18.100000000000001</v>
      </c>
      <c r="D14702">
        <v>23.4</v>
      </c>
      <c r="E14702">
        <v>18.100000000000001</v>
      </c>
      <c r="F14702">
        <v>0</v>
      </c>
      <c r="G14702" s="12">
        <f t="shared" si="1145"/>
        <v>0</v>
      </c>
      <c r="H14702" s="12">
        <f t="shared" si="1146"/>
        <v>0</v>
      </c>
      <c r="I14702">
        <f t="shared" si="1147"/>
        <v>0</v>
      </c>
      <c r="J14702">
        <f t="shared" si="1148"/>
        <v>0</v>
      </c>
      <c r="K14702">
        <f t="shared" si="1149"/>
        <v>0</v>
      </c>
    </row>
    <row r="14703" spans="1:11" x14ac:dyDescent="0.25">
      <c r="A14703" s="6">
        <v>44546.588125000002</v>
      </c>
      <c r="B14703">
        <v>9.6</v>
      </c>
      <c r="C14703">
        <v>18.100000000000001</v>
      </c>
      <c r="D14703">
        <v>23.5</v>
      </c>
      <c r="E14703">
        <v>18.2</v>
      </c>
      <c r="F14703">
        <v>0</v>
      </c>
      <c r="G14703" s="12">
        <f t="shared" si="1145"/>
        <v>0</v>
      </c>
      <c r="H14703" s="12">
        <f t="shared" si="1146"/>
        <v>0</v>
      </c>
      <c r="I14703">
        <f t="shared" si="1147"/>
        <v>0</v>
      </c>
      <c r="J14703">
        <f t="shared" si="1148"/>
        <v>0</v>
      </c>
      <c r="K14703">
        <f t="shared" si="1149"/>
        <v>0</v>
      </c>
    </row>
    <row r="14704" spans="1:11" x14ac:dyDescent="0.25">
      <c r="A14704" s="6">
        <v>44546.588865740741</v>
      </c>
      <c r="B14704">
        <v>9.5</v>
      </c>
      <c r="C14704">
        <v>18.100000000000001</v>
      </c>
      <c r="D14704">
        <v>23.6</v>
      </c>
      <c r="E14704">
        <v>18.2</v>
      </c>
      <c r="F14704">
        <v>0</v>
      </c>
      <c r="G14704" s="12">
        <f t="shared" si="1145"/>
        <v>0</v>
      </c>
      <c r="H14704" s="12">
        <f t="shared" si="1146"/>
        <v>0</v>
      </c>
      <c r="I14704">
        <f t="shared" si="1147"/>
        <v>0</v>
      </c>
      <c r="J14704">
        <f t="shared" si="1148"/>
        <v>0</v>
      </c>
      <c r="K14704">
        <f t="shared" si="1149"/>
        <v>0</v>
      </c>
    </row>
    <row r="14705" spans="1:11" x14ac:dyDescent="0.25">
      <c r="A14705" s="6">
        <v>44546.589594907404</v>
      </c>
      <c r="B14705">
        <v>9.6</v>
      </c>
      <c r="C14705">
        <v>18.100000000000001</v>
      </c>
      <c r="D14705">
        <v>23.6</v>
      </c>
      <c r="E14705">
        <v>18.2</v>
      </c>
      <c r="F14705">
        <v>0</v>
      </c>
      <c r="G14705" s="12">
        <f t="shared" si="1145"/>
        <v>0</v>
      </c>
      <c r="H14705" s="12">
        <f t="shared" si="1146"/>
        <v>0</v>
      </c>
      <c r="I14705">
        <f t="shared" si="1147"/>
        <v>0</v>
      </c>
      <c r="J14705">
        <f t="shared" si="1148"/>
        <v>0</v>
      </c>
      <c r="K14705">
        <f t="shared" si="1149"/>
        <v>0</v>
      </c>
    </row>
    <row r="14706" spans="1:11" x14ac:dyDescent="0.25">
      <c r="A14706" s="6">
        <v>44546.59033564815</v>
      </c>
      <c r="B14706">
        <v>9.6</v>
      </c>
      <c r="C14706">
        <v>18.100000000000001</v>
      </c>
      <c r="D14706">
        <v>23.6</v>
      </c>
      <c r="E14706">
        <v>18.2</v>
      </c>
      <c r="F14706">
        <v>0</v>
      </c>
      <c r="G14706" s="12">
        <f t="shared" si="1145"/>
        <v>0</v>
      </c>
      <c r="H14706" s="12">
        <f t="shared" si="1146"/>
        <v>0</v>
      </c>
      <c r="I14706">
        <f t="shared" si="1147"/>
        <v>0</v>
      </c>
      <c r="J14706">
        <f t="shared" si="1148"/>
        <v>0</v>
      </c>
      <c r="K14706">
        <f t="shared" si="1149"/>
        <v>0</v>
      </c>
    </row>
    <row r="14707" spans="1:11" x14ac:dyDescent="0.25">
      <c r="A14707" s="6">
        <v>44546.59107638889</v>
      </c>
      <c r="B14707">
        <v>9.6</v>
      </c>
      <c r="C14707">
        <v>18.100000000000001</v>
      </c>
      <c r="D14707">
        <v>23.7</v>
      </c>
      <c r="E14707">
        <v>18.2</v>
      </c>
      <c r="F14707">
        <v>0</v>
      </c>
      <c r="G14707" s="12">
        <f t="shared" si="1145"/>
        <v>0</v>
      </c>
      <c r="H14707" s="12">
        <f t="shared" si="1146"/>
        <v>0</v>
      </c>
      <c r="I14707">
        <f t="shared" si="1147"/>
        <v>0</v>
      </c>
      <c r="J14707">
        <f t="shared" si="1148"/>
        <v>0</v>
      </c>
      <c r="K14707">
        <f t="shared" si="1149"/>
        <v>0</v>
      </c>
    </row>
    <row r="14708" spans="1:11" x14ac:dyDescent="0.25">
      <c r="A14708" s="6">
        <v>44546.591805555552</v>
      </c>
      <c r="B14708">
        <v>9.6</v>
      </c>
      <c r="C14708">
        <v>18.100000000000001</v>
      </c>
      <c r="D14708">
        <v>23.7</v>
      </c>
      <c r="E14708">
        <v>18.3</v>
      </c>
      <c r="F14708">
        <v>0</v>
      </c>
      <c r="G14708" s="12">
        <f t="shared" si="1145"/>
        <v>0</v>
      </c>
      <c r="H14708" s="12">
        <f t="shared" si="1146"/>
        <v>0</v>
      </c>
      <c r="I14708">
        <f t="shared" si="1147"/>
        <v>0</v>
      </c>
      <c r="J14708">
        <f t="shared" si="1148"/>
        <v>0</v>
      </c>
      <c r="K14708">
        <f t="shared" si="1149"/>
        <v>0</v>
      </c>
    </row>
    <row r="14709" spans="1:11" x14ac:dyDescent="0.25">
      <c r="A14709" s="6">
        <v>44546.592546296299</v>
      </c>
      <c r="B14709">
        <v>9.6</v>
      </c>
      <c r="C14709">
        <v>18.2</v>
      </c>
      <c r="D14709">
        <v>23.8</v>
      </c>
      <c r="E14709">
        <v>18.3</v>
      </c>
      <c r="F14709">
        <v>0</v>
      </c>
      <c r="G14709" s="12">
        <f t="shared" si="1145"/>
        <v>0</v>
      </c>
      <c r="H14709" s="12">
        <f t="shared" si="1146"/>
        <v>0</v>
      </c>
      <c r="I14709">
        <f t="shared" si="1147"/>
        <v>0</v>
      </c>
      <c r="J14709">
        <f t="shared" si="1148"/>
        <v>0</v>
      </c>
      <c r="K14709">
        <f t="shared" si="1149"/>
        <v>0</v>
      </c>
    </row>
    <row r="14710" spans="1:11" x14ac:dyDescent="0.25">
      <c r="A14710" s="6">
        <v>44546.593275462961</v>
      </c>
      <c r="B14710">
        <v>9.6</v>
      </c>
      <c r="C14710">
        <v>18.100000000000001</v>
      </c>
      <c r="D14710">
        <v>23.8</v>
      </c>
      <c r="E14710">
        <v>18.399999999999999</v>
      </c>
      <c r="F14710">
        <v>0</v>
      </c>
      <c r="G14710" s="12">
        <f t="shared" si="1145"/>
        <v>0</v>
      </c>
      <c r="H14710" s="12">
        <f t="shared" si="1146"/>
        <v>0</v>
      </c>
      <c r="I14710">
        <f t="shared" si="1147"/>
        <v>0</v>
      </c>
      <c r="J14710">
        <f t="shared" si="1148"/>
        <v>0</v>
      </c>
      <c r="K14710">
        <f t="shared" si="1149"/>
        <v>0</v>
      </c>
    </row>
    <row r="14711" spans="1:11" x14ac:dyDescent="0.25">
      <c r="A14711" s="6">
        <v>44546.5940162037</v>
      </c>
      <c r="B14711">
        <v>9.5</v>
      </c>
      <c r="C14711">
        <v>18.100000000000001</v>
      </c>
      <c r="D14711">
        <v>23.8</v>
      </c>
      <c r="E14711">
        <v>18.399999999999999</v>
      </c>
      <c r="F14711">
        <v>0</v>
      </c>
      <c r="G14711" s="12">
        <f t="shared" si="1145"/>
        <v>0</v>
      </c>
      <c r="H14711" s="12">
        <f t="shared" si="1146"/>
        <v>0</v>
      </c>
      <c r="I14711">
        <f t="shared" si="1147"/>
        <v>0</v>
      </c>
      <c r="J14711">
        <f t="shared" si="1148"/>
        <v>0</v>
      </c>
      <c r="K14711">
        <f t="shared" si="1149"/>
        <v>0</v>
      </c>
    </row>
    <row r="14712" spans="1:11" x14ac:dyDescent="0.25">
      <c r="A14712" s="6">
        <v>44546.594756944447</v>
      </c>
      <c r="B14712">
        <v>9.5</v>
      </c>
      <c r="C14712">
        <v>18.100000000000001</v>
      </c>
      <c r="D14712">
        <v>23.8</v>
      </c>
      <c r="E14712">
        <v>18.399999999999999</v>
      </c>
      <c r="F14712">
        <v>0</v>
      </c>
      <c r="G14712" s="12">
        <f t="shared" si="1145"/>
        <v>0</v>
      </c>
      <c r="H14712" s="12">
        <f t="shared" si="1146"/>
        <v>0</v>
      </c>
      <c r="I14712">
        <f t="shared" si="1147"/>
        <v>0</v>
      </c>
      <c r="J14712">
        <f t="shared" si="1148"/>
        <v>0</v>
      </c>
      <c r="K14712">
        <f t="shared" si="1149"/>
        <v>0</v>
      </c>
    </row>
    <row r="14713" spans="1:11" x14ac:dyDescent="0.25">
      <c r="A14713" s="6">
        <v>44546.595486111109</v>
      </c>
      <c r="B14713">
        <v>9.4</v>
      </c>
      <c r="C14713">
        <v>18.100000000000001</v>
      </c>
      <c r="D14713">
        <v>23.7</v>
      </c>
      <c r="E14713">
        <v>18.399999999999999</v>
      </c>
      <c r="F14713">
        <v>0</v>
      </c>
      <c r="G14713" s="12">
        <f t="shared" si="1145"/>
        <v>0</v>
      </c>
      <c r="H14713" s="12">
        <f t="shared" si="1146"/>
        <v>0</v>
      </c>
      <c r="I14713">
        <f t="shared" si="1147"/>
        <v>0</v>
      </c>
      <c r="J14713">
        <f t="shared" si="1148"/>
        <v>0</v>
      </c>
      <c r="K14713">
        <f t="shared" si="1149"/>
        <v>0</v>
      </c>
    </row>
    <row r="14714" spans="1:11" x14ac:dyDescent="0.25">
      <c r="A14714" s="6">
        <v>44546.596226851849</v>
      </c>
      <c r="B14714">
        <v>9.4</v>
      </c>
      <c r="C14714">
        <v>18.100000000000001</v>
      </c>
      <c r="D14714">
        <v>23.7</v>
      </c>
      <c r="E14714">
        <v>18.399999999999999</v>
      </c>
      <c r="F14714">
        <v>0</v>
      </c>
      <c r="G14714" s="12">
        <f t="shared" si="1145"/>
        <v>0</v>
      </c>
      <c r="H14714" s="12">
        <f t="shared" si="1146"/>
        <v>0</v>
      </c>
      <c r="I14714">
        <f t="shared" si="1147"/>
        <v>0</v>
      </c>
      <c r="J14714">
        <f t="shared" si="1148"/>
        <v>0</v>
      </c>
      <c r="K14714">
        <f t="shared" si="1149"/>
        <v>0</v>
      </c>
    </row>
    <row r="14715" spans="1:11" x14ac:dyDescent="0.25">
      <c r="A14715" s="6">
        <v>44546.596956018519</v>
      </c>
      <c r="B14715">
        <v>9.4</v>
      </c>
      <c r="C14715">
        <v>18.100000000000001</v>
      </c>
      <c r="D14715">
        <v>23.7</v>
      </c>
      <c r="E14715">
        <v>18.5</v>
      </c>
      <c r="F14715">
        <v>0</v>
      </c>
      <c r="G14715" s="12">
        <f t="shared" si="1145"/>
        <v>0</v>
      </c>
      <c r="H14715" s="12">
        <f t="shared" si="1146"/>
        <v>0</v>
      </c>
      <c r="I14715">
        <f t="shared" si="1147"/>
        <v>0</v>
      </c>
      <c r="J14715">
        <f t="shared" si="1148"/>
        <v>0</v>
      </c>
      <c r="K14715">
        <f t="shared" si="1149"/>
        <v>0</v>
      </c>
    </row>
    <row r="14716" spans="1:11" x14ac:dyDescent="0.25">
      <c r="A14716" s="6">
        <v>44546.597696759258</v>
      </c>
      <c r="B14716">
        <v>9.4</v>
      </c>
      <c r="C14716">
        <v>18.100000000000001</v>
      </c>
      <c r="D14716">
        <v>23.7</v>
      </c>
      <c r="E14716">
        <v>18.5</v>
      </c>
      <c r="F14716">
        <v>0</v>
      </c>
      <c r="G14716" s="12">
        <f t="shared" si="1145"/>
        <v>0</v>
      </c>
      <c r="H14716" s="12">
        <f t="shared" si="1146"/>
        <v>0</v>
      </c>
      <c r="I14716">
        <f t="shared" si="1147"/>
        <v>0</v>
      </c>
      <c r="J14716">
        <f t="shared" si="1148"/>
        <v>0</v>
      </c>
      <c r="K14716">
        <f t="shared" si="1149"/>
        <v>0</v>
      </c>
    </row>
    <row r="14717" spans="1:11" x14ac:dyDescent="0.25">
      <c r="A14717" s="6">
        <v>44546.598437499997</v>
      </c>
      <c r="B14717">
        <v>9.4</v>
      </c>
      <c r="C14717">
        <v>18.100000000000001</v>
      </c>
      <c r="D14717">
        <v>23.6</v>
      </c>
      <c r="E14717">
        <v>18.5</v>
      </c>
      <c r="F14717">
        <v>0</v>
      </c>
      <c r="G14717" s="12">
        <f t="shared" si="1145"/>
        <v>0</v>
      </c>
      <c r="H14717" s="12">
        <f t="shared" si="1146"/>
        <v>0</v>
      </c>
      <c r="I14717">
        <f t="shared" si="1147"/>
        <v>0</v>
      </c>
      <c r="J14717">
        <f t="shared" si="1148"/>
        <v>0</v>
      </c>
      <c r="K14717">
        <f t="shared" si="1149"/>
        <v>0</v>
      </c>
    </row>
    <row r="14718" spans="1:11" x14ac:dyDescent="0.25">
      <c r="A14718" s="6">
        <v>44546.599166666667</v>
      </c>
      <c r="B14718">
        <v>9.4</v>
      </c>
      <c r="C14718">
        <v>18.100000000000001</v>
      </c>
      <c r="D14718">
        <v>23.6</v>
      </c>
      <c r="E14718">
        <v>18.600000000000001</v>
      </c>
      <c r="F14718">
        <v>0</v>
      </c>
      <c r="G14718" s="12">
        <f t="shared" si="1145"/>
        <v>0</v>
      </c>
      <c r="H14718" s="12">
        <f t="shared" si="1146"/>
        <v>0</v>
      </c>
      <c r="I14718">
        <f t="shared" si="1147"/>
        <v>0</v>
      </c>
      <c r="J14718">
        <f t="shared" si="1148"/>
        <v>0</v>
      </c>
      <c r="K14718">
        <f t="shared" si="1149"/>
        <v>0</v>
      </c>
    </row>
    <row r="14719" spans="1:11" x14ac:dyDescent="0.25">
      <c r="A14719" s="6">
        <v>44546.599907407406</v>
      </c>
      <c r="B14719">
        <v>9.4</v>
      </c>
      <c r="C14719">
        <v>18.100000000000001</v>
      </c>
      <c r="D14719">
        <v>23.6</v>
      </c>
      <c r="E14719">
        <v>18.600000000000001</v>
      </c>
      <c r="F14719">
        <v>0</v>
      </c>
      <c r="G14719" s="12">
        <f t="shared" si="1145"/>
        <v>0</v>
      </c>
      <c r="H14719" s="12">
        <f t="shared" si="1146"/>
        <v>0</v>
      </c>
      <c r="I14719">
        <f t="shared" si="1147"/>
        <v>0</v>
      </c>
      <c r="J14719">
        <f t="shared" si="1148"/>
        <v>0</v>
      </c>
      <c r="K14719">
        <f t="shared" si="1149"/>
        <v>0</v>
      </c>
    </row>
    <row r="14720" spans="1:11" x14ac:dyDescent="0.25">
      <c r="A14720" s="6">
        <v>44546.600648148145</v>
      </c>
      <c r="B14720">
        <v>9.4</v>
      </c>
      <c r="C14720">
        <v>18.100000000000001</v>
      </c>
      <c r="D14720">
        <v>23.6</v>
      </c>
      <c r="E14720">
        <v>18.600000000000001</v>
      </c>
      <c r="F14720">
        <v>0</v>
      </c>
      <c r="G14720" s="12">
        <f t="shared" si="1145"/>
        <v>0</v>
      </c>
      <c r="H14720" s="12">
        <f t="shared" si="1146"/>
        <v>0</v>
      </c>
      <c r="I14720">
        <f t="shared" si="1147"/>
        <v>0</v>
      </c>
      <c r="J14720">
        <f t="shared" si="1148"/>
        <v>0</v>
      </c>
      <c r="K14720">
        <f t="shared" si="1149"/>
        <v>0</v>
      </c>
    </row>
    <row r="14721" spans="1:11" x14ac:dyDescent="0.25">
      <c r="A14721" s="6">
        <v>44546.601377314815</v>
      </c>
      <c r="B14721">
        <v>9.5</v>
      </c>
      <c r="C14721">
        <v>18.100000000000001</v>
      </c>
      <c r="D14721">
        <v>23.5</v>
      </c>
      <c r="E14721">
        <v>18.600000000000001</v>
      </c>
      <c r="F14721">
        <v>0</v>
      </c>
      <c r="G14721" s="12">
        <f t="shared" si="1145"/>
        <v>0</v>
      </c>
      <c r="H14721" s="12">
        <f t="shared" si="1146"/>
        <v>0</v>
      </c>
      <c r="I14721">
        <f t="shared" si="1147"/>
        <v>0</v>
      </c>
      <c r="J14721">
        <f t="shared" si="1148"/>
        <v>0</v>
      </c>
      <c r="K14721">
        <f t="shared" si="1149"/>
        <v>0</v>
      </c>
    </row>
    <row r="14722" spans="1:11" x14ac:dyDescent="0.25">
      <c r="A14722" s="6">
        <v>44546.602118055554</v>
      </c>
      <c r="B14722">
        <v>9.5</v>
      </c>
      <c r="C14722">
        <v>18.100000000000001</v>
      </c>
      <c r="D14722">
        <v>23.5</v>
      </c>
      <c r="E14722">
        <v>18.600000000000001</v>
      </c>
      <c r="F14722">
        <v>0</v>
      </c>
      <c r="G14722" s="12">
        <f t="shared" si="1145"/>
        <v>0</v>
      </c>
      <c r="H14722" s="12">
        <f t="shared" si="1146"/>
        <v>0</v>
      </c>
      <c r="I14722">
        <f t="shared" si="1147"/>
        <v>0</v>
      </c>
      <c r="J14722">
        <f t="shared" si="1148"/>
        <v>0</v>
      </c>
      <c r="K14722">
        <f t="shared" si="1149"/>
        <v>0</v>
      </c>
    </row>
    <row r="14723" spans="1:11" x14ac:dyDescent="0.25">
      <c r="A14723" s="6">
        <v>44546.602847222224</v>
      </c>
      <c r="B14723">
        <v>9.5</v>
      </c>
      <c r="C14723">
        <v>18.100000000000001</v>
      </c>
      <c r="D14723">
        <v>23.4</v>
      </c>
      <c r="E14723">
        <v>18.600000000000001</v>
      </c>
      <c r="F14723">
        <v>0</v>
      </c>
      <c r="G14723" s="12">
        <f t="shared" si="1145"/>
        <v>0</v>
      </c>
      <c r="H14723" s="12">
        <f t="shared" si="1146"/>
        <v>0</v>
      </c>
      <c r="I14723">
        <f t="shared" si="1147"/>
        <v>0</v>
      </c>
      <c r="J14723">
        <f t="shared" si="1148"/>
        <v>0</v>
      </c>
      <c r="K14723">
        <f t="shared" si="1149"/>
        <v>0</v>
      </c>
    </row>
    <row r="14724" spans="1:11" x14ac:dyDescent="0.25">
      <c r="A14724" s="6">
        <v>44546.603587962964</v>
      </c>
      <c r="B14724">
        <v>9.5</v>
      </c>
      <c r="C14724">
        <v>18.100000000000001</v>
      </c>
      <c r="D14724">
        <v>23.4</v>
      </c>
      <c r="E14724">
        <v>18.7</v>
      </c>
      <c r="F14724">
        <v>0</v>
      </c>
      <c r="G14724" s="12">
        <f t="shared" si="1145"/>
        <v>0</v>
      </c>
      <c r="H14724" s="12">
        <f t="shared" si="1146"/>
        <v>0</v>
      </c>
      <c r="I14724">
        <f t="shared" si="1147"/>
        <v>0</v>
      </c>
      <c r="J14724">
        <f t="shared" si="1148"/>
        <v>0</v>
      </c>
      <c r="K14724">
        <f t="shared" si="1149"/>
        <v>0</v>
      </c>
    </row>
    <row r="14725" spans="1:11" x14ac:dyDescent="0.25">
      <c r="A14725" s="6">
        <v>44546.604328703703</v>
      </c>
      <c r="B14725">
        <v>9.4</v>
      </c>
      <c r="C14725">
        <v>18.100000000000001</v>
      </c>
      <c r="D14725">
        <v>23.4</v>
      </c>
      <c r="E14725">
        <v>18.7</v>
      </c>
      <c r="F14725">
        <v>0</v>
      </c>
      <c r="G14725" s="12">
        <f t="shared" ref="G14725:G14788" si="1150">IF(AND(F14725,F14725&lt;&gt;F14724),1,0)</f>
        <v>0</v>
      </c>
      <c r="H14725" s="12">
        <f t="shared" ref="H14725:H14788" si="1151">IF(AND(F14725,NOT(F14726)),1,0)</f>
        <v>0</v>
      </c>
      <c r="I14725">
        <f t="shared" ref="I14725:I14788" si="1152">IF(H14724,0,I14724+F14725)</f>
        <v>0</v>
      </c>
      <c r="J14725">
        <f t="shared" ref="J14725:J14788" si="1153">IF(G14725,E14725,IF(I14725,J14724,0))</f>
        <v>0</v>
      </c>
      <c r="K14725">
        <f t="shared" ref="K14725:K14788" si="1154">IF(J14725,E14725-J14725,0)</f>
        <v>0</v>
      </c>
    </row>
    <row r="14726" spans="1:11" x14ac:dyDescent="0.25">
      <c r="A14726" s="6">
        <v>44546.605057870373</v>
      </c>
      <c r="B14726">
        <v>9.4</v>
      </c>
      <c r="C14726">
        <v>18.100000000000001</v>
      </c>
      <c r="D14726">
        <v>23.4</v>
      </c>
      <c r="E14726">
        <v>18.7</v>
      </c>
      <c r="F14726">
        <v>0</v>
      </c>
      <c r="G14726" s="12">
        <f t="shared" si="1150"/>
        <v>0</v>
      </c>
      <c r="H14726" s="12">
        <f t="shared" si="1151"/>
        <v>0</v>
      </c>
      <c r="I14726">
        <f t="shared" si="1152"/>
        <v>0</v>
      </c>
      <c r="J14726">
        <f t="shared" si="1153"/>
        <v>0</v>
      </c>
      <c r="K14726">
        <f t="shared" si="1154"/>
        <v>0</v>
      </c>
    </row>
    <row r="14727" spans="1:11" x14ac:dyDescent="0.25">
      <c r="A14727" s="6">
        <v>44546.605798611112</v>
      </c>
      <c r="B14727">
        <v>9.4</v>
      </c>
      <c r="C14727">
        <v>18.100000000000001</v>
      </c>
      <c r="D14727">
        <v>23.4</v>
      </c>
      <c r="E14727">
        <v>18.8</v>
      </c>
      <c r="F14727">
        <v>0</v>
      </c>
      <c r="G14727" s="12">
        <f t="shared" si="1150"/>
        <v>0</v>
      </c>
      <c r="H14727" s="12">
        <f t="shared" si="1151"/>
        <v>0</v>
      </c>
      <c r="I14727">
        <f t="shared" si="1152"/>
        <v>0</v>
      </c>
      <c r="J14727">
        <f t="shared" si="1153"/>
        <v>0</v>
      </c>
      <c r="K14727">
        <f t="shared" si="1154"/>
        <v>0</v>
      </c>
    </row>
    <row r="14728" spans="1:11" x14ac:dyDescent="0.25">
      <c r="A14728" s="6">
        <v>44546.606527777774</v>
      </c>
      <c r="B14728">
        <v>9.4</v>
      </c>
      <c r="C14728">
        <v>18.100000000000001</v>
      </c>
      <c r="D14728">
        <v>23.3</v>
      </c>
      <c r="E14728">
        <v>18.8</v>
      </c>
      <c r="F14728">
        <v>0</v>
      </c>
      <c r="G14728" s="12">
        <f t="shared" si="1150"/>
        <v>0</v>
      </c>
      <c r="H14728" s="12">
        <f t="shared" si="1151"/>
        <v>0</v>
      </c>
      <c r="I14728">
        <f t="shared" si="1152"/>
        <v>0</v>
      </c>
      <c r="J14728">
        <f t="shared" si="1153"/>
        <v>0</v>
      </c>
      <c r="K14728">
        <f t="shared" si="1154"/>
        <v>0</v>
      </c>
    </row>
    <row r="14729" spans="1:11" x14ac:dyDescent="0.25">
      <c r="A14729" s="6">
        <v>44546.607268518521</v>
      </c>
      <c r="B14729">
        <v>9.4</v>
      </c>
      <c r="C14729">
        <v>18.100000000000001</v>
      </c>
      <c r="D14729">
        <v>23.3</v>
      </c>
      <c r="E14729">
        <v>18.8</v>
      </c>
      <c r="F14729">
        <v>0</v>
      </c>
      <c r="G14729" s="12">
        <f t="shared" si="1150"/>
        <v>0</v>
      </c>
      <c r="H14729" s="12">
        <f t="shared" si="1151"/>
        <v>0</v>
      </c>
      <c r="I14729">
        <f t="shared" si="1152"/>
        <v>0</v>
      </c>
      <c r="J14729">
        <f t="shared" si="1153"/>
        <v>0</v>
      </c>
      <c r="K14729">
        <f t="shared" si="1154"/>
        <v>0</v>
      </c>
    </row>
    <row r="14730" spans="1:11" x14ac:dyDescent="0.25">
      <c r="A14730" s="6">
        <v>44546.60800925926</v>
      </c>
      <c r="B14730">
        <v>9.4</v>
      </c>
      <c r="C14730">
        <v>18.100000000000001</v>
      </c>
      <c r="D14730">
        <v>23.3</v>
      </c>
      <c r="E14730">
        <v>18.8</v>
      </c>
      <c r="F14730">
        <v>0</v>
      </c>
      <c r="G14730" s="12">
        <f t="shared" si="1150"/>
        <v>0</v>
      </c>
      <c r="H14730" s="12">
        <f t="shared" si="1151"/>
        <v>0</v>
      </c>
      <c r="I14730">
        <f t="shared" si="1152"/>
        <v>0</v>
      </c>
      <c r="J14730">
        <f t="shared" si="1153"/>
        <v>0</v>
      </c>
      <c r="K14730">
        <f t="shared" si="1154"/>
        <v>0</v>
      </c>
    </row>
    <row r="14731" spans="1:11" x14ac:dyDescent="0.25">
      <c r="A14731" s="6">
        <v>44546.608738425923</v>
      </c>
      <c r="B14731">
        <v>9.4</v>
      </c>
      <c r="C14731">
        <v>18.100000000000001</v>
      </c>
      <c r="D14731">
        <v>23.2</v>
      </c>
      <c r="E14731">
        <v>18.8</v>
      </c>
      <c r="F14731">
        <v>0</v>
      </c>
      <c r="G14731" s="12">
        <f t="shared" si="1150"/>
        <v>0</v>
      </c>
      <c r="H14731" s="12">
        <f t="shared" si="1151"/>
        <v>0</v>
      </c>
      <c r="I14731">
        <f t="shared" si="1152"/>
        <v>0</v>
      </c>
      <c r="J14731">
        <f t="shared" si="1153"/>
        <v>0</v>
      </c>
      <c r="K14731">
        <f t="shared" si="1154"/>
        <v>0</v>
      </c>
    </row>
    <row r="14732" spans="1:11" x14ac:dyDescent="0.25">
      <c r="A14732" s="6">
        <v>44546.609479166669</v>
      </c>
      <c r="B14732">
        <v>9.3000000000000007</v>
      </c>
      <c r="C14732">
        <v>18.100000000000001</v>
      </c>
      <c r="D14732">
        <v>23.2</v>
      </c>
      <c r="E14732">
        <v>18.8</v>
      </c>
      <c r="F14732">
        <v>0</v>
      </c>
      <c r="G14732" s="12">
        <f t="shared" si="1150"/>
        <v>0</v>
      </c>
      <c r="H14732" s="12">
        <f t="shared" si="1151"/>
        <v>0</v>
      </c>
      <c r="I14732">
        <f t="shared" si="1152"/>
        <v>0</v>
      </c>
      <c r="J14732">
        <f t="shared" si="1153"/>
        <v>0</v>
      </c>
      <c r="K14732">
        <f t="shared" si="1154"/>
        <v>0</v>
      </c>
    </row>
    <row r="14733" spans="1:11" x14ac:dyDescent="0.25">
      <c r="A14733" s="6">
        <v>44546.610208333332</v>
      </c>
      <c r="B14733">
        <v>9.3000000000000007</v>
      </c>
      <c r="C14733">
        <v>18.100000000000001</v>
      </c>
      <c r="D14733">
        <v>23.2</v>
      </c>
      <c r="E14733">
        <v>18.8</v>
      </c>
      <c r="F14733">
        <v>0</v>
      </c>
      <c r="G14733" s="12">
        <f t="shared" si="1150"/>
        <v>0</v>
      </c>
      <c r="H14733" s="12">
        <f t="shared" si="1151"/>
        <v>0</v>
      </c>
      <c r="I14733">
        <f t="shared" si="1152"/>
        <v>0</v>
      </c>
      <c r="J14733">
        <f t="shared" si="1153"/>
        <v>0</v>
      </c>
      <c r="K14733">
        <f t="shared" si="1154"/>
        <v>0</v>
      </c>
    </row>
    <row r="14734" spans="1:11" x14ac:dyDescent="0.25">
      <c r="A14734" s="6">
        <v>44546.610949074071</v>
      </c>
      <c r="B14734">
        <v>9.4</v>
      </c>
      <c r="C14734">
        <v>18.100000000000001</v>
      </c>
      <c r="D14734">
        <v>23.2</v>
      </c>
      <c r="E14734">
        <v>18.899999999999999</v>
      </c>
      <c r="F14734">
        <v>0</v>
      </c>
      <c r="G14734" s="12">
        <f t="shared" si="1150"/>
        <v>0</v>
      </c>
      <c r="H14734" s="12">
        <f t="shared" si="1151"/>
        <v>0</v>
      </c>
      <c r="I14734">
        <f t="shared" si="1152"/>
        <v>0</v>
      </c>
      <c r="J14734">
        <f t="shared" si="1153"/>
        <v>0</v>
      </c>
      <c r="K14734">
        <f t="shared" si="1154"/>
        <v>0</v>
      </c>
    </row>
    <row r="14735" spans="1:11" x14ac:dyDescent="0.25">
      <c r="A14735" s="6">
        <v>44546.611678240741</v>
      </c>
      <c r="B14735">
        <v>9.4</v>
      </c>
      <c r="C14735">
        <v>18.100000000000001</v>
      </c>
      <c r="D14735">
        <v>23.2</v>
      </c>
      <c r="E14735">
        <v>18.899999999999999</v>
      </c>
      <c r="F14735">
        <v>0</v>
      </c>
      <c r="G14735" s="12">
        <f t="shared" si="1150"/>
        <v>0</v>
      </c>
      <c r="H14735" s="12">
        <f t="shared" si="1151"/>
        <v>0</v>
      </c>
      <c r="I14735">
        <f t="shared" si="1152"/>
        <v>0</v>
      </c>
      <c r="J14735">
        <f t="shared" si="1153"/>
        <v>0</v>
      </c>
      <c r="K14735">
        <f t="shared" si="1154"/>
        <v>0</v>
      </c>
    </row>
    <row r="14736" spans="1:11" x14ac:dyDescent="0.25">
      <c r="A14736" s="6">
        <v>44546.61241898148</v>
      </c>
      <c r="B14736">
        <v>9.4</v>
      </c>
      <c r="C14736">
        <v>18.100000000000001</v>
      </c>
      <c r="D14736">
        <v>23.1</v>
      </c>
      <c r="E14736">
        <v>18.899999999999999</v>
      </c>
      <c r="F14736">
        <v>0</v>
      </c>
      <c r="G14736" s="12">
        <f t="shared" si="1150"/>
        <v>0</v>
      </c>
      <c r="H14736" s="12">
        <f t="shared" si="1151"/>
        <v>0</v>
      </c>
      <c r="I14736">
        <f t="shared" si="1152"/>
        <v>0</v>
      </c>
      <c r="J14736">
        <f t="shared" si="1153"/>
        <v>0</v>
      </c>
      <c r="K14736">
        <f t="shared" si="1154"/>
        <v>0</v>
      </c>
    </row>
    <row r="14737" spans="1:11" x14ac:dyDescent="0.25">
      <c r="A14737" s="6">
        <v>44546.613159722219</v>
      </c>
      <c r="B14737">
        <v>9.3000000000000007</v>
      </c>
      <c r="C14737">
        <v>18.100000000000001</v>
      </c>
      <c r="D14737">
        <v>23.1</v>
      </c>
      <c r="E14737">
        <v>18.899999999999999</v>
      </c>
      <c r="F14737">
        <v>0</v>
      </c>
      <c r="G14737" s="12">
        <f t="shared" si="1150"/>
        <v>0</v>
      </c>
      <c r="H14737" s="12">
        <f t="shared" si="1151"/>
        <v>0</v>
      </c>
      <c r="I14737">
        <f t="shared" si="1152"/>
        <v>0</v>
      </c>
      <c r="J14737">
        <f t="shared" si="1153"/>
        <v>0</v>
      </c>
      <c r="K14737">
        <f t="shared" si="1154"/>
        <v>0</v>
      </c>
    </row>
    <row r="14738" spans="1:11" x14ac:dyDescent="0.25">
      <c r="A14738" s="6">
        <v>44546.613888888889</v>
      </c>
      <c r="B14738">
        <v>9.3000000000000007</v>
      </c>
      <c r="C14738">
        <v>18.100000000000001</v>
      </c>
      <c r="D14738">
        <v>23.1</v>
      </c>
      <c r="E14738">
        <v>18.899999999999999</v>
      </c>
      <c r="F14738">
        <v>0</v>
      </c>
      <c r="G14738" s="12">
        <f t="shared" si="1150"/>
        <v>0</v>
      </c>
      <c r="H14738" s="12">
        <f t="shared" si="1151"/>
        <v>0</v>
      </c>
      <c r="I14738">
        <f t="shared" si="1152"/>
        <v>0</v>
      </c>
      <c r="J14738">
        <f t="shared" si="1153"/>
        <v>0</v>
      </c>
      <c r="K14738">
        <f t="shared" si="1154"/>
        <v>0</v>
      </c>
    </row>
    <row r="14739" spans="1:11" x14ac:dyDescent="0.25">
      <c r="A14739" s="6">
        <v>44546.614629629628</v>
      </c>
      <c r="B14739">
        <v>9.3000000000000007</v>
      </c>
      <c r="C14739">
        <v>18.100000000000001</v>
      </c>
      <c r="D14739">
        <v>23.1</v>
      </c>
      <c r="E14739">
        <v>18.899999999999999</v>
      </c>
      <c r="F14739">
        <v>0</v>
      </c>
      <c r="G14739" s="12">
        <f t="shared" si="1150"/>
        <v>0</v>
      </c>
      <c r="H14739" s="12">
        <f t="shared" si="1151"/>
        <v>0</v>
      </c>
      <c r="I14739">
        <f t="shared" si="1152"/>
        <v>0</v>
      </c>
      <c r="J14739">
        <f t="shared" si="1153"/>
        <v>0</v>
      </c>
      <c r="K14739">
        <f t="shared" si="1154"/>
        <v>0</v>
      </c>
    </row>
    <row r="14740" spans="1:11" x14ac:dyDescent="0.25">
      <c r="A14740" s="6">
        <v>44546.615358796298</v>
      </c>
      <c r="B14740">
        <v>9.1999999999999993</v>
      </c>
      <c r="C14740">
        <v>18.100000000000001</v>
      </c>
      <c r="D14740">
        <v>23.1</v>
      </c>
      <c r="E14740">
        <v>18.899999999999999</v>
      </c>
      <c r="F14740">
        <v>0</v>
      </c>
      <c r="G14740" s="12">
        <f t="shared" si="1150"/>
        <v>0</v>
      </c>
      <c r="H14740" s="12">
        <f t="shared" si="1151"/>
        <v>0</v>
      </c>
      <c r="I14740">
        <f t="shared" si="1152"/>
        <v>0</v>
      </c>
      <c r="J14740">
        <f t="shared" si="1153"/>
        <v>0</v>
      </c>
      <c r="K14740">
        <f t="shared" si="1154"/>
        <v>0</v>
      </c>
    </row>
    <row r="14741" spans="1:11" x14ac:dyDescent="0.25">
      <c r="A14741" s="6">
        <v>44546.616099537037</v>
      </c>
      <c r="B14741">
        <v>9.1999999999999993</v>
      </c>
      <c r="C14741">
        <v>18.100000000000001</v>
      </c>
      <c r="D14741">
        <v>23.1</v>
      </c>
      <c r="E14741">
        <v>19</v>
      </c>
      <c r="F14741">
        <v>0</v>
      </c>
      <c r="G14741" s="12">
        <f t="shared" si="1150"/>
        <v>0</v>
      </c>
      <c r="H14741" s="12">
        <f t="shared" si="1151"/>
        <v>0</v>
      </c>
      <c r="I14741">
        <f t="shared" si="1152"/>
        <v>0</v>
      </c>
      <c r="J14741">
        <f t="shared" si="1153"/>
        <v>0</v>
      </c>
      <c r="K14741">
        <f t="shared" si="1154"/>
        <v>0</v>
      </c>
    </row>
    <row r="14742" spans="1:11" x14ac:dyDescent="0.25">
      <c r="A14742" s="6">
        <v>44546.616840277777</v>
      </c>
      <c r="B14742">
        <v>9.1999999999999993</v>
      </c>
      <c r="C14742">
        <v>18.100000000000001</v>
      </c>
      <c r="D14742">
        <v>23.1</v>
      </c>
      <c r="E14742">
        <v>19</v>
      </c>
      <c r="F14742">
        <v>0</v>
      </c>
      <c r="G14742" s="12">
        <f t="shared" si="1150"/>
        <v>0</v>
      </c>
      <c r="H14742" s="12">
        <f t="shared" si="1151"/>
        <v>0</v>
      </c>
      <c r="I14742">
        <f t="shared" si="1152"/>
        <v>0</v>
      </c>
      <c r="J14742">
        <f t="shared" si="1153"/>
        <v>0</v>
      </c>
      <c r="K14742">
        <f t="shared" si="1154"/>
        <v>0</v>
      </c>
    </row>
    <row r="14743" spans="1:11" x14ac:dyDescent="0.25">
      <c r="A14743" s="6">
        <v>44546.617569444446</v>
      </c>
      <c r="B14743">
        <v>9.1999999999999993</v>
      </c>
      <c r="C14743">
        <v>18.100000000000001</v>
      </c>
      <c r="D14743">
        <v>23</v>
      </c>
      <c r="E14743">
        <v>19</v>
      </c>
      <c r="F14743">
        <v>0</v>
      </c>
      <c r="G14743" s="12">
        <f t="shared" si="1150"/>
        <v>0</v>
      </c>
      <c r="H14743" s="12">
        <f t="shared" si="1151"/>
        <v>0</v>
      </c>
      <c r="I14743">
        <f t="shared" si="1152"/>
        <v>0</v>
      </c>
      <c r="J14743">
        <f t="shared" si="1153"/>
        <v>0</v>
      </c>
      <c r="K14743">
        <f t="shared" si="1154"/>
        <v>0</v>
      </c>
    </row>
    <row r="14744" spans="1:11" x14ac:dyDescent="0.25">
      <c r="A14744" s="6">
        <v>44546.618310185186</v>
      </c>
      <c r="B14744">
        <v>9.1999999999999993</v>
      </c>
      <c r="C14744">
        <v>18.100000000000001</v>
      </c>
      <c r="D14744">
        <v>23</v>
      </c>
      <c r="E14744">
        <v>19</v>
      </c>
      <c r="F14744">
        <v>0</v>
      </c>
      <c r="G14744" s="12">
        <f t="shared" si="1150"/>
        <v>0</v>
      </c>
      <c r="H14744" s="12">
        <f t="shared" si="1151"/>
        <v>0</v>
      </c>
      <c r="I14744">
        <f t="shared" si="1152"/>
        <v>0</v>
      </c>
      <c r="J14744">
        <f t="shared" si="1153"/>
        <v>0</v>
      </c>
      <c r="K14744">
        <f t="shared" si="1154"/>
        <v>0</v>
      </c>
    </row>
    <row r="14745" spans="1:11" x14ac:dyDescent="0.25">
      <c r="A14745" s="6">
        <v>44546.619039351855</v>
      </c>
      <c r="B14745">
        <v>9.1999999999999993</v>
      </c>
      <c r="C14745">
        <v>18.100000000000001</v>
      </c>
      <c r="D14745">
        <v>23</v>
      </c>
      <c r="E14745">
        <v>19</v>
      </c>
      <c r="F14745">
        <v>0</v>
      </c>
      <c r="G14745" s="12">
        <f t="shared" si="1150"/>
        <v>0</v>
      </c>
      <c r="H14745" s="12">
        <f t="shared" si="1151"/>
        <v>0</v>
      </c>
      <c r="I14745">
        <f t="shared" si="1152"/>
        <v>0</v>
      </c>
      <c r="J14745">
        <f t="shared" si="1153"/>
        <v>0</v>
      </c>
      <c r="K14745">
        <f t="shared" si="1154"/>
        <v>0</v>
      </c>
    </row>
    <row r="14746" spans="1:11" x14ac:dyDescent="0.25">
      <c r="A14746" s="6">
        <v>44546.619780092595</v>
      </c>
      <c r="B14746">
        <v>9.1999999999999993</v>
      </c>
      <c r="C14746">
        <v>18.2</v>
      </c>
      <c r="D14746">
        <v>23</v>
      </c>
      <c r="E14746">
        <v>19</v>
      </c>
      <c r="F14746">
        <v>0</v>
      </c>
      <c r="G14746" s="12">
        <f t="shared" si="1150"/>
        <v>0</v>
      </c>
      <c r="H14746" s="12">
        <f t="shared" si="1151"/>
        <v>0</v>
      </c>
      <c r="I14746">
        <f t="shared" si="1152"/>
        <v>0</v>
      </c>
      <c r="J14746">
        <f t="shared" si="1153"/>
        <v>0</v>
      </c>
      <c r="K14746">
        <f t="shared" si="1154"/>
        <v>0</v>
      </c>
    </row>
    <row r="14747" spans="1:11" x14ac:dyDescent="0.25">
      <c r="A14747" s="6">
        <v>44546.620509259257</v>
      </c>
      <c r="B14747">
        <v>9.1999999999999993</v>
      </c>
      <c r="C14747">
        <v>18.100000000000001</v>
      </c>
      <c r="D14747">
        <v>23.1</v>
      </c>
      <c r="E14747">
        <v>19.100000000000001</v>
      </c>
      <c r="F14747">
        <v>0</v>
      </c>
      <c r="G14747" s="12">
        <f t="shared" si="1150"/>
        <v>0</v>
      </c>
      <c r="H14747" s="12">
        <f t="shared" si="1151"/>
        <v>0</v>
      </c>
      <c r="I14747">
        <f t="shared" si="1152"/>
        <v>0</v>
      </c>
      <c r="J14747">
        <f t="shared" si="1153"/>
        <v>0</v>
      </c>
      <c r="K14747">
        <f t="shared" si="1154"/>
        <v>0</v>
      </c>
    </row>
    <row r="14748" spans="1:11" x14ac:dyDescent="0.25">
      <c r="A14748" s="6">
        <v>44546.621249999997</v>
      </c>
      <c r="B14748">
        <v>9.1999999999999993</v>
      </c>
      <c r="C14748">
        <v>18.100000000000001</v>
      </c>
      <c r="D14748">
        <v>23.1</v>
      </c>
      <c r="E14748">
        <v>19.100000000000001</v>
      </c>
      <c r="F14748">
        <v>0</v>
      </c>
      <c r="G14748" s="12">
        <f t="shared" si="1150"/>
        <v>0</v>
      </c>
      <c r="H14748" s="12">
        <f t="shared" si="1151"/>
        <v>0</v>
      </c>
      <c r="I14748">
        <f t="shared" si="1152"/>
        <v>0</v>
      </c>
      <c r="J14748">
        <f t="shared" si="1153"/>
        <v>0</v>
      </c>
      <c r="K14748">
        <f t="shared" si="1154"/>
        <v>0</v>
      </c>
    </row>
    <row r="14749" spans="1:11" x14ac:dyDescent="0.25">
      <c r="A14749" s="6">
        <v>44546.621990740743</v>
      </c>
      <c r="B14749">
        <v>9.1999999999999993</v>
      </c>
      <c r="C14749">
        <v>18.100000000000001</v>
      </c>
      <c r="D14749">
        <v>23.1</v>
      </c>
      <c r="E14749">
        <v>19.100000000000001</v>
      </c>
      <c r="F14749">
        <v>0</v>
      </c>
      <c r="G14749" s="12">
        <f t="shared" si="1150"/>
        <v>0</v>
      </c>
      <c r="H14749" s="12">
        <f t="shared" si="1151"/>
        <v>0</v>
      </c>
      <c r="I14749">
        <f t="shared" si="1152"/>
        <v>0</v>
      </c>
      <c r="J14749">
        <f t="shared" si="1153"/>
        <v>0</v>
      </c>
      <c r="K14749">
        <f t="shared" si="1154"/>
        <v>0</v>
      </c>
    </row>
    <row r="14750" spans="1:11" x14ac:dyDescent="0.25">
      <c r="A14750" s="6">
        <v>44546.622719907406</v>
      </c>
      <c r="B14750">
        <v>9.1999999999999993</v>
      </c>
      <c r="C14750">
        <v>18.100000000000001</v>
      </c>
      <c r="D14750">
        <v>23.1</v>
      </c>
      <c r="E14750">
        <v>19.100000000000001</v>
      </c>
      <c r="F14750">
        <v>0</v>
      </c>
      <c r="G14750" s="12">
        <f t="shared" si="1150"/>
        <v>0</v>
      </c>
      <c r="H14750" s="12">
        <f t="shared" si="1151"/>
        <v>0</v>
      </c>
      <c r="I14750">
        <f t="shared" si="1152"/>
        <v>0</v>
      </c>
      <c r="J14750">
        <f t="shared" si="1153"/>
        <v>0</v>
      </c>
      <c r="K14750">
        <f t="shared" si="1154"/>
        <v>0</v>
      </c>
    </row>
    <row r="14751" spans="1:11" x14ac:dyDescent="0.25">
      <c r="A14751" s="6">
        <v>44546.623460648145</v>
      </c>
      <c r="B14751">
        <v>9.1999999999999993</v>
      </c>
      <c r="C14751">
        <v>18.100000000000001</v>
      </c>
      <c r="D14751">
        <v>23.1</v>
      </c>
      <c r="E14751">
        <v>19.100000000000001</v>
      </c>
      <c r="F14751">
        <v>0</v>
      </c>
      <c r="G14751" s="12">
        <f t="shared" si="1150"/>
        <v>0</v>
      </c>
      <c r="H14751" s="12">
        <f t="shared" si="1151"/>
        <v>0</v>
      </c>
      <c r="I14751">
        <f t="shared" si="1152"/>
        <v>0</v>
      </c>
      <c r="J14751">
        <f t="shared" si="1153"/>
        <v>0</v>
      </c>
      <c r="K14751">
        <f t="shared" si="1154"/>
        <v>0</v>
      </c>
    </row>
    <row r="14752" spans="1:11" x14ac:dyDescent="0.25">
      <c r="A14752" s="6">
        <v>44546.624189814815</v>
      </c>
      <c r="B14752">
        <v>9.1999999999999993</v>
      </c>
      <c r="C14752">
        <v>18.100000000000001</v>
      </c>
      <c r="D14752">
        <v>23.1</v>
      </c>
      <c r="E14752">
        <v>19.100000000000001</v>
      </c>
      <c r="F14752">
        <v>0</v>
      </c>
      <c r="G14752" s="12">
        <f t="shared" si="1150"/>
        <v>0</v>
      </c>
      <c r="H14752" s="12">
        <f t="shared" si="1151"/>
        <v>0</v>
      </c>
      <c r="I14752">
        <f t="shared" si="1152"/>
        <v>0</v>
      </c>
      <c r="J14752">
        <f t="shared" si="1153"/>
        <v>0</v>
      </c>
      <c r="K14752">
        <f t="shared" si="1154"/>
        <v>0</v>
      </c>
    </row>
    <row r="14753" spans="1:11" x14ac:dyDescent="0.25">
      <c r="A14753" s="6">
        <v>44546.624930555554</v>
      </c>
      <c r="B14753">
        <v>9.1999999999999993</v>
      </c>
      <c r="C14753">
        <v>18.100000000000001</v>
      </c>
      <c r="D14753">
        <v>23.1</v>
      </c>
      <c r="E14753">
        <v>19.100000000000001</v>
      </c>
      <c r="F14753">
        <v>0</v>
      </c>
      <c r="G14753" s="12">
        <f t="shared" si="1150"/>
        <v>0</v>
      </c>
      <c r="H14753" s="12">
        <f t="shared" si="1151"/>
        <v>0</v>
      </c>
      <c r="I14753">
        <f t="shared" si="1152"/>
        <v>0</v>
      </c>
      <c r="J14753">
        <f t="shared" si="1153"/>
        <v>0</v>
      </c>
      <c r="K14753">
        <f t="shared" si="1154"/>
        <v>0</v>
      </c>
    </row>
    <row r="14754" spans="1:11" x14ac:dyDescent="0.25">
      <c r="A14754" s="6">
        <v>44546.625671296293</v>
      </c>
      <c r="B14754">
        <v>9.1</v>
      </c>
      <c r="C14754">
        <v>18.100000000000001</v>
      </c>
      <c r="D14754">
        <v>23.1</v>
      </c>
      <c r="E14754">
        <v>19.100000000000001</v>
      </c>
      <c r="F14754">
        <v>0</v>
      </c>
      <c r="G14754" s="12">
        <f t="shared" si="1150"/>
        <v>0</v>
      </c>
      <c r="H14754" s="12">
        <f t="shared" si="1151"/>
        <v>0</v>
      </c>
      <c r="I14754">
        <f t="shared" si="1152"/>
        <v>0</v>
      </c>
      <c r="J14754">
        <f t="shared" si="1153"/>
        <v>0</v>
      </c>
      <c r="K14754">
        <f t="shared" si="1154"/>
        <v>0</v>
      </c>
    </row>
    <row r="14755" spans="1:11" x14ac:dyDescent="0.25">
      <c r="A14755" s="6">
        <v>44546.626400462963</v>
      </c>
      <c r="B14755">
        <v>9.1</v>
      </c>
      <c r="C14755">
        <v>18.100000000000001</v>
      </c>
      <c r="D14755">
        <v>23.1</v>
      </c>
      <c r="E14755">
        <v>19.100000000000001</v>
      </c>
      <c r="F14755">
        <v>0</v>
      </c>
      <c r="G14755" s="12">
        <f t="shared" si="1150"/>
        <v>0</v>
      </c>
      <c r="H14755" s="12">
        <f t="shared" si="1151"/>
        <v>0</v>
      </c>
      <c r="I14755">
        <f t="shared" si="1152"/>
        <v>0</v>
      </c>
      <c r="J14755">
        <f t="shared" si="1153"/>
        <v>0</v>
      </c>
      <c r="K14755">
        <f t="shared" si="1154"/>
        <v>0</v>
      </c>
    </row>
    <row r="14756" spans="1:11" x14ac:dyDescent="0.25">
      <c r="A14756" s="6">
        <v>44546.627141203702</v>
      </c>
      <c r="B14756">
        <v>9.1999999999999993</v>
      </c>
      <c r="C14756">
        <v>18.100000000000001</v>
      </c>
      <c r="D14756">
        <v>23.1</v>
      </c>
      <c r="E14756">
        <v>19.100000000000001</v>
      </c>
      <c r="F14756">
        <v>0</v>
      </c>
      <c r="G14756" s="12">
        <f t="shared" si="1150"/>
        <v>0</v>
      </c>
      <c r="H14756" s="12">
        <f t="shared" si="1151"/>
        <v>0</v>
      </c>
      <c r="I14756">
        <f t="shared" si="1152"/>
        <v>0</v>
      </c>
      <c r="J14756">
        <f t="shared" si="1153"/>
        <v>0</v>
      </c>
      <c r="K14756">
        <f t="shared" si="1154"/>
        <v>0</v>
      </c>
    </row>
    <row r="14757" spans="1:11" x14ac:dyDescent="0.25">
      <c r="A14757" s="6">
        <v>44546.627870370372</v>
      </c>
      <c r="B14757">
        <v>9.1</v>
      </c>
      <c r="C14757">
        <v>18.100000000000001</v>
      </c>
      <c r="D14757">
        <v>23.1</v>
      </c>
      <c r="E14757">
        <v>19.100000000000001</v>
      </c>
      <c r="F14757">
        <v>0</v>
      </c>
      <c r="G14757" s="12">
        <f t="shared" si="1150"/>
        <v>0</v>
      </c>
      <c r="H14757" s="12">
        <f t="shared" si="1151"/>
        <v>0</v>
      </c>
      <c r="I14757">
        <f t="shared" si="1152"/>
        <v>0</v>
      </c>
      <c r="J14757">
        <f t="shared" si="1153"/>
        <v>0</v>
      </c>
      <c r="K14757">
        <f t="shared" si="1154"/>
        <v>0</v>
      </c>
    </row>
    <row r="14758" spans="1:11" x14ac:dyDescent="0.25">
      <c r="A14758" s="6">
        <v>44546.628611111111</v>
      </c>
      <c r="B14758">
        <v>9.1999999999999993</v>
      </c>
      <c r="C14758">
        <v>18.100000000000001</v>
      </c>
      <c r="D14758">
        <v>23.1</v>
      </c>
      <c r="E14758">
        <v>19.100000000000001</v>
      </c>
      <c r="F14758">
        <v>0</v>
      </c>
      <c r="G14758" s="12">
        <f t="shared" si="1150"/>
        <v>0</v>
      </c>
      <c r="H14758" s="12">
        <f t="shared" si="1151"/>
        <v>0</v>
      </c>
      <c r="I14758">
        <f t="shared" si="1152"/>
        <v>0</v>
      </c>
      <c r="J14758">
        <f t="shared" si="1153"/>
        <v>0</v>
      </c>
      <c r="K14758">
        <f t="shared" si="1154"/>
        <v>0</v>
      </c>
    </row>
    <row r="14759" spans="1:11" x14ac:dyDescent="0.25">
      <c r="A14759" s="6">
        <v>44546.629340277781</v>
      </c>
      <c r="B14759">
        <v>9.1</v>
      </c>
      <c r="C14759">
        <v>18.100000000000001</v>
      </c>
      <c r="D14759">
        <v>23.1</v>
      </c>
      <c r="E14759">
        <v>19.2</v>
      </c>
      <c r="F14759">
        <v>0</v>
      </c>
      <c r="G14759" s="12">
        <f t="shared" si="1150"/>
        <v>0</v>
      </c>
      <c r="H14759" s="12">
        <f t="shared" si="1151"/>
        <v>0</v>
      </c>
      <c r="I14759">
        <f t="shared" si="1152"/>
        <v>0</v>
      </c>
      <c r="J14759">
        <f t="shared" si="1153"/>
        <v>0</v>
      </c>
      <c r="K14759">
        <f t="shared" si="1154"/>
        <v>0</v>
      </c>
    </row>
    <row r="14760" spans="1:11" x14ac:dyDescent="0.25">
      <c r="A14760" s="6">
        <v>44546.63008101852</v>
      </c>
      <c r="B14760">
        <v>9.1</v>
      </c>
      <c r="C14760">
        <v>18.100000000000001</v>
      </c>
      <c r="D14760">
        <v>23.1</v>
      </c>
      <c r="E14760">
        <v>19.2</v>
      </c>
      <c r="F14760">
        <v>0</v>
      </c>
      <c r="G14760" s="12">
        <f t="shared" si="1150"/>
        <v>0</v>
      </c>
      <c r="H14760" s="12">
        <f t="shared" si="1151"/>
        <v>0</v>
      </c>
      <c r="I14760">
        <f t="shared" si="1152"/>
        <v>0</v>
      </c>
      <c r="J14760">
        <f t="shared" si="1153"/>
        <v>0</v>
      </c>
      <c r="K14760">
        <f t="shared" si="1154"/>
        <v>0</v>
      </c>
    </row>
    <row r="14761" spans="1:11" x14ac:dyDescent="0.25">
      <c r="A14761" s="6">
        <v>44546.63082175926</v>
      </c>
      <c r="B14761">
        <v>9.1999999999999993</v>
      </c>
      <c r="C14761">
        <v>18.100000000000001</v>
      </c>
      <c r="D14761">
        <v>23.2</v>
      </c>
      <c r="E14761">
        <v>19.2</v>
      </c>
      <c r="F14761">
        <v>0</v>
      </c>
      <c r="G14761" s="12">
        <f t="shared" si="1150"/>
        <v>0</v>
      </c>
      <c r="H14761" s="12">
        <f t="shared" si="1151"/>
        <v>0</v>
      </c>
      <c r="I14761">
        <f t="shared" si="1152"/>
        <v>0</v>
      </c>
      <c r="J14761">
        <f t="shared" si="1153"/>
        <v>0</v>
      </c>
      <c r="K14761">
        <f t="shared" si="1154"/>
        <v>0</v>
      </c>
    </row>
    <row r="14762" spans="1:11" x14ac:dyDescent="0.25">
      <c r="A14762" s="6">
        <v>44546.631550925929</v>
      </c>
      <c r="B14762">
        <v>9.1</v>
      </c>
      <c r="C14762">
        <v>18.100000000000001</v>
      </c>
      <c r="D14762">
        <v>23.2</v>
      </c>
      <c r="E14762">
        <v>19.2</v>
      </c>
      <c r="F14762">
        <v>0</v>
      </c>
      <c r="G14762" s="12">
        <f t="shared" si="1150"/>
        <v>0</v>
      </c>
      <c r="H14762" s="12">
        <f t="shared" si="1151"/>
        <v>0</v>
      </c>
      <c r="I14762">
        <f t="shared" si="1152"/>
        <v>0</v>
      </c>
      <c r="J14762">
        <f t="shared" si="1153"/>
        <v>0</v>
      </c>
      <c r="K14762">
        <f t="shared" si="1154"/>
        <v>0</v>
      </c>
    </row>
    <row r="14763" spans="1:11" x14ac:dyDescent="0.25">
      <c r="A14763" s="6">
        <v>44546.632291666669</v>
      </c>
      <c r="B14763">
        <v>9.1</v>
      </c>
      <c r="C14763">
        <v>18.100000000000001</v>
      </c>
      <c r="D14763">
        <v>23.2</v>
      </c>
      <c r="E14763">
        <v>19.2</v>
      </c>
      <c r="F14763">
        <v>0</v>
      </c>
      <c r="G14763" s="12">
        <f t="shared" si="1150"/>
        <v>0</v>
      </c>
      <c r="H14763" s="12">
        <f t="shared" si="1151"/>
        <v>0</v>
      </c>
      <c r="I14763">
        <f t="shared" si="1152"/>
        <v>0</v>
      </c>
      <c r="J14763">
        <f t="shared" si="1153"/>
        <v>0</v>
      </c>
      <c r="K14763">
        <f t="shared" si="1154"/>
        <v>0</v>
      </c>
    </row>
    <row r="14764" spans="1:11" x14ac:dyDescent="0.25">
      <c r="A14764" s="6">
        <v>44546.633020833331</v>
      </c>
      <c r="B14764">
        <v>9.1</v>
      </c>
      <c r="C14764">
        <v>18.100000000000001</v>
      </c>
      <c r="D14764">
        <v>23.2</v>
      </c>
      <c r="E14764">
        <v>19.2</v>
      </c>
      <c r="F14764">
        <v>0</v>
      </c>
      <c r="G14764" s="12">
        <f t="shared" si="1150"/>
        <v>0</v>
      </c>
      <c r="H14764" s="12">
        <f t="shared" si="1151"/>
        <v>0</v>
      </c>
      <c r="I14764">
        <f t="shared" si="1152"/>
        <v>0</v>
      </c>
      <c r="J14764">
        <f t="shared" si="1153"/>
        <v>0</v>
      </c>
      <c r="K14764">
        <f t="shared" si="1154"/>
        <v>0</v>
      </c>
    </row>
    <row r="14765" spans="1:11" x14ac:dyDescent="0.25">
      <c r="A14765" s="6">
        <v>44546.633761574078</v>
      </c>
      <c r="B14765">
        <v>9.1</v>
      </c>
      <c r="C14765">
        <v>18.100000000000001</v>
      </c>
      <c r="D14765">
        <v>23.3</v>
      </c>
      <c r="E14765">
        <v>19.2</v>
      </c>
      <c r="F14765">
        <v>0</v>
      </c>
      <c r="G14765" s="12">
        <f t="shared" si="1150"/>
        <v>0</v>
      </c>
      <c r="H14765" s="12">
        <f t="shared" si="1151"/>
        <v>0</v>
      </c>
      <c r="I14765">
        <f t="shared" si="1152"/>
        <v>0</v>
      </c>
      <c r="J14765">
        <f t="shared" si="1153"/>
        <v>0</v>
      </c>
      <c r="K14765">
        <f t="shared" si="1154"/>
        <v>0</v>
      </c>
    </row>
    <row r="14766" spans="1:11" x14ac:dyDescent="0.25">
      <c r="A14766" s="6">
        <v>44546.634502314817</v>
      </c>
      <c r="B14766">
        <v>9.1</v>
      </c>
      <c r="C14766">
        <v>18.100000000000001</v>
      </c>
      <c r="D14766">
        <v>23.4</v>
      </c>
      <c r="E14766">
        <v>19.2</v>
      </c>
      <c r="F14766">
        <v>0</v>
      </c>
      <c r="G14766" s="12">
        <f t="shared" si="1150"/>
        <v>0</v>
      </c>
      <c r="H14766" s="12">
        <f t="shared" si="1151"/>
        <v>0</v>
      </c>
      <c r="I14766">
        <f t="shared" si="1152"/>
        <v>0</v>
      </c>
      <c r="J14766">
        <f t="shared" si="1153"/>
        <v>0</v>
      </c>
      <c r="K14766">
        <f t="shared" si="1154"/>
        <v>0</v>
      </c>
    </row>
    <row r="14767" spans="1:11" x14ac:dyDescent="0.25">
      <c r="A14767" s="6">
        <v>44546.635231481479</v>
      </c>
      <c r="B14767">
        <v>9.1</v>
      </c>
      <c r="C14767">
        <v>18.100000000000001</v>
      </c>
      <c r="D14767">
        <v>23.4</v>
      </c>
      <c r="E14767">
        <v>19.2</v>
      </c>
      <c r="F14767">
        <v>0</v>
      </c>
      <c r="G14767" s="12">
        <f t="shared" si="1150"/>
        <v>0</v>
      </c>
      <c r="H14767" s="12">
        <f t="shared" si="1151"/>
        <v>0</v>
      </c>
      <c r="I14767">
        <f t="shared" si="1152"/>
        <v>0</v>
      </c>
      <c r="J14767">
        <f t="shared" si="1153"/>
        <v>0</v>
      </c>
      <c r="K14767">
        <f t="shared" si="1154"/>
        <v>0</v>
      </c>
    </row>
    <row r="14768" spans="1:11" x14ac:dyDescent="0.25">
      <c r="A14768" s="6">
        <v>44546.635972222219</v>
      </c>
      <c r="B14768">
        <v>9</v>
      </c>
      <c r="C14768">
        <v>18.100000000000001</v>
      </c>
      <c r="D14768">
        <v>23.4</v>
      </c>
      <c r="E14768">
        <v>19.2</v>
      </c>
      <c r="F14768">
        <v>0</v>
      </c>
      <c r="G14768" s="12">
        <f t="shared" si="1150"/>
        <v>0</v>
      </c>
      <c r="H14768" s="12">
        <f t="shared" si="1151"/>
        <v>0</v>
      </c>
      <c r="I14768">
        <f t="shared" si="1152"/>
        <v>0</v>
      </c>
      <c r="J14768">
        <f t="shared" si="1153"/>
        <v>0</v>
      </c>
      <c r="K14768">
        <f t="shared" si="1154"/>
        <v>0</v>
      </c>
    </row>
    <row r="14769" spans="1:11" x14ac:dyDescent="0.25">
      <c r="A14769" s="6">
        <v>44546.636701388888</v>
      </c>
      <c r="B14769">
        <v>9</v>
      </c>
      <c r="C14769">
        <v>18.100000000000001</v>
      </c>
      <c r="D14769">
        <v>23.4</v>
      </c>
      <c r="E14769">
        <v>19.2</v>
      </c>
      <c r="F14769">
        <v>0</v>
      </c>
      <c r="G14769" s="12">
        <f t="shared" si="1150"/>
        <v>0</v>
      </c>
      <c r="H14769" s="12">
        <f t="shared" si="1151"/>
        <v>0</v>
      </c>
      <c r="I14769">
        <f t="shared" si="1152"/>
        <v>0</v>
      </c>
      <c r="J14769">
        <f t="shared" si="1153"/>
        <v>0</v>
      </c>
      <c r="K14769">
        <f t="shared" si="1154"/>
        <v>0</v>
      </c>
    </row>
    <row r="14770" spans="1:11" x14ac:dyDescent="0.25">
      <c r="A14770" s="6">
        <v>44546.637442129628</v>
      </c>
      <c r="B14770">
        <v>9.1</v>
      </c>
      <c r="C14770">
        <v>18.100000000000001</v>
      </c>
      <c r="D14770">
        <v>23.5</v>
      </c>
      <c r="E14770">
        <v>19.2</v>
      </c>
      <c r="F14770">
        <v>0</v>
      </c>
      <c r="G14770" s="12">
        <f t="shared" si="1150"/>
        <v>0</v>
      </c>
      <c r="H14770" s="12">
        <f t="shared" si="1151"/>
        <v>0</v>
      </c>
      <c r="I14770">
        <f t="shared" si="1152"/>
        <v>0</v>
      </c>
      <c r="J14770">
        <f t="shared" si="1153"/>
        <v>0</v>
      </c>
      <c r="K14770">
        <f t="shared" si="1154"/>
        <v>0</v>
      </c>
    </row>
    <row r="14771" spans="1:11" x14ac:dyDescent="0.25">
      <c r="A14771" s="6">
        <v>44546.638182870367</v>
      </c>
      <c r="B14771">
        <v>9.1</v>
      </c>
      <c r="C14771">
        <v>18.100000000000001</v>
      </c>
      <c r="D14771">
        <v>23.5</v>
      </c>
      <c r="E14771">
        <v>19.2</v>
      </c>
      <c r="F14771">
        <v>0</v>
      </c>
      <c r="G14771" s="12">
        <f t="shared" si="1150"/>
        <v>0</v>
      </c>
      <c r="H14771" s="12">
        <f t="shared" si="1151"/>
        <v>0</v>
      </c>
      <c r="I14771">
        <f t="shared" si="1152"/>
        <v>0</v>
      </c>
      <c r="J14771">
        <f t="shared" si="1153"/>
        <v>0</v>
      </c>
      <c r="K14771">
        <f t="shared" si="1154"/>
        <v>0</v>
      </c>
    </row>
    <row r="14772" spans="1:11" x14ac:dyDescent="0.25">
      <c r="A14772" s="6">
        <v>44546.638912037037</v>
      </c>
      <c r="B14772">
        <v>9</v>
      </c>
      <c r="C14772">
        <v>18.100000000000001</v>
      </c>
      <c r="D14772">
        <v>23.5</v>
      </c>
      <c r="E14772">
        <v>19.2</v>
      </c>
      <c r="F14772">
        <v>0</v>
      </c>
      <c r="G14772" s="12">
        <f t="shared" si="1150"/>
        <v>0</v>
      </c>
      <c r="H14772" s="12">
        <f t="shared" si="1151"/>
        <v>0</v>
      </c>
      <c r="I14772">
        <f t="shared" si="1152"/>
        <v>0</v>
      </c>
      <c r="J14772">
        <f t="shared" si="1153"/>
        <v>0</v>
      </c>
      <c r="K14772">
        <f t="shared" si="1154"/>
        <v>0</v>
      </c>
    </row>
    <row r="14773" spans="1:11" x14ac:dyDescent="0.25">
      <c r="A14773" s="6">
        <v>44546.639652777776</v>
      </c>
      <c r="B14773">
        <v>9</v>
      </c>
      <c r="C14773">
        <v>18.100000000000001</v>
      </c>
      <c r="D14773">
        <v>23.5</v>
      </c>
      <c r="E14773">
        <v>19.2</v>
      </c>
      <c r="F14773">
        <v>0</v>
      </c>
      <c r="G14773" s="12">
        <f t="shared" si="1150"/>
        <v>0</v>
      </c>
      <c r="H14773" s="12">
        <f t="shared" si="1151"/>
        <v>0</v>
      </c>
      <c r="I14773">
        <f t="shared" si="1152"/>
        <v>0</v>
      </c>
      <c r="J14773">
        <f t="shared" si="1153"/>
        <v>0</v>
      </c>
      <c r="K14773">
        <f t="shared" si="1154"/>
        <v>0</v>
      </c>
    </row>
    <row r="14774" spans="1:11" x14ac:dyDescent="0.25">
      <c r="A14774" s="6">
        <v>44546.640381944446</v>
      </c>
      <c r="B14774">
        <v>9</v>
      </c>
      <c r="C14774">
        <v>18.100000000000001</v>
      </c>
      <c r="D14774">
        <v>23.4</v>
      </c>
      <c r="E14774">
        <v>19.2</v>
      </c>
      <c r="F14774">
        <v>0</v>
      </c>
      <c r="G14774" s="12">
        <f t="shared" si="1150"/>
        <v>0</v>
      </c>
      <c r="H14774" s="12">
        <f t="shared" si="1151"/>
        <v>0</v>
      </c>
      <c r="I14774">
        <f t="shared" si="1152"/>
        <v>0</v>
      </c>
      <c r="J14774">
        <f t="shared" si="1153"/>
        <v>0</v>
      </c>
      <c r="K14774">
        <f t="shared" si="1154"/>
        <v>0</v>
      </c>
    </row>
    <row r="14775" spans="1:11" x14ac:dyDescent="0.25">
      <c r="A14775" s="6">
        <v>44546.641122685185</v>
      </c>
      <c r="B14775">
        <v>9</v>
      </c>
      <c r="C14775">
        <v>18.100000000000001</v>
      </c>
      <c r="D14775">
        <v>23.4</v>
      </c>
      <c r="E14775">
        <v>19.2</v>
      </c>
      <c r="F14775">
        <v>0</v>
      </c>
      <c r="G14775" s="12">
        <f t="shared" si="1150"/>
        <v>0</v>
      </c>
      <c r="H14775" s="12">
        <f t="shared" si="1151"/>
        <v>0</v>
      </c>
      <c r="I14775">
        <f t="shared" si="1152"/>
        <v>0</v>
      </c>
      <c r="J14775">
        <f t="shared" si="1153"/>
        <v>0</v>
      </c>
      <c r="K14775">
        <f t="shared" si="1154"/>
        <v>0</v>
      </c>
    </row>
    <row r="14776" spans="1:11" x14ac:dyDescent="0.25">
      <c r="A14776" s="6">
        <v>44546.641851851855</v>
      </c>
      <c r="B14776">
        <v>9</v>
      </c>
      <c r="C14776">
        <v>18.100000000000001</v>
      </c>
      <c r="D14776">
        <v>23.4</v>
      </c>
      <c r="E14776">
        <v>19.2</v>
      </c>
      <c r="F14776">
        <v>0</v>
      </c>
      <c r="G14776" s="12">
        <f t="shared" si="1150"/>
        <v>0</v>
      </c>
      <c r="H14776" s="12">
        <f t="shared" si="1151"/>
        <v>0</v>
      </c>
      <c r="I14776">
        <f t="shared" si="1152"/>
        <v>0</v>
      </c>
      <c r="J14776">
        <f t="shared" si="1153"/>
        <v>0</v>
      </c>
      <c r="K14776">
        <f t="shared" si="1154"/>
        <v>0</v>
      </c>
    </row>
    <row r="14777" spans="1:11" x14ac:dyDescent="0.25">
      <c r="A14777" s="6">
        <v>44546.642592592594</v>
      </c>
      <c r="B14777">
        <v>9</v>
      </c>
      <c r="C14777">
        <v>18.100000000000001</v>
      </c>
      <c r="D14777">
        <v>23.4</v>
      </c>
      <c r="E14777">
        <v>19.2</v>
      </c>
      <c r="F14777">
        <v>0</v>
      </c>
      <c r="G14777" s="12">
        <f t="shared" si="1150"/>
        <v>0</v>
      </c>
      <c r="H14777" s="12">
        <f t="shared" si="1151"/>
        <v>0</v>
      </c>
      <c r="I14777">
        <f t="shared" si="1152"/>
        <v>0</v>
      </c>
      <c r="J14777">
        <f t="shared" si="1153"/>
        <v>0</v>
      </c>
      <c r="K14777">
        <f t="shared" si="1154"/>
        <v>0</v>
      </c>
    </row>
    <row r="14778" spans="1:11" x14ac:dyDescent="0.25">
      <c r="A14778" s="6">
        <v>44546.643333333333</v>
      </c>
      <c r="B14778">
        <v>9</v>
      </c>
      <c r="C14778">
        <v>18.100000000000001</v>
      </c>
      <c r="D14778">
        <v>23.4</v>
      </c>
      <c r="E14778">
        <v>19.2</v>
      </c>
      <c r="F14778">
        <v>0</v>
      </c>
      <c r="G14778" s="12">
        <f t="shared" si="1150"/>
        <v>0</v>
      </c>
      <c r="H14778" s="12">
        <f t="shared" si="1151"/>
        <v>0</v>
      </c>
      <c r="I14778">
        <f t="shared" si="1152"/>
        <v>0</v>
      </c>
      <c r="J14778">
        <f t="shared" si="1153"/>
        <v>0</v>
      </c>
      <c r="K14778">
        <f t="shared" si="1154"/>
        <v>0</v>
      </c>
    </row>
    <row r="14779" spans="1:11" x14ac:dyDescent="0.25">
      <c r="A14779" s="6">
        <v>44546.644062500003</v>
      </c>
      <c r="B14779">
        <v>9</v>
      </c>
      <c r="C14779">
        <v>18.100000000000001</v>
      </c>
      <c r="D14779">
        <v>23.4</v>
      </c>
      <c r="E14779">
        <v>19.2</v>
      </c>
      <c r="F14779">
        <v>0</v>
      </c>
      <c r="G14779" s="12">
        <f t="shared" si="1150"/>
        <v>0</v>
      </c>
      <c r="H14779" s="12">
        <f t="shared" si="1151"/>
        <v>0</v>
      </c>
      <c r="I14779">
        <f t="shared" si="1152"/>
        <v>0</v>
      </c>
      <c r="J14779">
        <f t="shared" si="1153"/>
        <v>0</v>
      </c>
      <c r="K14779">
        <f t="shared" si="1154"/>
        <v>0</v>
      </c>
    </row>
    <row r="14780" spans="1:11" x14ac:dyDescent="0.25">
      <c r="A14780" s="6">
        <v>44546.644803240742</v>
      </c>
      <c r="B14780">
        <v>9</v>
      </c>
      <c r="C14780">
        <v>18.100000000000001</v>
      </c>
      <c r="D14780">
        <v>23.4</v>
      </c>
      <c r="E14780">
        <v>19.2</v>
      </c>
      <c r="F14780">
        <v>0</v>
      </c>
      <c r="G14780" s="12">
        <f t="shared" si="1150"/>
        <v>0</v>
      </c>
      <c r="H14780" s="12">
        <f t="shared" si="1151"/>
        <v>0</v>
      </c>
      <c r="I14780">
        <f t="shared" si="1152"/>
        <v>0</v>
      </c>
      <c r="J14780">
        <f t="shared" si="1153"/>
        <v>0</v>
      </c>
      <c r="K14780">
        <f t="shared" si="1154"/>
        <v>0</v>
      </c>
    </row>
    <row r="14781" spans="1:11" x14ac:dyDescent="0.25">
      <c r="A14781" s="6">
        <v>44546.645543981482</v>
      </c>
      <c r="B14781">
        <v>9</v>
      </c>
      <c r="C14781">
        <v>18.100000000000001</v>
      </c>
      <c r="D14781">
        <v>23.4</v>
      </c>
      <c r="E14781">
        <v>19.3</v>
      </c>
      <c r="F14781">
        <v>0</v>
      </c>
      <c r="G14781" s="12">
        <f t="shared" si="1150"/>
        <v>0</v>
      </c>
      <c r="H14781" s="12">
        <f t="shared" si="1151"/>
        <v>0</v>
      </c>
      <c r="I14781">
        <f t="shared" si="1152"/>
        <v>0</v>
      </c>
      <c r="J14781">
        <f t="shared" si="1153"/>
        <v>0</v>
      </c>
      <c r="K14781">
        <f t="shared" si="1154"/>
        <v>0</v>
      </c>
    </row>
    <row r="14782" spans="1:11" x14ac:dyDescent="0.25">
      <c r="A14782" s="6">
        <v>44546.646273148152</v>
      </c>
      <c r="B14782">
        <v>8.9</v>
      </c>
      <c r="C14782">
        <v>18.100000000000001</v>
      </c>
      <c r="D14782">
        <v>23.4</v>
      </c>
      <c r="E14782">
        <v>19.3</v>
      </c>
      <c r="F14782">
        <v>0</v>
      </c>
      <c r="G14782" s="12">
        <f t="shared" si="1150"/>
        <v>0</v>
      </c>
      <c r="H14782" s="12">
        <f t="shared" si="1151"/>
        <v>0</v>
      </c>
      <c r="I14782">
        <f t="shared" si="1152"/>
        <v>0</v>
      </c>
      <c r="J14782">
        <f t="shared" si="1153"/>
        <v>0</v>
      </c>
      <c r="K14782">
        <f t="shared" si="1154"/>
        <v>0</v>
      </c>
    </row>
    <row r="14783" spans="1:11" x14ac:dyDescent="0.25">
      <c r="A14783" s="6">
        <v>44546.647013888891</v>
      </c>
      <c r="B14783">
        <v>8.9</v>
      </c>
      <c r="C14783">
        <v>18.100000000000001</v>
      </c>
      <c r="D14783">
        <v>23.4</v>
      </c>
      <c r="E14783">
        <v>19.3</v>
      </c>
      <c r="F14783">
        <v>0</v>
      </c>
      <c r="G14783" s="12">
        <f t="shared" si="1150"/>
        <v>0</v>
      </c>
      <c r="H14783" s="12">
        <f t="shared" si="1151"/>
        <v>0</v>
      </c>
      <c r="I14783">
        <f t="shared" si="1152"/>
        <v>0</v>
      </c>
      <c r="J14783">
        <f t="shared" si="1153"/>
        <v>0</v>
      </c>
      <c r="K14783">
        <f t="shared" si="1154"/>
        <v>0</v>
      </c>
    </row>
    <row r="14784" spans="1:11" x14ac:dyDescent="0.25">
      <c r="A14784" s="6">
        <v>44546.647743055553</v>
      </c>
      <c r="B14784">
        <v>8.8000000000000007</v>
      </c>
      <c r="C14784">
        <v>18.100000000000001</v>
      </c>
      <c r="D14784">
        <v>23.4</v>
      </c>
      <c r="E14784">
        <v>19.3</v>
      </c>
      <c r="F14784">
        <v>0</v>
      </c>
      <c r="G14784" s="12">
        <f t="shared" si="1150"/>
        <v>0</v>
      </c>
      <c r="H14784" s="12">
        <f t="shared" si="1151"/>
        <v>0</v>
      </c>
      <c r="I14784">
        <f t="shared" si="1152"/>
        <v>0</v>
      </c>
      <c r="J14784">
        <f t="shared" si="1153"/>
        <v>0</v>
      </c>
      <c r="K14784">
        <f t="shared" si="1154"/>
        <v>0</v>
      </c>
    </row>
    <row r="14785" spans="1:11" x14ac:dyDescent="0.25">
      <c r="A14785" s="6">
        <v>44546.6484837963</v>
      </c>
      <c r="B14785">
        <v>8.9</v>
      </c>
      <c r="C14785">
        <v>18.100000000000001</v>
      </c>
      <c r="D14785">
        <v>23.4</v>
      </c>
      <c r="E14785">
        <v>19.3</v>
      </c>
      <c r="F14785">
        <v>0</v>
      </c>
      <c r="G14785" s="12">
        <f t="shared" si="1150"/>
        <v>0</v>
      </c>
      <c r="H14785" s="12">
        <f t="shared" si="1151"/>
        <v>0</v>
      </c>
      <c r="I14785">
        <f t="shared" si="1152"/>
        <v>0</v>
      </c>
      <c r="J14785">
        <f t="shared" si="1153"/>
        <v>0</v>
      </c>
      <c r="K14785">
        <f t="shared" si="1154"/>
        <v>0</v>
      </c>
    </row>
    <row r="14786" spans="1:11" x14ac:dyDescent="0.25">
      <c r="A14786" s="6">
        <v>44546.649224537039</v>
      </c>
      <c r="B14786">
        <v>8.9</v>
      </c>
      <c r="C14786">
        <v>18.100000000000001</v>
      </c>
      <c r="D14786">
        <v>23.3</v>
      </c>
      <c r="E14786">
        <v>19.3</v>
      </c>
      <c r="F14786">
        <v>0</v>
      </c>
      <c r="G14786" s="12">
        <f t="shared" si="1150"/>
        <v>0</v>
      </c>
      <c r="H14786" s="12">
        <f t="shared" si="1151"/>
        <v>0</v>
      </c>
      <c r="I14786">
        <f t="shared" si="1152"/>
        <v>0</v>
      </c>
      <c r="J14786">
        <f t="shared" si="1153"/>
        <v>0</v>
      </c>
      <c r="K14786">
        <f t="shared" si="1154"/>
        <v>0</v>
      </c>
    </row>
    <row r="14787" spans="1:11" x14ac:dyDescent="0.25">
      <c r="A14787" s="6">
        <v>44546.649953703702</v>
      </c>
      <c r="B14787">
        <v>8.9</v>
      </c>
      <c r="C14787">
        <v>18.100000000000001</v>
      </c>
      <c r="D14787">
        <v>23.3</v>
      </c>
      <c r="E14787">
        <v>19.3</v>
      </c>
      <c r="F14787">
        <v>0</v>
      </c>
      <c r="G14787" s="12">
        <f t="shared" si="1150"/>
        <v>0</v>
      </c>
      <c r="H14787" s="12">
        <f t="shared" si="1151"/>
        <v>0</v>
      </c>
      <c r="I14787">
        <f t="shared" si="1152"/>
        <v>0</v>
      </c>
      <c r="J14787">
        <f t="shared" si="1153"/>
        <v>0</v>
      </c>
      <c r="K14787">
        <f t="shared" si="1154"/>
        <v>0</v>
      </c>
    </row>
    <row r="14788" spans="1:11" x14ac:dyDescent="0.25">
      <c r="A14788" s="6">
        <v>44546.650694444441</v>
      </c>
      <c r="B14788">
        <v>8.9</v>
      </c>
      <c r="C14788">
        <v>18.100000000000001</v>
      </c>
      <c r="D14788">
        <v>23.2</v>
      </c>
      <c r="E14788">
        <v>19.3</v>
      </c>
      <c r="F14788">
        <v>0</v>
      </c>
      <c r="G14788" s="12">
        <f t="shared" si="1150"/>
        <v>0</v>
      </c>
      <c r="H14788" s="12">
        <f t="shared" si="1151"/>
        <v>0</v>
      </c>
      <c r="I14788">
        <f t="shared" si="1152"/>
        <v>0</v>
      </c>
      <c r="J14788">
        <f t="shared" si="1153"/>
        <v>0</v>
      </c>
      <c r="K14788">
        <f t="shared" si="1154"/>
        <v>0</v>
      </c>
    </row>
    <row r="14789" spans="1:11" x14ac:dyDescent="0.25">
      <c r="A14789" s="6">
        <v>44546.651435185187</v>
      </c>
      <c r="B14789">
        <v>8.9</v>
      </c>
      <c r="C14789">
        <v>18.100000000000001</v>
      </c>
      <c r="D14789">
        <v>23.2</v>
      </c>
      <c r="E14789">
        <v>19.3</v>
      </c>
      <c r="F14789">
        <v>0</v>
      </c>
      <c r="G14789" s="12">
        <f t="shared" ref="G14789:G14852" si="1155">IF(AND(F14789,F14789&lt;&gt;F14788),1,0)</f>
        <v>0</v>
      </c>
      <c r="H14789" s="12">
        <f t="shared" ref="H14789:H14852" si="1156">IF(AND(F14789,NOT(F14790)),1,0)</f>
        <v>0</v>
      </c>
      <c r="I14789">
        <f t="shared" ref="I14789:I14852" si="1157">IF(H14788,0,I14788+F14789)</f>
        <v>0</v>
      </c>
      <c r="J14789">
        <f t="shared" ref="J14789:J14852" si="1158">IF(G14789,E14789,IF(I14789,J14788,0))</f>
        <v>0</v>
      </c>
      <c r="K14789">
        <f t="shared" ref="K14789:K14852" si="1159">IF(J14789,E14789-J14789,0)</f>
        <v>0</v>
      </c>
    </row>
    <row r="14790" spans="1:11" x14ac:dyDescent="0.25">
      <c r="A14790" s="6">
        <v>44546.65216435185</v>
      </c>
      <c r="B14790">
        <v>8.8000000000000007</v>
      </c>
      <c r="C14790">
        <v>18.100000000000001</v>
      </c>
      <c r="D14790">
        <v>23.2</v>
      </c>
      <c r="E14790">
        <v>19.3</v>
      </c>
      <c r="F14790">
        <v>0</v>
      </c>
      <c r="G14790" s="12">
        <f t="shared" si="1155"/>
        <v>0</v>
      </c>
      <c r="H14790" s="12">
        <f t="shared" si="1156"/>
        <v>0</v>
      </c>
      <c r="I14790">
        <f t="shared" si="1157"/>
        <v>0</v>
      </c>
      <c r="J14790">
        <f t="shared" si="1158"/>
        <v>0</v>
      </c>
      <c r="K14790">
        <f t="shared" si="1159"/>
        <v>0</v>
      </c>
    </row>
    <row r="14791" spans="1:11" x14ac:dyDescent="0.25">
      <c r="A14791" s="6">
        <v>44546.652905092589</v>
      </c>
      <c r="B14791">
        <v>8.8000000000000007</v>
      </c>
      <c r="C14791">
        <v>18.100000000000001</v>
      </c>
      <c r="D14791">
        <v>23.2</v>
      </c>
      <c r="E14791">
        <v>19.3</v>
      </c>
      <c r="F14791">
        <v>0</v>
      </c>
      <c r="G14791" s="12">
        <f t="shared" si="1155"/>
        <v>0</v>
      </c>
      <c r="H14791" s="12">
        <f t="shared" si="1156"/>
        <v>0</v>
      </c>
      <c r="I14791">
        <f t="shared" si="1157"/>
        <v>0</v>
      </c>
      <c r="J14791">
        <f t="shared" si="1158"/>
        <v>0</v>
      </c>
      <c r="K14791">
        <f t="shared" si="1159"/>
        <v>0</v>
      </c>
    </row>
    <row r="14792" spans="1:11" x14ac:dyDescent="0.25">
      <c r="A14792" s="6">
        <v>44546.653634259259</v>
      </c>
      <c r="B14792">
        <v>8.8000000000000007</v>
      </c>
      <c r="C14792">
        <v>18.100000000000001</v>
      </c>
      <c r="D14792">
        <v>23.2</v>
      </c>
      <c r="E14792">
        <v>19.3</v>
      </c>
      <c r="F14792">
        <v>0</v>
      </c>
      <c r="G14792" s="12">
        <f t="shared" si="1155"/>
        <v>0</v>
      </c>
      <c r="H14792" s="12">
        <f t="shared" si="1156"/>
        <v>0</v>
      </c>
      <c r="I14792">
        <f t="shared" si="1157"/>
        <v>0</v>
      </c>
      <c r="J14792">
        <f t="shared" si="1158"/>
        <v>0</v>
      </c>
      <c r="K14792">
        <f t="shared" si="1159"/>
        <v>0</v>
      </c>
    </row>
    <row r="14793" spans="1:11" x14ac:dyDescent="0.25">
      <c r="A14793" s="6">
        <v>44546.654374999998</v>
      </c>
      <c r="B14793">
        <v>8.9</v>
      </c>
      <c r="C14793">
        <v>18</v>
      </c>
      <c r="D14793">
        <v>23.2</v>
      </c>
      <c r="E14793">
        <v>19.3</v>
      </c>
      <c r="F14793">
        <v>0</v>
      </c>
      <c r="G14793" s="12">
        <f t="shared" si="1155"/>
        <v>0</v>
      </c>
      <c r="H14793" s="12">
        <f t="shared" si="1156"/>
        <v>0</v>
      </c>
      <c r="I14793">
        <f t="shared" si="1157"/>
        <v>0</v>
      </c>
      <c r="J14793">
        <f t="shared" si="1158"/>
        <v>0</v>
      </c>
      <c r="K14793">
        <f t="shared" si="1159"/>
        <v>0</v>
      </c>
    </row>
    <row r="14794" spans="1:11" x14ac:dyDescent="0.25">
      <c r="A14794" s="6">
        <v>44546.655115740738</v>
      </c>
      <c r="B14794">
        <v>8.8000000000000007</v>
      </c>
      <c r="C14794">
        <v>17.899999999999999</v>
      </c>
      <c r="D14794">
        <v>23.1</v>
      </c>
      <c r="E14794">
        <v>19.3</v>
      </c>
      <c r="F14794">
        <v>0</v>
      </c>
      <c r="G14794" s="12">
        <f t="shared" si="1155"/>
        <v>0</v>
      </c>
      <c r="H14794" s="12">
        <f t="shared" si="1156"/>
        <v>0</v>
      </c>
      <c r="I14794">
        <f t="shared" si="1157"/>
        <v>0</v>
      </c>
      <c r="J14794">
        <f t="shared" si="1158"/>
        <v>0</v>
      </c>
      <c r="K14794">
        <f t="shared" si="1159"/>
        <v>0</v>
      </c>
    </row>
    <row r="14795" spans="1:11" x14ac:dyDescent="0.25">
      <c r="A14795" s="6">
        <v>44546.655844907407</v>
      </c>
      <c r="B14795">
        <v>8.8000000000000007</v>
      </c>
      <c r="C14795">
        <v>17.899999999999999</v>
      </c>
      <c r="D14795">
        <v>23.1</v>
      </c>
      <c r="E14795">
        <v>19.399999999999999</v>
      </c>
      <c r="F14795">
        <v>0</v>
      </c>
      <c r="G14795" s="12">
        <f t="shared" si="1155"/>
        <v>0</v>
      </c>
      <c r="H14795" s="12">
        <f t="shared" si="1156"/>
        <v>0</v>
      </c>
      <c r="I14795">
        <f t="shared" si="1157"/>
        <v>0</v>
      </c>
      <c r="J14795">
        <f t="shared" si="1158"/>
        <v>0</v>
      </c>
      <c r="K14795">
        <f t="shared" si="1159"/>
        <v>0</v>
      </c>
    </row>
    <row r="14796" spans="1:11" x14ac:dyDescent="0.25">
      <c r="A14796" s="6">
        <v>44546.656585648147</v>
      </c>
      <c r="B14796">
        <v>8.8000000000000007</v>
      </c>
      <c r="C14796">
        <v>17.899999999999999</v>
      </c>
      <c r="D14796">
        <v>23.1</v>
      </c>
      <c r="E14796">
        <v>19.399999999999999</v>
      </c>
      <c r="F14796">
        <v>0</v>
      </c>
      <c r="G14796" s="12">
        <f t="shared" si="1155"/>
        <v>0</v>
      </c>
      <c r="H14796" s="12">
        <f t="shared" si="1156"/>
        <v>0</v>
      </c>
      <c r="I14796">
        <f t="shared" si="1157"/>
        <v>0</v>
      </c>
      <c r="J14796">
        <f t="shared" si="1158"/>
        <v>0</v>
      </c>
      <c r="K14796">
        <f t="shared" si="1159"/>
        <v>0</v>
      </c>
    </row>
    <row r="14797" spans="1:11" x14ac:dyDescent="0.25">
      <c r="A14797" s="6">
        <v>44546.657314814816</v>
      </c>
      <c r="B14797">
        <v>8.8000000000000007</v>
      </c>
      <c r="C14797">
        <v>17.899999999999999</v>
      </c>
      <c r="D14797">
        <v>23</v>
      </c>
      <c r="E14797">
        <v>19.399999999999999</v>
      </c>
      <c r="F14797">
        <v>0</v>
      </c>
      <c r="G14797" s="12">
        <f t="shared" si="1155"/>
        <v>0</v>
      </c>
      <c r="H14797" s="12">
        <f t="shared" si="1156"/>
        <v>0</v>
      </c>
      <c r="I14797">
        <f t="shared" si="1157"/>
        <v>0</v>
      </c>
      <c r="J14797">
        <f t="shared" si="1158"/>
        <v>0</v>
      </c>
      <c r="K14797">
        <f t="shared" si="1159"/>
        <v>0</v>
      </c>
    </row>
    <row r="14798" spans="1:11" x14ac:dyDescent="0.25">
      <c r="A14798" s="6">
        <v>44546.658055555556</v>
      </c>
      <c r="B14798">
        <v>8.8000000000000007</v>
      </c>
      <c r="C14798">
        <v>17.899999999999999</v>
      </c>
      <c r="D14798">
        <v>23</v>
      </c>
      <c r="E14798">
        <v>19.399999999999999</v>
      </c>
      <c r="F14798">
        <v>0</v>
      </c>
      <c r="G14798" s="12">
        <f t="shared" si="1155"/>
        <v>0</v>
      </c>
      <c r="H14798" s="12">
        <f t="shared" si="1156"/>
        <v>0</v>
      </c>
      <c r="I14798">
        <f t="shared" si="1157"/>
        <v>0</v>
      </c>
      <c r="J14798">
        <f t="shared" si="1158"/>
        <v>0</v>
      </c>
      <c r="K14798">
        <f t="shared" si="1159"/>
        <v>0</v>
      </c>
    </row>
    <row r="14799" spans="1:11" x14ac:dyDescent="0.25">
      <c r="A14799" s="6">
        <v>44546.658796296295</v>
      </c>
      <c r="B14799">
        <v>8.8000000000000007</v>
      </c>
      <c r="C14799">
        <v>17.899999999999999</v>
      </c>
      <c r="D14799">
        <v>23</v>
      </c>
      <c r="E14799">
        <v>19.399999999999999</v>
      </c>
      <c r="F14799">
        <v>0</v>
      </c>
      <c r="G14799" s="12">
        <f t="shared" si="1155"/>
        <v>0</v>
      </c>
      <c r="H14799" s="12">
        <f t="shared" si="1156"/>
        <v>0</v>
      </c>
      <c r="I14799">
        <f t="shared" si="1157"/>
        <v>0</v>
      </c>
      <c r="J14799">
        <f t="shared" si="1158"/>
        <v>0</v>
      </c>
      <c r="K14799">
        <f t="shared" si="1159"/>
        <v>0</v>
      </c>
    </row>
    <row r="14800" spans="1:11" x14ac:dyDescent="0.25">
      <c r="A14800" s="6">
        <v>44546.659525462965</v>
      </c>
      <c r="B14800">
        <v>8.8000000000000007</v>
      </c>
      <c r="C14800">
        <v>17.899999999999999</v>
      </c>
      <c r="D14800">
        <v>22.9</v>
      </c>
      <c r="E14800">
        <v>19.399999999999999</v>
      </c>
      <c r="F14800">
        <v>0</v>
      </c>
      <c r="G14800" s="12">
        <f t="shared" si="1155"/>
        <v>0</v>
      </c>
      <c r="H14800" s="12">
        <f t="shared" si="1156"/>
        <v>0</v>
      </c>
      <c r="I14800">
        <f t="shared" si="1157"/>
        <v>0</v>
      </c>
      <c r="J14800">
        <f t="shared" si="1158"/>
        <v>0</v>
      </c>
      <c r="K14800">
        <f t="shared" si="1159"/>
        <v>0</v>
      </c>
    </row>
    <row r="14801" spans="1:11" x14ac:dyDescent="0.25">
      <c r="A14801" s="6">
        <v>44546.660266203704</v>
      </c>
      <c r="B14801">
        <v>8.8000000000000007</v>
      </c>
      <c r="C14801">
        <v>18</v>
      </c>
      <c r="D14801">
        <v>22.9</v>
      </c>
      <c r="E14801">
        <v>19.399999999999999</v>
      </c>
      <c r="F14801">
        <v>0</v>
      </c>
      <c r="G14801" s="12">
        <f t="shared" si="1155"/>
        <v>0</v>
      </c>
      <c r="H14801" s="12">
        <f t="shared" si="1156"/>
        <v>0</v>
      </c>
      <c r="I14801">
        <f t="shared" si="1157"/>
        <v>0</v>
      </c>
      <c r="J14801">
        <f t="shared" si="1158"/>
        <v>0</v>
      </c>
      <c r="K14801">
        <f t="shared" si="1159"/>
        <v>0</v>
      </c>
    </row>
    <row r="14802" spans="1:11" x14ac:dyDescent="0.25">
      <c r="A14802" s="6">
        <v>44546.660995370374</v>
      </c>
      <c r="B14802">
        <v>8.8000000000000007</v>
      </c>
      <c r="C14802">
        <v>18</v>
      </c>
      <c r="D14802">
        <v>22.9</v>
      </c>
      <c r="E14802">
        <v>19.399999999999999</v>
      </c>
      <c r="F14802">
        <v>0</v>
      </c>
      <c r="G14802" s="12">
        <f t="shared" si="1155"/>
        <v>0</v>
      </c>
      <c r="H14802" s="12">
        <f t="shared" si="1156"/>
        <v>0</v>
      </c>
      <c r="I14802">
        <f t="shared" si="1157"/>
        <v>0</v>
      </c>
      <c r="J14802">
        <f t="shared" si="1158"/>
        <v>0</v>
      </c>
      <c r="K14802">
        <f t="shared" si="1159"/>
        <v>0</v>
      </c>
    </row>
    <row r="14803" spans="1:11" x14ac:dyDescent="0.25">
      <c r="A14803" s="6">
        <v>44546.661736111113</v>
      </c>
      <c r="B14803">
        <v>8.8000000000000007</v>
      </c>
      <c r="C14803">
        <v>18.100000000000001</v>
      </c>
      <c r="D14803">
        <v>22.9</v>
      </c>
      <c r="E14803">
        <v>19.399999999999999</v>
      </c>
      <c r="F14803">
        <v>0</v>
      </c>
      <c r="G14803" s="12">
        <f t="shared" si="1155"/>
        <v>0</v>
      </c>
      <c r="H14803" s="12">
        <f t="shared" si="1156"/>
        <v>0</v>
      </c>
      <c r="I14803">
        <f t="shared" si="1157"/>
        <v>0</v>
      </c>
      <c r="J14803">
        <f t="shared" si="1158"/>
        <v>0</v>
      </c>
      <c r="K14803">
        <f t="shared" si="1159"/>
        <v>0</v>
      </c>
    </row>
    <row r="14804" spans="1:11" x14ac:dyDescent="0.25">
      <c r="A14804" s="6">
        <v>44546.662476851852</v>
      </c>
      <c r="B14804">
        <v>8.6999999999999993</v>
      </c>
      <c r="C14804">
        <v>18.100000000000001</v>
      </c>
      <c r="D14804">
        <v>22.9</v>
      </c>
      <c r="E14804">
        <v>19.5</v>
      </c>
      <c r="F14804">
        <v>0</v>
      </c>
      <c r="G14804" s="12">
        <f t="shared" si="1155"/>
        <v>0</v>
      </c>
      <c r="H14804" s="12">
        <f t="shared" si="1156"/>
        <v>0</v>
      </c>
      <c r="I14804">
        <f t="shared" si="1157"/>
        <v>0</v>
      </c>
      <c r="J14804">
        <f t="shared" si="1158"/>
        <v>0</v>
      </c>
      <c r="K14804">
        <f t="shared" si="1159"/>
        <v>0</v>
      </c>
    </row>
    <row r="14805" spans="1:11" x14ac:dyDescent="0.25">
      <c r="A14805" s="6">
        <v>44546.663206018522</v>
      </c>
      <c r="B14805">
        <v>8.6999999999999993</v>
      </c>
      <c r="C14805">
        <v>18</v>
      </c>
      <c r="D14805">
        <v>22.9</v>
      </c>
      <c r="E14805">
        <v>19.5</v>
      </c>
      <c r="F14805">
        <v>0</v>
      </c>
      <c r="G14805" s="12">
        <f t="shared" si="1155"/>
        <v>0</v>
      </c>
      <c r="H14805" s="12">
        <f t="shared" si="1156"/>
        <v>0</v>
      </c>
      <c r="I14805">
        <f t="shared" si="1157"/>
        <v>0</v>
      </c>
      <c r="J14805">
        <f t="shared" si="1158"/>
        <v>0</v>
      </c>
      <c r="K14805">
        <f t="shared" si="1159"/>
        <v>0</v>
      </c>
    </row>
    <row r="14806" spans="1:11" x14ac:dyDescent="0.25">
      <c r="A14806" s="6">
        <v>44546.663946759261</v>
      </c>
      <c r="B14806">
        <v>8.6</v>
      </c>
      <c r="C14806">
        <v>18</v>
      </c>
      <c r="D14806">
        <v>22.9</v>
      </c>
      <c r="E14806">
        <v>19.5</v>
      </c>
      <c r="F14806">
        <v>0</v>
      </c>
      <c r="G14806" s="12">
        <f t="shared" si="1155"/>
        <v>0</v>
      </c>
      <c r="H14806" s="12">
        <f t="shared" si="1156"/>
        <v>0</v>
      </c>
      <c r="I14806">
        <f t="shared" si="1157"/>
        <v>0</v>
      </c>
      <c r="J14806">
        <f t="shared" si="1158"/>
        <v>0</v>
      </c>
      <c r="K14806">
        <f t="shared" si="1159"/>
        <v>0</v>
      </c>
    </row>
    <row r="14807" spans="1:11" x14ac:dyDescent="0.25">
      <c r="A14807" s="6">
        <v>44546.664675925924</v>
      </c>
      <c r="B14807">
        <v>8.6999999999999993</v>
      </c>
      <c r="C14807">
        <v>18</v>
      </c>
      <c r="D14807">
        <v>22.9</v>
      </c>
      <c r="E14807">
        <v>19.600000000000001</v>
      </c>
      <c r="F14807">
        <v>0</v>
      </c>
      <c r="G14807" s="12">
        <f t="shared" si="1155"/>
        <v>0</v>
      </c>
      <c r="H14807" s="12">
        <f t="shared" si="1156"/>
        <v>0</v>
      </c>
      <c r="I14807">
        <f t="shared" si="1157"/>
        <v>0</v>
      </c>
      <c r="J14807">
        <f t="shared" si="1158"/>
        <v>0</v>
      </c>
      <c r="K14807">
        <f t="shared" si="1159"/>
        <v>0</v>
      </c>
    </row>
    <row r="14808" spans="1:11" x14ac:dyDescent="0.25">
      <c r="A14808" s="6">
        <v>44546.665416666663</v>
      </c>
      <c r="B14808">
        <v>8.6</v>
      </c>
      <c r="C14808">
        <v>18</v>
      </c>
      <c r="D14808">
        <v>22.9</v>
      </c>
      <c r="E14808">
        <v>19.600000000000001</v>
      </c>
      <c r="F14808">
        <v>0</v>
      </c>
      <c r="G14808" s="12">
        <f t="shared" si="1155"/>
        <v>0</v>
      </c>
      <c r="H14808" s="12">
        <f t="shared" si="1156"/>
        <v>0</v>
      </c>
      <c r="I14808">
        <f t="shared" si="1157"/>
        <v>0</v>
      </c>
      <c r="J14808">
        <f t="shared" si="1158"/>
        <v>0</v>
      </c>
      <c r="K14808">
        <f t="shared" si="1159"/>
        <v>0</v>
      </c>
    </row>
    <row r="14809" spans="1:11" x14ac:dyDescent="0.25">
      <c r="A14809" s="6">
        <v>44546.66615740741</v>
      </c>
      <c r="B14809">
        <v>8.6</v>
      </c>
      <c r="C14809">
        <v>18</v>
      </c>
      <c r="D14809">
        <v>22.9</v>
      </c>
      <c r="E14809">
        <v>19.600000000000001</v>
      </c>
      <c r="F14809">
        <v>0</v>
      </c>
      <c r="G14809" s="12">
        <f t="shared" si="1155"/>
        <v>0</v>
      </c>
      <c r="H14809" s="12">
        <f t="shared" si="1156"/>
        <v>0</v>
      </c>
      <c r="I14809">
        <f t="shared" si="1157"/>
        <v>0</v>
      </c>
      <c r="J14809">
        <f t="shared" si="1158"/>
        <v>0</v>
      </c>
      <c r="K14809">
        <f t="shared" si="1159"/>
        <v>0</v>
      </c>
    </row>
    <row r="14810" spans="1:11" x14ac:dyDescent="0.25">
      <c r="A14810" s="6">
        <v>44546.666886574072</v>
      </c>
      <c r="B14810">
        <v>8.6</v>
      </c>
      <c r="C14810">
        <v>18</v>
      </c>
      <c r="D14810">
        <v>22.9</v>
      </c>
      <c r="E14810">
        <v>19.600000000000001</v>
      </c>
      <c r="F14810">
        <v>0</v>
      </c>
      <c r="G14810" s="12">
        <f t="shared" si="1155"/>
        <v>0</v>
      </c>
      <c r="H14810" s="12">
        <f t="shared" si="1156"/>
        <v>0</v>
      </c>
      <c r="I14810">
        <f t="shared" si="1157"/>
        <v>0</v>
      </c>
      <c r="J14810">
        <f t="shared" si="1158"/>
        <v>0</v>
      </c>
      <c r="K14810">
        <f t="shared" si="1159"/>
        <v>0</v>
      </c>
    </row>
    <row r="14811" spans="1:11" x14ac:dyDescent="0.25">
      <c r="A14811" s="6">
        <v>44546.667627314811</v>
      </c>
      <c r="B14811">
        <v>8.6999999999999993</v>
      </c>
      <c r="C14811">
        <v>18</v>
      </c>
      <c r="D14811">
        <v>22.8</v>
      </c>
      <c r="E14811">
        <v>19.600000000000001</v>
      </c>
      <c r="F14811">
        <v>0</v>
      </c>
      <c r="G14811" s="12">
        <f t="shared" si="1155"/>
        <v>0</v>
      </c>
      <c r="H14811" s="12">
        <f t="shared" si="1156"/>
        <v>0</v>
      </c>
      <c r="I14811">
        <f t="shared" si="1157"/>
        <v>0</v>
      </c>
      <c r="J14811">
        <f t="shared" si="1158"/>
        <v>0</v>
      </c>
      <c r="K14811">
        <f t="shared" si="1159"/>
        <v>0</v>
      </c>
    </row>
    <row r="14812" spans="1:11" x14ac:dyDescent="0.25">
      <c r="A14812" s="6">
        <v>44546.668368055558</v>
      </c>
      <c r="B14812">
        <v>8.8000000000000007</v>
      </c>
      <c r="C14812">
        <v>18</v>
      </c>
      <c r="D14812">
        <v>22.8</v>
      </c>
      <c r="E14812">
        <v>19.600000000000001</v>
      </c>
      <c r="F14812">
        <v>0</v>
      </c>
      <c r="G14812" s="12">
        <f t="shared" si="1155"/>
        <v>0</v>
      </c>
      <c r="H14812" s="12">
        <f t="shared" si="1156"/>
        <v>0</v>
      </c>
      <c r="I14812">
        <f t="shared" si="1157"/>
        <v>0</v>
      </c>
      <c r="J14812">
        <f t="shared" si="1158"/>
        <v>0</v>
      </c>
      <c r="K14812">
        <f t="shared" si="1159"/>
        <v>0</v>
      </c>
    </row>
    <row r="14813" spans="1:11" x14ac:dyDescent="0.25">
      <c r="A14813" s="6">
        <v>44546.66909722222</v>
      </c>
      <c r="B14813">
        <v>8.6999999999999993</v>
      </c>
      <c r="C14813">
        <v>18</v>
      </c>
      <c r="D14813">
        <v>22.8</v>
      </c>
      <c r="E14813">
        <v>19.7</v>
      </c>
      <c r="F14813">
        <v>0</v>
      </c>
      <c r="G14813" s="12">
        <f t="shared" si="1155"/>
        <v>0</v>
      </c>
      <c r="H14813" s="12">
        <f t="shared" si="1156"/>
        <v>0</v>
      </c>
      <c r="I14813">
        <f t="shared" si="1157"/>
        <v>0</v>
      </c>
      <c r="J14813">
        <f t="shared" si="1158"/>
        <v>0</v>
      </c>
      <c r="K14813">
        <f t="shared" si="1159"/>
        <v>0</v>
      </c>
    </row>
    <row r="14814" spans="1:11" x14ac:dyDescent="0.25">
      <c r="A14814" s="6">
        <v>44546.66983796296</v>
      </c>
      <c r="B14814">
        <v>8.6999999999999993</v>
      </c>
      <c r="C14814">
        <v>18</v>
      </c>
      <c r="D14814">
        <v>22.8</v>
      </c>
      <c r="E14814">
        <v>19.7</v>
      </c>
      <c r="F14814">
        <v>0</v>
      </c>
      <c r="G14814" s="12">
        <f t="shared" si="1155"/>
        <v>0</v>
      </c>
      <c r="H14814" s="12">
        <f t="shared" si="1156"/>
        <v>0</v>
      </c>
      <c r="I14814">
        <f t="shared" si="1157"/>
        <v>0</v>
      </c>
      <c r="J14814">
        <f t="shared" si="1158"/>
        <v>0</v>
      </c>
      <c r="K14814">
        <f t="shared" si="1159"/>
        <v>0</v>
      </c>
    </row>
    <row r="14815" spans="1:11" x14ac:dyDescent="0.25">
      <c r="A14815" s="6">
        <v>44546.670567129629</v>
      </c>
      <c r="B14815">
        <v>8.6999999999999993</v>
      </c>
      <c r="C14815">
        <v>18.100000000000001</v>
      </c>
      <c r="D14815">
        <v>22.8</v>
      </c>
      <c r="E14815">
        <v>19.7</v>
      </c>
      <c r="F14815">
        <v>0</v>
      </c>
      <c r="G14815" s="12">
        <f t="shared" si="1155"/>
        <v>0</v>
      </c>
      <c r="H14815" s="12">
        <f t="shared" si="1156"/>
        <v>0</v>
      </c>
      <c r="I14815">
        <f t="shared" si="1157"/>
        <v>0</v>
      </c>
      <c r="J14815">
        <f t="shared" si="1158"/>
        <v>0</v>
      </c>
      <c r="K14815">
        <f t="shared" si="1159"/>
        <v>0</v>
      </c>
    </row>
    <row r="14816" spans="1:11" x14ac:dyDescent="0.25">
      <c r="A14816" s="6">
        <v>44546.671307870369</v>
      </c>
      <c r="B14816">
        <v>8.6999999999999993</v>
      </c>
      <c r="C14816">
        <v>18.100000000000001</v>
      </c>
      <c r="D14816">
        <v>22.8</v>
      </c>
      <c r="E14816">
        <v>19.8</v>
      </c>
      <c r="F14816">
        <v>0</v>
      </c>
      <c r="G14816" s="12">
        <f t="shared" si="1155"/>
        <v>0</v>
      </c>
      <c r="H14816" s="12">
        <f t="shared" si="1156"/>
        <v>0</v>
      </c>
      <c r="I14816">
        <f t="shared" si="1157"/>
        <v>0</v>
      </c>
      <c r="J14816">
        <f t="shared" si="1158"/>
        <v>0</v>
      </c>
      <c r="K14816">
        <f t="shared" si="1159"/>
        <v>0</v>
      </c>
    </row>
    <row r="14817" spans="1:11" x14ac:dyDescent="0.25">
      <c r="A14817" s="6">
        <v>44546.672037037039</v>
      </c>
      <c r="B14817">
        <v>8.6</v>
      </c>
      <c r="C14817">
        <v>18.100000000000001</v>
      </c>
      <c r="D14817">
        <v>22.8</v>
      </c>
      <c r="E14817">
        <v>19.8</v>
      </c>
      <c r="F14817">
        <v>0</v>
      </c>
      <c r="G14817" s="12">
        <f t="shared" si="1155"/>
        <v>0</v>
      </c>
      <c r="H14817" s="12">
        <f t="shared" si="1156"/>
        <v>0</v>
      </c>
      <c r="I14817">
        <f t="shared" si="1157"/>
        <v>0</v>
      </c>
      <c r="J14817">
        <f t="shared" si="1158"/>
        <v>0</v>
      </c>
      <c r="K14817">
        <f t="shared" si="1159"/>
        <v>0</v>
      </c>
    </row>
    <row r="14818" spans="1:11" x14ac:dyDescent="0.25">
      <c r="A14818" s="6">
        <v>44546.672777777778</v>
      </c>
      <c r="B14818">
        <v>8.6</v>
      </c>
      <c r="C14818">
        <v>18.100000000000001</v>
      </c>
      <c r="D14818">
        <v>22.8</v>
      </c>
      <c r="E14818">
        <v>19.8</v>
      </c>
      <c r="F14818">
        <v>0</v>
      </c>
      <c r="G14818" s="12">
        <f t="shared" si="1155"/>
        <v>0</v>
      </c>
      <c r="H14818" s="12">
        <f t="shared" si="1156"/>
        <v>0</v>
      </c>
      <c r="I14818">
        <f t="shared" si="1157"/>
        <v>0</v>
      </c>
      <c r="J14818">
        <f t="shared" si="1158"/>
        <v>0</v>
      </c>
      <c r="K14818">
        <f t="shared" si="1159"/>
        <v>0</v>
      </c>
    </row>
    <row r="14819" spans="1:11" x14ac:dyDescent="0.25">
      <c r="A14819" s="6">
        <v>44546.673518518517</v>
      </c>
      <c r="B14819">
        <v>8.6</v>
      </c>
      <c r="C14819">
        <v>18.100000000000001</v>
      </c>
      <c r="D14819">
        <v>22.8</v>
      </c>
      <c r="E14819">
        <v>19.8</v>
      </c>
      <c r="F14819">
        <v>0</v>
      </c>
      <c r="G14819" s="12">
        <f t="shared" si="1155"/>
        <v>0</v>
      </c>
      <c r="H14819" s="12">
        <f t="shared" si="1156"/>
        <v>0</v>
      </c>
      <c r="I14819">
        <f t="shared" si="1157"/>
        <v>0</v>
      </c>
      <c r="J14819">
        <f t="shared" si="1158"/>
        <v>0</v>
      </c>
      <c r="K14819">
        <f t="shared" si="1159"/>
        <v>0</v>
      </c>
    </row>
    <row r="14820" spans="1:11" x14ac:dyDescent="0.25">
      <c r="A14820" s="6">
        <v>44546.674247685187</v>
      </c>
      <c r="B14820">
        <v>8.6</v>
      </c>
      <c r="C14820">
        <v>18</v>
      </c>
      <c r="D14820">
        <v>22.8</v>
      </c>
      <c r="E14820">
        <v>19.8</v>
      </c>
      <c r="F14820">
        <v>0</v>
      </c>
      <c r="G14820" s="12">
        <f t="shared" si="1155"/>
        <v>0</v>
      </c>
      <c r="H14820" s="12">
        <f t="shared" si="1156"/>
        <v>0</v>
      </c>
      <c r="I14820">
        <f t="shared" si="1157"/>
        <v>0</v>
      </c>
      <c r="J14820">
        <f t="shared" si="1158"/>
        <v>0</v>
      </c>
      <c r="K14820">
        <f t="shared" si="1159"/>
        <v>0</v>
      </c>
    </row>
    <row r="14821" spans="1:11" x14ac:dyDescent="0.25">
      <c r="A14821" s="6">
        <v>44546.674988425926</v>
      </c>
      <c r="B14821">
        <v>8.6</v>
      </c>
      <c r="C14821">
        <v>18</v>
      </c>
      <c r="D14821">
        <v>22.9</v>
      </c>
      <c r="E14821">
        <v>19.8</v>
      </c>
      <c r="F14821">
        <v>0</v>
      </c>
      <c r="G14821" s="12">
        <f t="shared" si="1155"/>
        <v>0</v>
      </c>
      <c r="H14821" s="12">
        <f t="shared" si="1156"/>
        <v>0</v>
      </c>
      <c r="I14821">
        <f t="shared" si="1157"/>
        <v>0</v>
      </c>
      <c r="J14821">
        <f t="shared" si="1158"/>
        <v>0</v>
      </c>
      <c r="K14821">
        <f t="shared" si="1159"/>
        <v>0</v>
      </c>
    </row>
    <row r="14822" spans="1:11" x14ac:dyDescent="0.25">
      <c r="A14822" s="6">
        <v>44546.675717592596</v>
      </c>
      <c r="B14822">
        <v>8.6</v>
      </c>
      <c r="C14822">
        <v>18</v>
      </c>
      <c r="D14822">
        <v>22.9</v>
      </c>
      <c r="E14822">
        <v>19.899999999999999</v>
      </c>
      <c r="F14822">
        <v>0</v>
      </c>
      <c r="G14822" s="12">
        <f t="shared" si="1155"/>
        <v>0</v>
      </c>
      <c r="H14822" s="12">
        <f t="shared" si="1156"/>
        <v>0</v>
      </c>
      <c r="I14822">
        <f t="shared" si="1157"/>
        <v>0</v>
      </c>
      <c r="J14822">
        <f t="shared" si="1158"/>
        <v>0</v>
      </c>
      <c r="K14822">
        <f t="shared" si="1159"/>
        <v>0</v>
      </c>
    </row>
    <row r="14823" spans="1:11" x14ac:dyDescent="0.25">
      <c r="A14823" s="6">
        <v>44546.676458333335</v>
      </c>
      <c r="B14823">
        <v>8.6</v>
      </c>
      <c r="C14823">
        <v>18.100000000000001</v>
      </c>
      <c r="D14823">
        <v>22.9</v>
      </c>
      <c r="E14823">
        <v>19.899999999999999</v>
      </c>
      <c r="F14823">
        <v>0</v>
      </c>
      <c r="G14823" s="12">
        <f t="shared" si="1155"/>
        <v>0</v>
      </c>
      <c r="H14823" s="12">
        <f t="shared" si="1156"/>
        <v>0</v>
      </c>
      <c r="I14823">
        <f t="shared" si="1157"/>
        <v>0</v>
      </c>
      <c r="J14823">
        <f t="shared" si="1158"/>
        <v>0</v>
      </c>
      <c r="K14823">
        <f t="shared" si="1159"/>
        <v>0</v>
      </c>
    </row>
    <row r="14824" spans="1:11" x14ac:dyDescent="0.25">
      <c r="A14824" s="6">
        <v>44546.677199074074</v>
      </c>
      <c r="B14824">
        <v>8.6</v>
      </c>
      <c r="C14824">
        <v>18.100000000000001</v>
      </c>
      <c r="D14824">
        <v>23</v>
      </c>
      <c r="E14824">
        <v>19.899999999999999</v>
      </c>
      <c r="F14824">
        <v>0</v>
      </c>
      <c r="G14824" s="12">
        <f t="shared" si="1155"/>
        <v>0</v>
      </c>
      <c r="H14824" s="12">
        <f t="shared" si="1156"/>
        <v>0</v>
      </c>
      <c r="I14824">
        <f t="shared" si="1157"/>
        <v>0</v>
      </c>
      <c r="J14824">
        <f t="shared" si="1158"/>
        <v>0</v>
      </c>
      <c r="K14824">
        <f t="shared" si="1159"/>
        <v>0</v>
      </c>
    </row>
    <row r="14825" spans="1:11" x14ac:dyDescent="0.25">
      <c r="A14825" s="6">
        <v>44546.677928240744</v>
      </c>
      <c r="B14825">
        <v>8.5</v>
      </c>
      <c r="C14825">
        <v>18.100000000000001</v>
      </c>
      <c r="D14825">
        <v>23.1</v>
      </c>
      <c r="E14825">
        <v>19.899999999999999</v>
      </c>
      <c r="F14825">
        <v>0</v>
      </c>
      <c r="G14825" s="12">
        <f t="shared" si="1155"/>
        <v>0</v>
      </c>
      <c r="H14825" s="12">
        <f t="shared" si="1156"/>
        <v>0</v>
      </c>
      <c r="I14825">
        <f t="shared" si="1157"/>
        <v>0</v>
      </c>
      <c r="J14825">
        <f t="shared" si="1158"/>
        <v>0</v>
      </c>
      <c r="K14825">
        <f t="shared" si="1159"/>
        <v>0</v>
      </c>
    </row>
    <row r="14826" spans="1:11" x14ac:dyDescent="0.25">
      <c r="A14826" s="6">
        <v>44546.678668981483</v>
      </c>
      <c r="B14826">
        <v>8.5</v>
      </c>
      <c r="C14826">
        <v>18.100000000000001</v>
      </c>
      <c r="D14826">
        <v>23.1</v>
      </c>
      <c r="E14826">
        <v>19.899999999999999</v>
      </c>
      <c r="F14826">
        <v>0</v>
      </c>
      <c r="G14826" s="12">
        <f t="shared" si="1155"/>
        <v>0</v>
      </c>
      <c r="H14826" s="12">
        <f t="shared" si="1156"/>
        <v>0</v>
      </c>
      <c r="I14826">
        <f t="shared" si="1157"/>
        <v>0</v>
      </c>
      <c r="J14826">
        <f t="shared" si="1158"/>
        <v>0</v>
      </c>
      <c r="K14826">
        <f t="shared" si="1159"/>
        <v>0</v>
      </c>
    </row>
    <row r="14827" spans="1:11" x14ac:dyDescent="0.25">
      <c r="A14827" s="6">
        <v>44546.679398148146</v>
      </c>
      <c r="B14827">
        <v>8.5</v>
      </c>
      <c r="C14827">
        <v>18</v>
      </c>
      <c r="D14827">
        <v>23.2</v>
      </c>
      <c r="E14827">
        <v>20</v>
      </c>
      <c r="F14827">
        <v>0</v>
      </c>
      <c r="G14827" s="12">
        <f t="shared" si="1155"/>
        <v>0</v>
      </c>
      <c r="H14827" s="12">
        <f t="shared" si="1156"/>
        <v>0</v>
      </c>
      <c r="I14827">
        <f t="shared" si="1157"/>
        <v>0</v>
      </c>
      <c r="J14827">
        <f t="shared" si="1158"/>
        <v>0</v>
      </c>
      <c r="K14827">
        <f t="shared" si="1159"/>
        <v>0</v>
      </c>
    </row>
    <row r="14828" spans="1:11" x14ac:dyDescent="0.25">
      <c r="A14828" s="6">
        <v>44546.680138888885</v>
      </c>
      <c r="B14828">
        <v>8.5</v>
      </c>
      <c r="C14828">
        <v>18.100000000000001</v>
      </c>
      <c r="D14828">
        <v>23.2</v>
      </c>
      <c r="E14828">
        <v>20</v>
      </c>
      <c r="F14828">
        <v>0</v>
      </c>
      <c r="G14828" s="12">
        <f t="shared" si="1155"/>
        <v>0</v>
      </c>
      <c r="H14828" s="12">
        <f t="shared" si="1156"/>
        <v>0</v>
      </c>
      <c r="I14828">
        <f t="shared" si="1157"/>
        <v>0</v>
      </c>
      <c r="J14828">
        <f t="shared" si="1158"/>
        <v>0</v>
      </c>
      <c r="K14828">
        <f t="shared" si="1159"/>
        <v>0</v>
      </c>
    </row>
    <row r="14829" spans="1:11" x14ac:dyDescent="0.25">
      <c r="A14829" s="6">
        <v>44546.680879629632</v>
      </c>
      <c r="B14829">
        <v>8.5</v>
      </c>
      <c r="C14829">
        <v>18.100000000000001</v>
      </c>
      <c r="D14829">
        <v>23.3</v>
      </c>
      <c r="E14829">
        <v>20.100000000000001</v>
      </c>
      <c r="F14829">
        <v>0</v>
      </c>
      <c r="G14829" s="12">
        <f t="shared" si="1155"/>
        <v>0</v>
      </c>
      <c r="H14829" s="12">
        <f t="shared" si="1156"/>
        <v>0</v>
      </c>
      <c r="I14829">
        <f t="shared" si="1157"/>
        <v>0</v>
      </c>
      <c r="J14829">
        <f t="shared" si="1158"/>
        <v>0</v>
      </c>
      <c r="K14829">
        <f t="shared" si="1159"/>
        <v>0</v>
      </c>
    </row>
    <row r="14830" spans="1:11" x14ac:dyDescent="0.25">
      <c r="A14830" s="6">
        <v>44546.681608796294</v>
      </c>
      <c r="B14830">
        <v>8.5</v>
      </c>
      <c r="C14830">
        <v>18.100000000000001</v>
      </c>
      <c r="D14830">
        <v>23.4</v>
      </c>
      <c r="E14830">
        <v>20.100000000000001</v>
      </c>
      <c r="F14830">
        <v>0</v>
      </c>
      <c r="G14830" s="12">
        <f t="shared" si="1155"/>
        <v>0</v>
      </c>
      <c r="H14830" s="12">
        <f t="shared" si="1156"/>
        <v>0</v>
      </c>
      <c r="I14830">
        <f t="shared" si="1157"/>
        <v>0</v>
      </c>
      <c r="J14830">
        <f t="shared" si="1158"/>
        <v>0</v>
      </c>
      <c r="K14830">
        <f t="shared" si="1159"/>
        <v>0</v>
      </c>
    </row>
    <row r="14831" spans="1:11" x14ac:dyDescent="0.25">
      <c r="A14831" s="6">
        <v>44546.682349537034</v>
      </c>
      <c r="B14831">
        <v>8.5</v>
      </c>
      <c r="C14831">
        <v>18.100000000000001</v>
      </c>
      <c r="D14831">
        <v>23.4</v>
      </c>
      <c r="E14831">
        <v>20.100000000000001</v>
      </c>
      <c r="F14831">
        <v>0</v>
      </c>
      <c r="G14831" s="12">
        <f t="shared" si="1155"/>
        <v>0</v>
      </c>
      <c r="H14831" s="12">
        <f t="shared" si="1156"/>
        <v>0</v>
      </c>
      <c r="I14831">
        <f t="shared" si="1157"/>
        <v>0</v>
      </c>
      <c r="J14831">
        <f t="shared" si="1158"/>
        <v>0</v>
      </c>
      <c r="K14831">
        <f t="shared" si="1159"/>
        <v>0</v>
      </c>
    </row>
    <row r="14832" spans="1:11" x14ac:dyDescent="0.25">
      <c r="A14832" s="6">
        <v>44546.68309027778</v>
      </c>
      <c r="B14832">
        <v>8.5</v>
      </c>
      <c r="C14832">
        <v>18.100000000000001</v>
      </c>
      <c r="D14832">
        <v>23.4</v>
      </c>
      <c r="E14832">
        <v>20.100000000000001</v>
      </c>
      <c r="F14832">
        <v>0</v>
      </c>
      <c r="G14832" s="12">
        <f t="shared" si="1155"/>
        <v>0</v>
      </c>
      <c r="H14832" s="12">
        <f t="shared" si="1156"/>
        <v>0</v>
      </c>
      <c r="I14832">
        <f t="shared" si="1157"/>
        <v>0</v>
      </c>
      <c r="J14832">
        <f t="shared" si="1158"/>
        <v>0</v>
      </c>
      <c r="K14832">
        <f t="shared" si="1159"/>
        <v>0</v>
      </c>
    </row>
    <row r="14833" spans="1:11" x14ac:dyDescent="0.25">
      <c r="A14833" s="6">
        <v>44546.683819444443</v>
      </c>
      <c r="B14833">
        <v>8.6</v>
      </c>
      <c r="C14833">
        <v>18.100000000000001</v>
      </c>
      <c r="D14833">
        <v>23.5</v>
      </c>
      <c r="E14833">
        <v>20.100000000000001</v>
      </c>
      <c r="F14833">
        <v>0</v>
      </c>
      <c r="G14833" s="12">
        <f t="shared" si="1155"/>
        <v>0</v>
      </c>
      <c r="H14833" s="12">
        <f t="shared" si="1156"/>
        <v>0</v>
      </c>
      <c r="I14833">
        <f t="shared" si="1157"/>
        <v>0</v>
      </c>
      <c r="J14833">
        <f t="shared" si="1158"/>
        <v>0</v>
      </c>
      <c r="K14833">
        <f t="shared" si="1159"/>
        <v>0</v>
      </c>
    </row>
    <row r="14834" spans="1:11" x14ac:dyDescent="0.25">
      <c r="A14834" s="6">
        <v>44546.684560185182</v>
      </c>
      <c r="B14834">
        <v>8.6</v>
      </c>
      <c r="C14834">
        <v>18.100000000000001</v>
      </c>
      <c r="D14834">
        <v>23.5</v>
      </c>
      <c r="E14834">
        <v>20.100000000000001</v>
      </c>
      <c r="F14834">
        <v>0</v>
      </c>
      <c r="G14834" s="12">
        <f t="shared" si="1155"/>
        <v>0</v>
      </c>
      <c r="H14834" s="12">
        <f t="shared" si="1156"/>
        <v>0</v>
      </c>
      <c r="I14834">
        <f t="shared" si="1157"/>
        <v>0</v>
      </c>
      <c r="J14834">
        <f t="shared" si="1158"/>
        <v>0</v>
      </c>
      <c r="K14834">
        <f t="shared" si="1159"/>
        <v>0</v>
      </c>
    </row>
    <row r="14835" spans="1:11" x14ac:dyDescent="0.25">
      <c r="A14835" s="6">
        <v>44546.685289351852</v>
      </c>
      <c r="B14835">
        <v>8.5</v>
      </c>
      <c r="C14835">
        <v>18.100000000000001</v>
      </c>
      <c r="D14835">
        <v>23.6</v>
      </c>
      <c r="E14835">
        <v>20.2</v>
      </c>
      <c r="F14835">
        <v>0</v>
      </c>
      <c r="G14835" s="12">
        <f t="shared" si="1155"/>
        <v>0</v>
      </c>
      <c r="H14835" s="12">
        <f t="shared" si="1156"/>
        <v>0</v>
      </c>
      <c r="I14835">
        <f t="shared" si="1157"/>
        <v>0</v>
      </c>
      <c r="J14835">
        <f t="shared" si="1158"/>
        <v>0</v>
      </c>
      <c r="K14835">
        <f t="shared" si="1159"/>
        <v>0</v>
      </c>
    </row>
    <row r="14836" spans="1:11" x14ac:dyDescent="0.25">
      <c r="A14836" s="6">
        <v>44546.686030092591</v>
      </c>
      <c r="B14836">
        <v>8.5</v>
      </c>
      <c r="C14836">
        <v>18.100000000000001</v>
      </c>
      <c r="D14836">
        <v>23.6</v>
      </c>
      <c r="E14836">
        <v>20.2</v>
      </c>
      <c r="F14836">
        <v>0</v>
      </c>
      <c r="G14836" s="12">
        <f t="shared" si="1155"/>
        <v>0</v>
      </c>
      <c r="H14836" s="12">
        <f t="shared" si="1156"/>
        <v>0</v>
      </c>
      <c r="I14836">
        <f t="shared" si="1157"/>
        <v>0</v>
      </c>
      <c r="J14836">
        <f t="shared" si="1158"/>
        <v>0</v>
      </c>
      <c r="K14836">
        <f t="shared" si="1159"/>
        <v>0</v>
      </c>
    </row>
    <row r="14837" spans="1:11" x14ac:dyDescent="0.25">
      <c r="A14837" s="6">
        <v>44546.686759259261</v>
      </c>
      <c r="B14837">
        <v>8.5</v>
      </c>
      <c r="C14837">
        <v>18.100000000000001</v>
      </c>
      <c r="D14837">
        <v>23.6</v>
      </c>
      <c r="E14837">
        <v>20.2</v>
      </c>
      <c r="F14837">
        <v>0</v>
      </c>
      <c r="G14837" s="12">
        <f t="shared" si="1155"/>
        <v>0</v>
      </c>
      <c r="H14837" s="12">
        <f t="shared" si="1156"/>
        <v>0</v>
      </c>
      <c r="I14837">
        <f t="shared" si="1157"/>
        <v>0</v>
      </c>
      <c r="J14837">
        <f t="shared" si="1158"/>
        <v>0</v>
      </c>
      <c r="K14837">
        <f t="shared" si="1159"/>
        <v>0</v>
      </c>
    </row>
    <row r="14838" spans="1:11" x14ac:dyDescent="0.25">
      <c r="A14838" s="6">
        <v>44546.6875</v>
      </c>
      <c r="B14838">
        <v>8.5</v>
      </c>
      <c r="C14838">
        <v>18.100000000000001</v>
      </c>
      <c r="D14838">
        <v>23.6</v>
      </c>
      <c r="E14838">
        <v>20.2</v>
      </c>
      <c r="F14838">
        <v>0</v>
      </c>
      <c r="G14838" s="12">
        <f t="shared" si="1155"/>
        <v>0</v>
      </c>
      <c r="H14838" s="12">
        <f t="shared" si="1156"/>
        <v>0</v>
      </c>
      <c r="I14838">
        <f t="shared" si="1157"/>
        <v>0</v>
      </c>
      <c r="J14838">
        <f t="shared" si="1158"/>
        <v>0</v>
      </c>
      <c r="K14838">
        <f t="shared" si="1159"/>
        <v>0</v>
      </c>
    </row>
    <row r="14839" spans="1:11" x14ac:dyDescent="0.25">
      <c r="A14839" s="6">
        <v>44546.688240740739</v>
      </c>
      <c r="B14839">
        <v>8.4</v>
      </c>
      <c r="C14839">
        <v>18.100000000000001</v>
      </c>
      <c r="D14839">
        <v>23.6</v>
      </c>
      <c r="E14839">
        <v>20.2</v>
      </c>
      <c r="F14839">
        <v>0</v>
      </c>
      <c r="G14839" s="12">
        <f t="shared" si="1155"/>
        <v>0</v>
      </c>
      <c r="H14839" s="12">
        <f t="shared" si="1156"/>
        <v>0</v>
      </c>
      <c r="I14839">
        <f t="shared" si="1157"/>
        <v>0</v>
      </c>
      <c r="J14839">
        <f t="shared" si="1158"/>
        <v>0</v>
      </c>
      <c r="K14839">
        <f t="shared" si="1159"/>
        <v>0</v>
      </c>
    </row>
    <row r="14840" spans="1:11" x14ac:dyDescent="0.25">
      <c r="A14840" s="6">
        <v>44546.688969907409</v>
      </c>
      <c r="B14840">
        <v>8.4</v>
      </c>
      <c r="C14840">
        <v>18.100000000000001</v>
      </c>
      <c r="D14840">
        <v>23.5</v>
      </c>
      <c r="E14840">
        <v>20.2</v>
      </c>
      <c r="F14840">
        <v>0</v>
      </c>
      <c r="G14840" s="12">
        <f t="shared" si="1155"/>
        <v>0</v>
      </c>
      <c r="H14840" s="12">
        <f t="shared" si="1156"/>
        <v>0</v>
      </c>
      <c r="I14840">
        <f t="shared" si="1157"/>
        <v>0</v>
      </c>
      <c r="J14840">
        <f t="shared" si="1158"/>
        <v>0</v>
      </c>
      <c r="K14840">
        <f t="shared" si="1159"/>
        <v>0</v>
      </c>
    </row>
    <row r="14841" spans="1:11" x14ac:dyDescent="0.25">
      <c r="A14841" s="6">
        <v>44546.689710648148</v>
      </c>
      <c r="B14841">
        <v>8.4</v>
      </c>
      <c r="C14841">
        <v>18.100000000000001</v>
      </c>
      <c r="D14841">
        <v>23.4</v>
      </c>
      <c r="E14841">
        <v>20.2</v>
      </c>
      <c r="F14841">
        <v>0</v>
      </c>
      <c r="G14841" s="12">
        <f t="shared" si="1155"/>
        <v>0</v>
      </c>
      <c r="H14841" s="12">
        <f t="shared" si="1156"/>
        <v>0</v>
      </c>
      <c r="I14841">
        <f t="shared" si="1157"/>
        <v>0</v>
      </c>
      <c r="J14841">
        <f t="shared" si="1158"/>
        <v>0</v>
      </c>
      <c r="K14841">
        <f t="shared" si="1159"/>
        <v>0</v>
      </c>
    </row>
    <row r="14842" spans="1:11" x14ac:dyDescent="0.25">
      <c r="A14842" s="6">
        <v>44546.690439814818</v>
      </c>
      <c r="B14842">
        <v>8.4</v>
      </c>
      <c r="C14842">
        <v>18.100000000000001</v>
      </c>
      <c r="D14842">
        <v>23.4</v>
      </c>
      <c r="E14842">
        <v>20.2</v>
      </c>
      <c r="F14842">
        <v>0</v>
      </c>
      <c r="G14842" s="12">
        <f t="shared" si="1155"/>
        <v>0</v>
      </c>
      <c r="H14842" s="12">
        <f t="shared" si="1156"/>
        <v>0</v>
      </c>
      <c r="I14842">
        <f t="shared" si="1157"/>
        <v>0</v>
      </c>
      <c r="J14842">
        <f t="shared" si="1158"/>
        <v>0</v>
      </c>
      <c r="K14842">
        <f t="shared" si="1159"/>
        <v>0</v>
      </c>
    </row>
    <row r="14843" spans="1:11" x14ac:dyDescent="0.25">
      <c r="A14843" s="6">
        <v>44546.691180555557</v>
      </c>
      <c r="B14843">
        <v>8.4</v>
      </c>
      <c r="C14843">
        <v>18.100000000000001</v>
      </c>
      <c r="D14843">
        <v>23.4</v>
      </c>
      <c r="E14843">
        <v>20.2</v>
      </c>
      <c r="F14843">
        <v>0</v>
      </c>
      <c r="G14843" s="12">
        <f t="shared" si="1155"/>
        <v>0</v>
      </c>
      <c r="H14843" s="12">
        <f t="shared" si="1156"/>
        <v>0</v>
      </c>
      <c r="I14843">
        <f t="shared" si="1157"/>
        <v>0</v>
      </c>
      <c r="J14843">
        <f t="shared" si="1158"/>
        <v>0</v>
      </c>
      <c r="K14843">
        <f t="shared" si="1159"/>
        <v>0</v>
      </c>
    </row>
    <row r="14844" spans="1:11" x14ac:dyDescent="0.25">
      <c r="A14844" s="6">
        <v>44546.69190972222</v>
      </c>
      <c r="B14844">
        <v>8.4</v>
      </c>
      <c r="C14844">
        <v>18.100000000000001</v>
      </c>
      <c r="D14844">
        <v>23.3</v>
      </c>
      <c r="E14844">
        <v>20.2</v>
      </c>
      <c r="F14844">
        <v>0</v>
      </c>
      <c r="G14844" s="12">
        <f t="shared" si="1155"/>
        <v>0</v>
      </c>
      <c r="H14844" s="12">
        <f t="shared" si="1156"/>
        <v>0</v>
      </c>
      <c r="I14844">
        <f t="shared" si="1157"/>
        <v>0</v>
      </c>
      <c r="J14844">
        <f t="shared" si="1158"/>
        <v>0</v>
      </c>
      <c r="K14844">
        <f t="shared" si="1159"/>
        <v>0</v>
      </c>
    </row>
    <row r="14845" spans="1:11" x14ac:dyDescent="0.25">
      <c r="A14845" s="6">
        <v>44546.692650462966</v>
      </c>
      <c r="B14845">
        <v>8.4</v>
      </c>
      <c r="C14845">
        <v>18</v>
      </c>
      <c r="D14845">
        <v>23.3</v>
      </c>
      <c r="E14845">
        <v>20.2</v>
      </c>
      <c r="F14845">
        <v>0</v>
      </c>
      <c r="G14845" s="12">
        <f t="shared" si="1155"/>
        <v>0</v>
      </c>
      <c r="H14845" s="12">
        <f t="shared" si="1156"/>
        <v>0</v>
      </c>
      <c r="I14845">
        <f t="shared" si="1157"/>
        <v>0</v>
      </c>
      <c r="J14845">
        <f t="shared" si="1158"/>
        <v>0</v>
      </c>
      <c r="K14845">
        <f t="shared" si="1159"/>
        <v>0</v>
      </c>
    </row>
    <row r="14846" spans="1:11" x14ac:dyDescent="0.25">
      <c r="A14846" s="6">
        <v>44546.693391203706</v>
      </c>
      <c r="B14846">
        <v>8.4</v>
      </c>
      <c r="C14846">
        <v>18.100000000000001</v>
      </c>
      <c r="D14846">
        <v>23.3</v>
      </c>
      <c r="E14846">
        <v>20.2</v>
      </c>
      <c r="F14846">
        <v>0</v>
      </c>
      <c r="G14846" s="12">
        <f t="shared" si="1155"/>
        <v>0</v>
      </c>
      <c r="H14846" s="12">
        <f t="shared" si="1156"/>
        <v>0</v>
      </c>
      <c r="I14846">
        <f t="shared" si="1157"/>
        <v>0</v>
      </c>
      <c r="J14846">
        <f t="shared" si="1158"/>
        <v>0</v>
      </c>
      <c r="K14846">
        <f t="shared" si="1159"/>
        <v>0</v>
      </c>
    </row>
    <row r="14847" spans="1:11" x14ac:dyDescent="0.25">
      <c r="A14847" s="6">
        <v>44546.694120370368</v>
      </c>
      <c r="B14847">
        <v>8.4</v>
      </c>
      <c r="C14847">
        <v>18</v>
      </c>
      <c r="D14847">
        <v>23.3</v>
      </c>
      <c r="E14847">
        <v>20.2</v>
      </c>
      <c r="F14847">
        <v>0</v>
      </c>
      <c r="G14847" s="12">
        <f t="shared" si="1155"/>
        <v>0</v>
      </c>
      <c r="H14847" s="12">
        <f t="shared" si="1156"/>
        <v>0</v>
      </c>
      <c r="I14847">
        <f t="shared" si="1157"/>
        <v>0</v>
      </c>
      <c r="J14847">
        <f t="shared" si="1158"/>
        <v>0</v>
      </c>
      <c r="K14847">
        <f t="shared" si="1159"/>
        <v>0</v>
      </c>
    </row>
    <row r="14848" spans="1:11" x14ac:dyDescent="0.25">
      <c r="A14848" s="6">
        <v>44546.694861111115</v>
      </c>
      <c r="B14848">
        <v>8.4</v>
      </c>
      <c r="C14848">
        <v>18</v>
      </c>
      <c r="D14848">
        <v>23.2</v>
      </c>
      <c r="E14848">
        <v>20.2</v>
      </c>
      <c r="F14848">
        <v>0</v>
      </c>
      <c r="G14848" s="12">
        <f t="shared" si="1155"/>
        <v>0</v>
      </c>
      <c r="H14848" s="12">
        <f t="shared" si="1156"/>
        <v>0</v>
      </c>
      <c r="I14848">
        <f t="shared" si="1157"/>
        <v>0</v>
      </c>
      <c r="J14848">
        <f t="shared" si="1158"/>
        <v>0</v>
      </c>
      <c r="K14848">
        <f t="shared" si="1159"/>
        <v>0</v>
      </c>
    </row>
    <row r="14849" spans="1:11" x14ac:dyDescent="0.25">
      <c r="A14849" s="6">
        <v>44546.695590277777</v>
      </c>
      <c r="B14849">
        <v>8.3000000000000007</v>
      </c>
      <c r="C14849">
        <v>18</v>
      </c>
      <c r="D14849">
        <v>23.2</v>
      </c>
      <c r="E14849">
        <v>20.2</v>
      </c>
      <c r="F14849">
        <v>0</v>
      </c>
      <c r="G14849" s="12">
        <f t="shared" si="1155"/>
        <v>0</v>
      </c>
      <c r="H14849" s="12">
        <f t="shared" si="1156"/>
        <v>0</v>
      </c>
      <c r="I14849">
        <f t="shared" si="1157"/>
        <v>0</v>
      </c>
      <c r="J14849">
        <f t="shared" si="1158"/>
        <v>0</v>
      </c>
      <c r="K14849">
        <f t="shared" si="1159"/>
        <v>0</v>
      </c>
    </row>
    <row r="14850" spans="1:11" x14ac:dyDescent="0.25">
      <c r="A14850" s="6">
        <v>44546.696331018517</v>
      </c>
      <c r="B14850">
        <v>8.4</v>
      </c>
      <c r="C14850">
        <v>18</v>
      </c>
      <c r="D14850">
        <v>23.2</v>
      </c>
      <c r="E14850">
        <v>20.2</v>
      </c>
      <c r="F14850">
        <v>0</v>
      </c>
      <c r="G14850" s="12">
        <f t="shared" si="1155"/>
        <v>0</v>
      </c>
      <c r="H14850" s="12">
        <f t="shared" si="1156"/>
        <v>0</v>
      </c>
      <c r="I14850">
        <f t="shared" si="1157"/>
        <v>0</v>
      </c>
      <c r="J14850">
        <f t="shared" si="1158"/>
        <v>0</v>
      </c>
      <c r="K14850">
        <f t="shared" si="1159"/>
        <v>0</v>
      </c>
    </row>
    <row r="14851" spans="1:11" x14ac:dyDescent="0.25">
      <c r="A14851" s="6">
        <v>44546.697071759256</v>
      </c>
      <c r="B14851">
        <v>8.4</v>
      </c>
      <c r="C14851">
        <v>18</v>
      </c>
      <c r="D14851">
        <v>23.2</v>
      </c>
      <c r="E14851">
        <v>20.2</v>
      </c>
      <c r="F14851">
        <v>0</v>
      </c>
      <c r="G14851" s="12">
        <f t="shared" si="1155"/>
        <v>0</v>
      </c>
      <c r="H14851" s="12">
        <f t="shared" si="1156"/>
        <v>0</v>
      </c>
      <c r="I14851">
        <f t="shared" si="1157"/>
        <v>0</v>
      </c>
      <c r="J14851">
        <f t="shared" si="1158"/>
        <v>0</v>
      </c>
      <c r="K14851">
        <f t="shared" si="1159"/>
        <v>0</v>
      </c>
    </row>
    <row r="14852" spans="1:11" x14ac:dyDescent="0.25">
      <c r="A14852" s="6">
        <v>44546.697800925926</v>
      </c>
      <c r="B14852">
        <v>8.4</v>
      </c>
      <c r="C14852">
        <v>18.100000000000001</v>
      </c>
      <c r="D14852">
        <v>23.2</v>
      </c>
      <c r="E14852">
        <v>20.2</v>
      </c>
      <c r="F14852">
        <v>0</v>
      </c>
      <c r="G14852" s="12">
        <f t="shared" si="1155"/>
        <v>0</v>
      </c>
      <c r="H14852" s="12">
        <f t="shared" si="1156"/>
        <v>0</v>
      </c>
      <c r="I14852">
        <f t="shared" si="1157"/>
        <v>0</v>
      </c>
      <c r="J14852">
        <f t="shared" si="1158"/>
        <v>0</v>
      </c>
      <c r="K14852">
        <f t="shared" si="1159"/>
        <v>0</v>
      </c>
    </row>
    <row r="14853" spans="1:11" x14ac:dyDescent="0.25">
      <c r="A14853" s="6">
        <v>44546.698541666665</v>
      </c>
      <c r="B14853">
        <v>8.4</v>
      </c>
      <c r="C14853">
        <v>18.100000000000001</v>
      </c>
      <c r="D14853">
        <v>23.3</v>
      </c>
      <c r="E14853">
        <v>20.2</v>
      </c>
      <c r="F14853">
        <v>0</v>
      </c>
      <c r="G14853" s="12">
        <f t="shared" ref="G14853:G14916" si="1160">IF(AND(F14853,F14853&lt;&gt;F14852),1,0)</f>
        <v>0</v>
      </c>
      <c r="H14853" s="12">
        <f t="shared" ref="H14853:H14916" si="1161">IF(AND(F14853,NOT(F14854)),1,0)</f>
        <v>0</v>
      </c>
      <c r="I14853">
        <f t="shared" ref="I14853:I14916" si="1162">IF(H14852,0,I14852+F14853)</f>
        <v>0</v>
      </c>
      <c r="J14853">
        <f t="shared" ref="J14853:J14916" si="1163">IF(G14853,E14853,IF(I14853,J14852,0))</f>
        <v>0</v>
      </c>
      <c r="K14853">
        <f t="shared" ref="K14853:K14916" si="1164">IF(J14853,E14853-J14853,0)</f>
        <v>0</v>
      </c>
    </row>
    <row r="14854" spans="1:11" x14ac:dyDescent="0.25">
      <c r="A14854" s="6">
        <v>44546.699270833335</v>
      </c>
      <c r="B14854">
        <v>8.4</v>
      </c>
      <c r="C14854">
        <v>18.100000000000001</v>
      </c>
      <c r="D14854">
        <v>23.3</v>
      </c>
      <c r="E14854">
        <v>20.2</v>
      </c>
      <c r="F14854">
        <v>0</v>
      </c>
      <c r="G14854" s="12">
        <f t="shared" si="1160"/>
        <v>0</v>
      </c>
      <c r="H14854" s="12">
        <f t="shared" si="1161"/>
        <v>0</v>
      </c>
      <c r="I14854">
        <f t="shared" si="1162"/>
        <v>0</v>
      </c>
      <c r="J14854">
        <f t="shared" si="1163"/>
        <v>0</v>
      </c>
      <c r="K14854">
        <f t="shared" si="1164"/>
        <v>0</v>
      </c>
    </row>
    <row r="14855" spans="1:11" x14ac:dyDescent="0.25">
      <c r="A14855" s="6">
        <v>44546.700011574074</v>
      </c>
      <c r="B14855">
        <v>8.4</v>
      </c>
      <c r="C14855">
        <v>18.100000000000001</v>
      </c>
      <c r="D14855">
        <v>23.4</v>
      </c>
      <c r="E14855">
        <v>20.2</v>
      </c>
      <c r="F14855">
        <v>0</v>
      </c>
      <c r="G14855" s="12">
        <f t="shared" si="1160"/>
        <v>0</v>
      </c>
      <c r="H14855" s="12">
        <f t="shared" si="1161"/>
        <v>0</v>
      </c>
      <c r="I14855">
        <f t="shared" si="1162"/>
        <v>0</v>
      </c>
      <c r="J14855">
        <f t="shared" si="1163"/>
        <v>0</v>
      </c>
      <c r="K14855">
        <f t="shared" si="1164"/>
        <v>0</v>
      </c>
    </row>
    <row r="14856" spans="1:11" x14ac:dyDescent="0.25">
      <c r="A14856" s="6">
        <v>44546.700752314813</v>
      </c>
      <c r="B14856">
        <v>8.4</v>
      </c>
      <c r="C14856">
        <v>18.100000000000001</v>
      </c>
      <c r="D14856">
        <v>23.4</v>
      </c>
      <c r="E14856">
        <v>20.2</v>
      </c>
      <c r="F14856">
        <v>0</v>
      </c>
      <c r="G14856" s="12">
        <f t="shared" si="1160"/>
        <v>0</v>
      </c>
      <c r="H14856" s="12">
        <f t="shared" si="1161"/>
        <v>0</v>
      </c>
      <c r="I14856">
        <f t="shared" si="1162"/>
        <v>0</v>
      </c>
      <c r="J14856">
        <f t="shared" si="1163"/>
        <v>0</v>
      </c>
      <c r="K14856">
        <f t="shared" si="1164"/>
        <v>0</v>
      </c>
    </row>
    <row r="14857" spans="1:11" x14ac:dyDescent="0.25">
      <c r="A14857" s="6">
        <v>44546.701481481483</v>
      </c>
      <c r="B14857">
        <v>8.3000000000000007</v>
      </c>
      <c r="C14857">
        <v>18.100000000000001</v>
      </c>
      <c r="D14857">
        <v>23.4</v>
      </c>
      <c r="E14857">
        <v>20.3</v>
      </c>
      <c r="F14857">
        <v>0</v>
      </c>
      <c r="G14857" s="12">
        <f t="shared" si="1160"/>
        <v>0</v>
      </c>
      <c r="H14857" s="12">
        <f t="shared" si="1161"/>
        <v>0</v>
      </c>
      <c r="I14857">
        <f t="shared" si="1162"/>
        <v>0</v>
      </c>
      <c r="J14857">
        <f t="shared" si="1163"/>
        <v>0</v>
      </c>
      <c r="K14857">
        <f t="shared" si="1164"/>
        <v>0</v>
      </c>
    </row>
    <row r="14858" spans="1:11" x14ac:dyDescent="0.25">
      <c r="A14858" s="6">
        <v>44546.702222222222</v>
      </c>
      <c r="B14858">
        <v>8.3000000000000007</v>
      </c>
      <c r="C14858">
        <v>18.100000000000001</v>
      </c>
      <c r="D14858">
        <v>23.4</v>
      </c>
      <c r="E14858">
        <v>20.3</v>
      </c>
      <c r="F14858">
        <v>0</v>
      </c>
      <c r="G14858" s="12">
        <f t="shared" si="1160"/>
        <v>0</v>
      </c>
      <c r="H14858" s="12">
        <f t="shared" si="1161"/>
        <v>0</v>
      </c>
      <c r="I14858">
        <f t="shared" si="1162"/>
        <v>0</v>
      </c>
      <c r="J14858">
        <f t="shared" si="1163"/>
        <v>0</v>
      </c>
      <c r="K14858">
        <f t="shared" si="1164"/>
        <v>0</v>
      </c>
    </row>
    <row r="14859" spans="1:11" x14ac:dyDescent="0.25">
      <c r="A14859" s="6">
        <v>44546.702951388892</v>
      </c>
      <c r="B14859">
        <v>8.4</v>
      </c>
      <c r="C14859">
        <v>18.100000000000001</v>
      </c>
      <c r="D14859">
        <v>23.4</v>
      </c>
      <c r="E14859">
        <v>20.3</v>
      </c>
      <c r="F14859">
        <v>0</v>
      </c>
      <c r="G14859" s="12">
        <f t="shared" si="1160"/>
        <v>0</v>
      </c>
      <c r="H14859" s="12">
        <f t="shared" si="1161"/>
        <v>0</v>
      </c>
      <c r="I14859">
        <f t="shared" si="1162"/>
        <v>0</v>
      </c>
      <c r="J14859">
        <f t="shared" si="1163"/>
        <v>0</v>
      </c>
      <c r="K14859">
        <f t="shared" si="1164"/>
        <v>0</v>
      </c>
    </row>
    <row r="14860" spans="1:11" x14ac:dyDescent="0.25">
      <c r="A14860" s="6">
        <v>44546.703692129631</v>
      </c>
      <c r="B14860">
        <v>8.4</v>
      </c>
      <c r="C14860">
        <v>18.100000000000001</v>
      </c>
      <c r="D14860">
        <v>23.4</v>
      </c>
      <c r="E14860">
        <v>20.3</v>
      </c>
      <c r="F14860">
        <v>0</v>
      </c>
      <c r="G14860" s="12">
        <f t="shared" si="1160"/>
        <v>0</v>
      </c>
      <c r="H14860" s="12">
        <f t="shared" si="1161"/>
        <v>0</v>
      </c>
      <c r="I14860">
        <f t="shared" si="1162"/>
        <v>0</v>
      </c>
      <c r="J14860">
        <f t="shared" si="1163"/>
        <v>0</v>
      </c>
      <c r="K14860">
        <f t="shared" si="1164"/>
        <v>0</v>
      </c>
    </row>
    <row r="14861" spans="1:11" x14ac:dyDescent="0.25">
      <c r="A14861" s="6">
        <v>44546.704421296294</v>
      </c>
      <c r="B14861">
        <v>8.3000000000000007</v>
      </c>
      <c r="C14861">
        <v>18.100000000000001</v>
      </c>
      <c r="D14861">
        <v>23.4</v>
      </c>
      <c r="E14861">
        <v>20.3</v>
      </c>
      <c r="F14861">
        <v>0</v>
      </c>
      <c r="G14861" s="12">
        <f t="shared" si="1160"/>
        <v>0</v>
      </c>
      <c r="H14861" s="12">
        <f t="shared" si="1161"/>
        <v>0</v>
      </c>
      <c r="I14861">
        <f t="shared" si="1162"/>
        <v>0</v>
      </c>
      <c r="J14861">
        <f t="shared" si="1163"/>
        <v>0</v>
      </c>
      <c r="K14861">
        <f t="shared" si="1164"/>
        <v>0</v>
      </c>
    </row>
    <row r="14862" spans="1:11" x14ac:dyDescent="0.25">
      <c r="A14862" s="6">
        <v>44546.70516203704</v>
      </c>
      <c r="B14862">
        <v>8.1999999999999993</v>
      </c>
      <c r="C14862">
        <v>18.100000000000001</v>
      </c>
      <c r="D14862">
        <v>23.5</v>
      </c>
      <c r="E14862">
        <v>20.3</v>
      </c>
      <c r="F14862">
        <v>0</v>
      </c>
      <c r="G14862" s="12">
        <f t="shared" si="1160"/>
        <v>0</v>
      </c>
      <c r="H14862" s="12">
        <f t="shared" si="1161"/>
        <v>0</v>
      </c>
      <c r="I14862">
        <f t="shared" si="1162"/>
        <v>0</v>
      </c>
      <c r="J14862">
        <f t="shared" si="1163"/>
        <v>0</v>
      </c>
      <c r="K14862">
        <f t="shared" si="1164"/>
        <v>0</v>
      </c>
    </row>
    <row r="14863" spans="1:11" x14ac:dyDescent="0.25">
      <c r="A14863" s="6">
        <v>44546.70590277778</v>
      </c>
      <c r="B14863">
        <v>8.1999999999999993</v>
      </c>
      <c r="C14863">
        <v>18.100000000000001</v>
      </c>
      <c r="D14863">
        <v>23.5</v>
      </c>
      <c r="E14863">
        <v>20.3</v>
      </c>
      <c r="F14863">
        <v>0</v>
      </c>
      <c r="G14863" s="12">
        <f t="shared" si="1160"/>
        <v>0</v>
      </c>
      <c r="H14863" s="12">
        <f t="shared" si="1161"/>
        <v>0</v>
      </c>
      <c r="I14863">
        <f t="shared" si="1162"/>
        <v>0</v>
      </c>
      <c r="J14863">
        <f t="shared" si="1163"/>
        <v>0</v>
      </c>
      <c r="K14863">
        <f t="shared" si="1164"/>
        <v>0</v>
      </c>
    </row>
    <row r="14864" spans="1:11" x14ac:dyDescent="0.25">
      <c r="A14864" s="6">
        <v>44546.706631944442</v>
      </c>
      <c r="B14864">
        <v>8.1999999999999993</v>
      </c>
      <c r="C14864">
        <v>18.100000000000001</v>
      </c>
      <c r="D14864">
        <v>23.6</v>
      </c>
      <c r="E14864">
        <v>20.3</v>
      </c>
      <c r="F14864">
        <v>0</v>
      </c>
      <c r="G14864" s="12">
        <f t="shared" si="1160"/>
        <v>0</v>
      </c>
      <c r="H14864" s="12">
        <f t="shared" si="1161"/>
        <v>0</v>
      </c>
      <c r="I14864">
        <f t="shared" si="1162"/>
        <v>0</v>
      </c>
      <c r="J14864">
        <f t="shared" si="1163"/>
        <v>0</v>
      </c>
      <c r="K14864">
        <f t="shared" si="1164"/>
        <v>0</v>
      </c>
    </row>
    <row r="14865" spans="1:11" x14ac:dyDescent="0.25">
      <c r="A14865" s="6">
        <v>44546.707372685189</v>
      </c>
      <c r="B14865">
        <v>8.1999999999999993</v>
      </c>
      <c r="C14865">
        <v>18.100000000000001</v>
      </c>
      <c r="D14865">
        <v>23.6</v>
      </c>
      <c r="E14865">
        <v>20.399999999999999</v>
      </c>
      <c r="F14865">
        <v>0</v>
      </c>
      <c r="G14865" s="12">
        <f t="shared" si="1160"/>
        <v>0</v>
      </c>
      <c r="H14865" s="12">
        <f t="shared" si="1161"/>
        <v>0</v>
      </c>
      <c r="I14865">
        <f t="shared" si="1162"/>
        <v>0</v>
      </c>
      <c r="J14865">
        <f t="shared" si="1163"/>
        <v>0</v>
      </c>
      <c r="K14865">
        <f t="shared" si="1164"/>
        <v>0</v>
      </c>
    </row>
    <row r="14866" spans="1:11" x14ac:dyDescent="0.25">
      <c r="A14866" s="6">
        <v>44546.708101851851</v>
      </c>
      <c r="B14866">
        <v>8.1999999999999993</v>
      </c>
      <c r="C14866">
        <v>18.100000000000001</v>
      </c>
      <c r="D14866">
        <v>23.6</v>
      </c>
      <c r="E14866">
        <v>20.399999999999999</v>
      </c>
      <c r="F14866">
        <v>0</v>
      </c>
      <c r="G14866" s="12">
        <f t="shared" si="1160"/>
        <v>0</v>
      </c>
      <c r="H14866" s="12">
        <f t="shared" si="1161"/>
        <v>0</v>
      </c>
      <c r="I14866">
        <f t="shared" si="1162"/>
        <v>0</v>
      </c>
      <c r="J14866">
        <f t="shared" si="1163"/>
        <v>0</v>
      </c>
      <c r="K14866">
        <f t="shared" si="1164"/>
        <v>0</v>
      </c>
    </row>
    <row r="14867" spans="1:11" x14ac:dyDescent="0.25">
      <c r="A14867" s="6">
        <v>44546.70884259259</v>
      </c>
      <c r="B14867">
        <v>8.1</v>
      </c>
      <c r="C14867">
        <v>18.100000000000001</v>
      </c>
      <c r="D14867">
        <v>23.6</v>
      </c>
      <c r="E14867">
        <v>20.399999999999999</v>
      </c>
      <c r="F14867">
        <v>0</v>
      </c>
      <c r="G14867" s="12">
        <f t="shared" si="1160"/>
        <v>0</v>
      </c>
      <c r="H14867" s="12">
        <f t="shared" si="1161"/>
        <v>0</v>
      </c>
      <c r="I14867">
        <f t="shared" si="1162"/>
        <v>0</v>
      </c>
      <c r="J14867">
        <f t="shared" si="1163"/>
        <v>0</v>
      </c>
      <c r="K14867">
        <f t="shared" si="1164"/>
        <v>0</v>
      </c>
    </row>
    <row r="14868" spans="1:11" x14ac:dyDescent="0.25">
      <c r="A14868" s="6">
        <v>44546.70957175926</v>
      </c>
      <c r="B14868">
        <v>8.1</v>
      </c>
      <c r="C14868">
        <v>18.100000000000001</v>
      </c>
      <c r="D14868">
        <v>23.6</v>
      </c>
      <c r="E14868">
        <v>20.399999999999999</v>
      </c>
      <c r="F14868">
        <v>0</v>
      </c>
      <c r="G14868" s="12">
        <f t="shared" si="1160"/>
        <v>0</v>
      </c>
      <c r="H14868" s="12">
        <f t="shared" si="1161"/>
        <v>0</v>
      </c>
      <c r="I14868">
        <f t="shared" si="1162"/>
        <v>0</v>
      </c>
      <c r="J14868">
        <f t="shared" si="1163"/>
        <v>0</v>
      </c>
      <c r="K14868">
        <f t="shared" si="1164"/>
        <v>0</v>
      </c>
    </row>
    <row r="14869" spans="1:11" x14ac:dyDescent="0.25">
      <c r="A14869" s="6">
        <v>44546.710312499999</v>
      </c>
      <c r="B14869">
        <v>8.1999999999999993</v>
      </c>
      <c r="C14869">
        <v>18.100000000000001</v>
      </c>
      <c r="D14869">
        <v>23.6</v>
      </c>
      <c r="E14869">
        <v>20.399999999999999</v>
      </c>
      <c r="F14869">
        <v>0</v>
      </c>
      <c r="G14869" s="12">
        <f t="shared" si="1160"/>
        <v>0</v>
      </c>
      <c r="H14869" s="12">
        <f t="shared" si="1161"/>
        <v>0</v>
      </c>
      <c r="I14869">
        <f t="shared" si="1162"/>
        <v>0</v>
      </c>
      <c r="J14869">
        <f t="shared" si="1163"/>
        <v>0</v>
      </c>
      <c r="K14869">
        <f t="shared" si="1164"/>
        <v>0</v>
      </c>
    </row>
    <row r="14870" spans="1:11" x14ac:dyDescent="0.25">
      <c r="A14870" s="6">
        <v>44546.711053240739</v>
      </c>
      <c r="B14870">
        <v>8.1999999999999993</v>
      </c>
      <c r="C14870">
        <v>18.100000000000001</v>
      </c>
      <c r="D14870">
        <v>23.6</v>
      </c>
      <c r="E14870">
        <v>20.399999999999999</v>
      </c>
      <c r="F14870">
        <v>0</v>
      </c>
      <c r="G14870" s="12">
        <f t="shared" si="1160"/>
        <v>0</v>
      </c>
      <c r="H14870" s="12">
        <f t="shared" si="1161"/>
        <v>0</v>
      </c>
      <c r="I14870">
        <f t="shared" si="1162"/>
        <v>0</v>
      </c>
      <c r="J14870">
        <f t="shared" si="1163"/>
        <v>0</v>
      </c>
      <c r="K14870">
        <f t="shared" si="1164"/>
        <v>0</v>
      </c>
    </row>
    <row r="14871" spans="1:11" x14ac:dyDescent="0.25">
      <c r="A14871" s="6">
        <v>44546.711782407408</v>
      </c>
      <c r="B14871">
        <v>8.1999999999999993</v>
      </c>
      <c r="C14871">
        <v>18.100000000000001</v>
      </c>
      <c r="D14871">
        <v>23.6</v>
      </c>
      <c r="E14871">
        <v>20.399999999999999</v>
      </c>
      <c r="F14871">
        <v>0</v>
      </c>
      <c r="G14871" s="12">
        <f t="shared" si="1160"/>
        <v>0</v>
      </c>
      <c r="H14871" s="12">
        <f t="shared" si="1161"/>
        <v>0</v>
      </c>
      <c r="I14871">
        <f t="shared" si="1162"/>
        <v>0</v>
      </c>
      <c r="J14871">
        <f t="shared" si="1163"/>
        <v>0</v>
      </c>
      <c r="K14871">
        <f t="shared" si="1164"/>
        <v>0</v>
      </c>
    </row>
    <row r="14872" spans="1:11" x14ac:dyDescent="0.25">
      <c r="A14872" s="6">
        <v>44546.712523148148</v>
      </c>
      <c r="B14872">
        <v>8.1999999999999993</v>
      </c>
      <c r="C14872">
        <v>18</v>
      </c>
      <c r="D14872">
        <v>23.6</v>
      </c>
      <c r="E14872">
        <v>20.399999999999999</v>
      </c>
      <c r="F14872">
        <v>0</v>
      </c>
      <c r="G14872" s="12">
        <f t="shared" si="1160"/>
        <v>0</v>
      </c>
      <c r="H14872" s="12">
        <f t="shared" si="1161"/>
        <v>0</v>
      </c>
      <c r="I14872">
        <f t="shared" si="1162"/>
        <v>0</v>
      </c>
      <c r="J14872">
        <f t="shared" si="1163"/>
        <v>0</v>
      </c>
      <c r="K14872">
        <f t="shared" si="1164"/>
        <v>0</v>
      </c>
    </row>
    <row r="14873" spans="1:11" x14ac:dyDescent="0.25">
      <c r="A14873" s="6">
        <v>44546.713252314818</v>
      </c>
      <c r="B14873">
        <v>8.1</v>
      </c>
      <c r="C14873">
        <v>18</v>
      </c>
      <c r="D14873">
        <v>23.6</v>
      </c>
      <c r="E14873">
        <v>20.399999999999999</v>
      </c>
      <c r="F14873">
        <v>0</v>
      </c>
      <c r="G14873" s="12">
        <f t="shared" si="1160"/>
        <v>0</v>
      </c>
      <c r="H14873" s="12">
        <f t="shared" si="1161"/>
        <v>0</v>
      </c>
      <c r="I14873">
        <f t="shared" si="1162"/>
        <v>0</v>
      </c>
      <c r="J14873">
        <f t="shared" si="1163"/>
        <v>0</v>
      </c>
      <c r="K14873">
        <f t="shared" si="1164"/>
        <v>0</v>
      </c>
    </row>
    <row r="14874" spans="1:11" x14ac:dyDescent="0.25">
      <c r="A14874" s="6">
        <v>44546.713993055557</v>
      </c>
      <c r="B14874">
        <v>8.1</v>
      </c>
      <c r="C14874">
        <v>17.899999999999999</v>
      </c>
      <c r="D14874">
        <v>23.6</v>
      </c>
      <c r="E14874">
        <v>20.399999999999999</v>
      </c>
      <c r="F14874">
        <v>0</v>
      </c>
      <c r="G14874" s="12">
        <f t="shared" si="1160"/>
        <v>0</v>
      </c>
      <c r="H14874" s="12">
        <f t="shared" si="1161"/>
        <v>0</v>
      </c>
      <c r="I14874">
        <f t="shared" si="1162"/>
        <v>0</v>
      </c>
      <c r="J14874">
        <f t="shared" si="1163"/>
        <v>0</v>
      </c>
      <c r="K14874">
        <f t="shared" si="1164"/>
        <v>0</v>
      </c>
    </row>
    <row r="14875" spans="1:11" x14ac:dyDescent="0.25">
      <c r="A14875" s="6">
        <v>44546.714733796296</v>
      </c>
      <c r="B14875">
        <v>8.1999999999999993</v>
      </c>
      <c r="C14875">
        <v>17.899999999999999</v>
      </c>
      <c r="D14875">
        <v>23.6</v>
      </c>
      <c r="E14875">
        <v>20.399999999999999</v>
      </c>
      <c r="F14875">
        <v>0</v>
      </c>
      <c r="G14875" s="12">
        <f t="shared" si="1160"/>
        <v>0</v>
      </c>
      <c r="H14875" s="12">
        <f t="shared" si="1161"/>
        <v>0</v>
      </c>
      <c r="I14875">
        <f t="shared" si="1162"/>
        <v>0</v>
      </c>
      <c r="J14875">
        <f t="shared" si="1163"/>
        <v>0</v>
      </c>
      <c r="K14875">
        <f t="shared" si="1164"/>
        <v>0</v>
      </c>
    </row>
    <row r="14876" spans="1:11" x14ac:dyDescent="0.25">
      <c r="A14876" s="6">
        <v>44546.715462962966</v>
      </c>
      <c r="B14876">
        <v>8.1999999999999993</v>
      </c>
      <c r="C14876">
        <v>17.899999999999999</v>
      </c>
      <c r="D14876">
        <v>23.5</v>
      </c>
      <c r="E14876">
        <v>20.399999999999999</v>
      </c>
      <c r="F14876">
        <v>0</v>
      </c>
      <c r="G14876" s="12">
        <f t="shared" si="1160"/>
        <v>0</v>
      </c>
      <c r="H14876" s="12">
        <f t="shared" si="1161"/>
        <v>0</v>
      </c>
      <c r="I14876">
        <f t="shared" si="1162"/>
        <v>0</v>
      </c>
      <c r="J14876">
        <f t="shared" si="1163"/>
        <v>0</v>
      </c>
      <c r="K14876">
        <f t="shared" si="1164"/>
        <v>0</v>
      </c>
    </row>
    <row r="14877" spans="1:11" x14ac:dyDescent="0.25">
      <c r="A14877" s="6">
        <v>44546.716203703705</v>
      </c>
      <c r="B14877">
        <v>8.1999999999999993</v>
      </c>
      <c r="C14877">
        <v>17.899999999999999</v>
      </c>
      <c r="D14877">
        <v>23.5</v>
      </c>
      <c r="E14877">
        <v>20.399999999999999</v>
      </c>
      <c r="F14877">
        <v>0</v>
      </c>
      <c r="G14877" s="12">
        <f t="shared" si="1160"/>
        <v>0</v>
      </c>
      <c r="H14877" s="12">
        <f t="shared" si="1161"/>
        <v>0</v>
      </c>
      <c r="I14877">
        <f t="shared" si="1162"/>
        <v>0</v>
      </c>
      <c r="J14877">
        <f t="shared" si="1163"/>
        <v>0</v>
      </c>
      <c r="K14877">
        <f t="shared" si="1164"/>
        <v>0</v>
      </c>
    </row>
    <row r="14878" spans="1:11" x14ac:dyDescent="0.25">
      <c r="A14878" s="6">
        <v>44546.716932870368</v>
      </c>
      <c r="B14878">
        <v>8.1999999999999993</v>
      </c>
      <c r="C14878">
        <v>18</v>
      </c>
      <c r="D14878">
        <v>23.4</v>
      </c>
      <c r="E14878">
        <v>20.399999999999999</v>
      </c>
      <c r="F14878">
        <v>0</v>
      </c>
      <c r="G14878" s="12">
        <f t="shared" si="1160"/>
        <v>0</v>
      </c>
      <c r="H14878" s="12">
        <f t="shared" si="1161"/>
        <v>0</v>
      </c>
      <c r="I14878">
        <f t="shared" si="1162"/>
        <v>0</v>
      </c>
      <c r="J14878">
        <f t="shared" si="1163"/>
        <v>0</v>
      </c>
      <c r="K14878">
        <f t="shared" si="1164"/>
        <v>0</v>
      </c>
    </row>
    <row r="14879" spans="1:11" x14ac:dyDescent="0.25">
      <c r="A14879" s="6">
        <v>44546.717673611114</v>
      </c>
      <c r="B14879">
        <v>8.1999999999999993</v>
      </c>
      <c r="C14879">
        <v>18</v>
      </c>
      <c r="D14879">
        <v>23.3</v>
      </c>
      <c r="E14879">
        <v>20.399999999999999</v>
      </c>
      <c r="F14879">
        <v>0</v>
      </c>
      <c r="G14879" s="12">
        <f t="shared" si="1160"/>
        <v>0</v>
      </c>
      <c r="H14879" s="12">
        <f t="shared" si="1161"/>
        <v>0</v>
      </c>
      <c r="I14879">
        <f t="shared" si="1162"/>
        <v>0</v>
      </c>
      <c r="J14879">
        <f t="shared" si="1163"/>
        <v>0</v>
      </c>
      <c r="K14879">
        <f t="shared" si="1164"/>
        <v>0</v>
      </c>
    </row>
    <row r="14880" spans="1:11" x14ac:dyDescent="0.25">
      <c r="A14880" s="6">
        <v>44546.718402777777</v>
      </c>
      <c r="B14880">
        <v>8.1</v>
      </c>
      <c r="C14880">
        <v>18</v>
      </c>
      <c r="D14880">
        <v>23.2</v>
      </c>
      <c r="E14880">
        <v>20.399999999999999</v>
      </c>
      <c r="F14880">
        <v>0</v>
      </c>
      <c r="G14880" s="12">
        <f t="shared" si="1160"/>
        <v>0</v>
      </c>
      <c r="H14880" s="12">
        <f t="shared" si="1161"/>
        <v>0</v>
      </c>
      <c r="I14880">
        <f t="shared" si="1162"/>
        <v>0</v>
      </c>
      <c r="J14880">
        <f t="shared" si="1163"/>
        <v>0</v>
      </c>
      <c r="K14880">
        <f t="shared" si="1164"/>
        <v>0</v>
      </c>
    </row>
    <row r="14881" spans="1:11" x14ac:dyDescent="0.25">
      <c r="A14881" s="6">
        <v>44546.719143518516</v>
      </c>
      <c r="B14881">
        <v>8.1</v>
      </c>
      <c r="C14881">
        <v>18.100000000000001</v>
      </c>
      <c r="D14881">
        <v>23.1</v>
      </c>
      <c r="E14881">
        <v>20.399999999999999</v>
      </c>
      <c r="F14881">
        <v>0</v>
      </c>
      <c r="G14881" s="12">
        <f t="shared" si="1160"/>
        <v>0</v>
      </c>
      <c r="H14881" s="12">
        <f t="shared" si="1161"/>
        <v>0</v>
      </c>
      <c r="I14881">
        <f t="shared" si="1162"/>
        <v>0</v>
      </c>
      <c r="J14881">
        <f t="shared" si="1163"/>
        <v>0</v>
      </c>
      <c r="K14881">
        <f t="shared" si="1164"/>
        <v>0</v>
      </c>
    </row>
    <row r="14882" spans="1:11" x14ac:dyDescent="0.25">
      <c r="A14882" s="6">
        <v>44546.719884259262</v>
      </c>
      <c r="B14882">
        <v>8</v>
      </c>
      <c r="C14882">
        <v>18.100000000000001</v>
      </c>
      <c r="D14882">
        <v>23.1</v>
      </c>
      <c r="E14882">
        <v>20.3</v>
      </c>
      <c r="F14882">
        <v>0</v>
      </c>
      <c r="G14882" s="12">
        <f t="shared" si="1160"/>
        <v>0</v>
      </c>
      <c r="H14882" s="12">
        <f t="shared" si="1161"/>
        <v>0</v>
      </c>
      <c r="I14882">
        <f t="shared" si="1162"/>
        <v>0</v>
      </c>
      <c r="J14882">
        <f t="shared" si="1163"/>
        <v>0</v>
      </c>
      <c r="K14882">
        <f t="shared" si="1164"/>
        <v>0</v>
      </c>
    </row>
    <row r="14883" spans="1:11" x14ac:dyDescent="0.25">
      <c r="A14883" s="6">
        <v>44546.720613425925</v>
      </c>
      <c r="B14883">
        <v>7.9</v>
      </c>
      <c r="C14883">
        <v>18.100000000000001</v>
      </c>
      <c r="D14883">
        <v>23</v>
      </c>
      <c r="E14883">
        <v>20.3</v>
      </c>
      <c r="F14883">
        <v>0</v>
      </c>
      <c r="G14883" s="12">
        <f t="shared" si="1160"/>
        <v>0</v>
      </c>
      <c r="H14883" s="12">
        <f t="shared" si="1161"/>
        <v>0</v>
      </c>
      <c r="I14883">
        <f t="shared" si="1162"/>
        <v>0</v>
      </c>
      <c r="J14883">
        <f t="shared" si="1163"/>
        <v>0</v>
      </c>
      <c r="K14883">
        <f t="shared" si="1164"/>
        <v>0</v>
      </c>
    </row>
    <row r="14884" spans="1:11" x14ac:dyDescent="0.25">
      <c r="A14884" s="6">
        <v>44546.721354166664</v>
      </c>
      <c r="B14884">
        <v>8</v>
      </c>
      <c r="C14884">
        <v>18.100000000000001</v>
      </c>
      <c r="D14884">
        <v>22.9</v>
      </c>
      <c r="E14884">
        <v>20.3</v>
      </c>
      <c r="F14884">
        <v>0</v>
      </c>
      <c r="G14884" s="12">
        <f t="shared" si="1160"/>
        <v>0</v>
      </c>
      <c r="H14884" s="12">
        <f t="shared" si="1161"/>
        <v>0</v>
      </c>
      <c r="I14884">
        <f t="shared" si="1162"/>
        <v>0</v>
      </c>
      <c r="J14884">
        <f t="shared" si="1163"/>
        <v>0</v>
      </c>
      <c r="K14884">
        <f t="shared" si="1164"/>
        <v>0</v>
      </c>
    </row>
    <row r="14885" spans="1:11" x14ac:dyDescent="0.25">
      <c r="A14885" s="6">
        <v>44546.722083333334</v>
      </c>
      <c r="B14885">
        <v>8.1</v>
      </c>
      <c r="C14885">
        <v>18.100000000000001</v>
      </c>
      <c r="D14885">
        <v>22.9</v>
      </c>
      <c r="E14885">
        <v>20.2</v>
      </c>
      <c r="F14885">
        <v>0</v>
      </c>
      <c r="G14885" s="12">
        <f t="shared" si="1160"/>
        <v>0</v>
      </c>
      <c r="H14885" s="12">
        <f t="shared" si="1161"/>
        <v>0</v>
      </c>
      <c r="I14885">
        <f t="shared" si="1162"/>
        <v>0</v>
      </c>
      <c r="J14885">
        <f t="shared" si="1163"/>
        <v>0</v>
      </c>
      <c r="K14885">
        <f t="shared" si="1164"/>
        <v>0</v>
      </c>
    </row>
    <row r="14886" spans="1:11" x14ac:dyDescent="0.25">
      <c r="A14886" s="6">
        <v>44546.722824074073</v>
      </c>
      <c r="B14886">
        <v>8</v>
      </c>
      <c r="C14886">
        <v>18.100000000000001</v>
      </c>
      <c r="D14886">
        <v>22.9</v>
      </c>
      <c r="E14886">
        <v>20.2</v>
      </c>
      <c r="F14886">
        <v>0</v>
      </c>
      <c r="G14886" s="12">
        <f t="shared" si="1160"/>
        <v>0</v>
      </c>
      <c r="H14886" s="12">
        <f t="shared" si="1161"/>
        <v>0</v>
      </c>
      <c r="I14886">
        <f t="shared" si="1162"/>
        <v>0</v>
      </c>
      <c r="J14886">
        <f t="shared" si="1163"/>
        <v>0</v>
      </c>
      <c r="K14886">
        <f t="shared" si="1164"/>
        <v>0</v>
      </c>
    </row>
    <row r="14887" spans="1:11" x14ac:dyDescent="0.25">
      <c r="A14887" s="6">
        <v>44546.723564814813</v>
      </c>
      <c r="B14887">
        <v>7.9</v>
      </c>
      <c r="C14887">
        <v>18.100000000000001</v>
      </c>
      <c r="D14887">
        <v>22.8</v>
      </c>
      <c r="E14887">
        <v>20.2</v>
      </c>
      <c r="F14887">
        <v>0</v>
      </c>
      <c r="G14887" s="12">
        <f t="shared" si="1160"/>
        <v>0</v>
      </c>
      <c r="H14887" s="12">
        <f t="shared" si="1161"/>
        <v>0</v>
      </c>
      <c r="I14887">
        <f t="shared" si="1162"/>
        <v>0</v>
      </c>
      <c r="J14887">
        <f t="shared" si="1163"/>
        <v>0</v>
      </c>
      <c r="K14887">
        <f t="shared" si="1164"/>
        <v>0</v>
      </c>
    </row>
    <row r="14888" spans="1:11" x14ac:dyDescent="0.25">
      <c r="A14888" s="6">
        <v>44546.724293981482</v>
      </c>
      <c r="B14888">
        <v>7.9</v>
      </c>
      <c r="C14888">
        <v>18.100000000000001</v>
      </c>
      <c r="D14888">
        <v>22.8</v>
      </c>
      <c r="E14888">
        <v>20.2</v>
      </c>
      <c r="F14888">
        <v>0</v>
      </c>
      <c r="G14888" s="12">
        <f t="shared" si="1160"/>
        <v>0</v>
      </c>
      <c r="H14888" s="12">
        <f t="shared" si="1161"/>
        <v>0</v>
      </c>
      <c r="I14888">
        <f t="shared" si="1162"/>
        <v>0</v>
      </c>
      <c r="J14888">
        <f t="shared" si="1163"/>
        <v>0</v>
      </c>
      <c r="K14888">
        <f t="shared" si="1164"/>
        <v>0</v>
      </c>
    </row>
    <row r="14889" spans="1:11" x14ac:dyDescent="0.25">
      <c r="A14889" s="6">
        <v>44546.725034722222</v>
      </c>
      <c r="B14889">
        <v>7.9</v>
      </c>
      <c r="C14889">
        <v>18.100000000000001</v>
      </c>
      <c r="D14889">
        <v>22.8</v>
      </c>
      <c r="E14889">
        <v>20.2</v>
      </c>
      <c r="F14889">
        <v>0</v>
      </c>
      <c r="G14889" s="12">
        <f t="shared" si="1160"/>
        <v>0</v>
      </c>
      <c r="H14889" s="12">
        <f t="shared" si="1161"/>
        <v>0</v>
      </c>
      <c r="I14889">
        <f t="shared" si="1162"/>
        <v>0</v>
      </c>
      <c r="J14889">
        <f t="shared" si="1163"/>
        <v>0</v>
      </c>
      <c r="K14889">
        <f t="shared" si="1164"/>
        <v>0</v>
      </c>
    </row>
    <row r="14890" spans="1:11" x14ac:dyDescent="0.25">
      <c r="A14890" s="6">
        <v>44546.725763888891</v>
      </c>
      <c r="B14890">
        <v>7.9</v>
      </c>
      <c r="C14890">
        <v>18.100000000000001</v>
      </c>
      <c r="D14890">
        <v>22.8</v>
      </c>
      <c r="E14890">
        <v>20.2</v>
      </c>
      <c r="F14890">
        <v>0</v>
      </c>
      <c r="G14890" s="12">
        <f t="shared" si="1160"/>
        <v>0</v>
      </c>
      <c r="H14890" s="12">
        <f t="shared" si="1161"/>
        <v>0</v>
      </c>
      <c r="I14890">
        <f t="shared" si="1162"/>
        <v>0</v>
      </c>
      <c r="J14890">
        <f t="shared" si="1163"/>
        <v>0</v>
      </c>
      <c r="K14890">
        <f t="shared" si="1164"/>
        <v>0</v>
      </c>
    </row>
    <row r="14891" spans="1:11" x14ac:dyDescent="0.25">
      <c r="A14891" s="6">
        <v>44546.726504629631</v>
      </c>
      <c r="B14891">
        <v>7.9</v>
      </c>
      <c r="C14891">
        <v>18.100000000000001</v>
      </c>
      <c r="D14891">
        <v>22.8</v>
      </c>
      <c r="E14891">
        <v>20.2</v>
      </c>
      <c r="F14891">
        <v>0</v>
      </c>
      <c r="G14891" s="12">
        <f t="shared" si="1160"/>
        <v>0</v>
      </c>
      <c r="H14891" s="12">
        <f t="shared" si="1161"/>
        <v>0</v>
      </c>
      <c r="I14891">
        <f t="shared" si="1162"/>
        <v>0</v>
      </c>
      <c r="J14891">
        <f t="shared" si="1163"/>
        <v>0</v>
      </c>
      <c r="K14891">
        <f t="shared" si="1164"/>
        <v>0</v>
      </c>
    </row>
    <row r="14892" spans="1:11" x14ac:dyDescent="0.25">
      <c r="A14892" s="6">
        <v>44546.727233796293</v>
      </c>
      <c r="B14892">
        <v>8</v>
      </c>
      <c r="C14892">
        <v>18.100000000000001</v>
      </c>
      <c r="D14892">
        <v>22.8</v>
      </c>
      <c r="E14892">
        <v>20.100000000000001</v>
      </c>
      <c r="F14892">
        <v>0</v>
      </c>
      <c r="G14892" s="12">
        <f t="shared" si="1160"/>
        <v>0</v>
      </c>
      <c r="H14892" s="12">
        <f t="shared" si="1161"/>
        <v>0</v>
      </c>
      <c r="I14892">
        <f t="shared" si="1162"/>
        <v>0</v>
      </c>
      <c r="J14892">
        <f t="shared" si="1163"/>
        <v>0</v>
      </c>
      <c r="K14892">
        <f t="shared" si="1164"/>
        <v>0</v>
      </c>
    </row>
    <row r="14893" spans="1:11" x14ac:dyDescent="0.25">
      <c r="A14893" s="6">
        <v>44546.72797453704</v>
      </c>
      <c r="B14893">
        <v>8</v>
      </c>
      <c r="C14893">
        <v>18.100000000000001</v>
      </c>
      <c r="D14893">
        <v>22.8</v>
      </c>
      <c r="E14893">
        <v>20.100000000000001</v>
      </c>
      <c r="F14893">
        <v>0</v>
      </c>
      <c r="G14893" s="12">
        <f t="shared" si="1160"/>
        <v>0</v>
      </c>
      <c r="H14893" s="12">
        <f t="shared" si="1161"/>
        <v>0</v>
      </c>
      <c r="I14893">
        <f t="shared" si="1162"/>
        <v>0</v>
      </c>
      <c r="J14893">
        <f t="shared" si="1163"/>
        <v>0</v>
      </c>
      <c r="K14893">
        <f t="shared" si="1164"/>
        <v>0</v>
      </c>
    </row>
    <row r="14894" spans="1:11" x14ac:dyDescent="0.25">
      <c r="A14894" s="6">
        <v>44546.728715277779</v>
      </c>
      <c r="B14894">
        <v>7.9</v>
      </c>
      <c r="C14894">
        <v>18.100000000000001</v>
      </c>
      <c r="D14894">
        <v>22.7</v>
      </c>
      <c r="E14894">
        <v>20.100000000000001</v>
      </c>
      <c r="F14894">
        <v>0</v>
      </c>
      <c r="G14894" s="12">
        <f t="shared" si="1160"/>
        <v>0</v>
      </c>
      <c r="H14894" s="12">
        <f t="shared" si="1161"/>
        <v>0</v>
      </c>
      <c r="I14894">
        <f t="shared" si="1162"/>
        <v>0</v>
      </c>
      <c r="J14894">
        <f t="shared" si="1163"/>
        <v>0</v>
      </c>
      <c r="K14894">
        <f t="shared" si="1164"/>
        <v>0</v>
      </c>
    </row>
    <row r="14895" spans="1:11" x14ac:dyDescent="0.25">
      <c r="A14895" s="6">
        <v>44546.729444444441</v>
      </c>
      <c r="B14895">
        <v>8</v>
      </c>
      <c r="C14895">
        <v>18.100000000000001</v>
      </c>
      <c r="D14895">
        <v>22.7</v>
      </c>
      <c r="E14895">
        <v>20.100000000000001</v>
      </c>
      <c r="F14895">
        <v>0</v>
      </c>
      <c r="G14895" s="12">
        <f t="shared" si="1160"/>
        <v>0</v>
      </c>
      <c r="H14895" s="12">
        <f t="shared" si="1161"/>
        <v>0</v>
      </c>
      <c r="I14895">
        <f t="shared" si="1162"/>
        <v>0</v>
      </c>
      <c r="J14895">
        <f t="shared" si="1163"/>
        <v>0</v>
      </c>
      <c r="K14895">
        <f t="shared" si="1164"/>
        <v>0</v>
      </c>
    </row>
    <row r="14896" spans="1:11" x14ac:dyDescent="0.25">
      <c r="A14896" s="6">
        <v>44546.730185185188</v>
      </c>
      <c r="B14896">
        <v>7.9</v>
      </c>
      <c r="C14896">
        <v>18.100000000000001</v>
      </c>
      <c r="D14896">
        <v>22.7</v>
      </c>
      <c r="E14896">
        <v>20.100000000000001</v>
      </c>
      <c r="F14896">
        <v>0</v>
      </c>
      <c r="G14896" s="12">
        <f t="shared" si="1160"/>
        <v>0</v>
      </c>
      <c r="H14896" s="12">
        <f t="shared" si="1161"/>
        <v>0</v>
      </c>
      <c r="I14896">
        <f t="shared" si="1162"/>
        <v>0</v>
      </c>
      <c r="J14896">
        <f t="shared" si="1163"/>
        <v>0</v>
      </c>
      <c r="K14896">
        <f t="shared" si="1164"/>
        <v>0</v>
      </c>
    </row>
    <row r="14897" spans="1:11" x14ac:dyDescent="0.25">
      <c r="A14897" s="6">
        <v>44546.730914351851</v>
      </c>
      <c r="B14897">
        <v>7.9</v>
      </c>
      <c r="C14897">
        <v>18.100000000000001</v>
      </c>
      <c r="D14897">
        <v>22.7</v>
      </c>
      <c r="E14897">
        <v>20.100000000000001</v>
      </c>
      <c r="F14897">
        <v>0</v>
      </c>
      <c r="G14897" s="12">
        <f t="shared" si="1160"/>
        <v>0</v>
      </c>
      <c r="H14897" s="12">
        <f t="shared" si="1161"/>
        <v>0</v>
      </c>
      <c r="I14897">
        <f t="shared" si="1162"/>
        <v>0</v>
      </c>
      <c r="J14897">
        <f t="shared" si="1163"/>
        <v>0</v>
      </c>
      <c r="K14897">
        <f t="shared" si="1164"/>
        <v>0</v>
      </c>
    </row>
    <row r="14898" spans="1:11" x14ac:dyDescent="0.25">
      <c r="A14898" s="6">
        <v>44546.73165509259</v>
      </c>
      <c r="B14898">
        <v>7.8</v>
      </c>
      <c r="C14898">
        <v>18.100000000000001</v>
      </c>
      <c r="D14898">
        <v>22.7</v>
      </c>
      <c r="E14898">
        <v>20.100000000000001</v>
      </c>
      <c r="F14898">
        <v>0</v>
      </c>
      <c r="G14898" s="12">
        <f t="shared" si="1160"/>
        <v>0</v>
      </c>
      <c r="H14898" s="12">
        <f t="shared" si="1161"/>
        <v>0</v>
      </c>
      <c r="I14898">
        <f t="shared" si="1162"/>
        <v>0</v>
      </c>
      <c r="J14898">
        <f t="shared" si="1163"/>
        <v>0</v>
      </c>
      <c r="K14898">
        <f t="shared" si="1164"/>
        <v>0</v>
      </c>
    </row>
    <row r="14899" spans="1:11" x14ac:dyDescent="0.25">
      <c r="A14899" s="6">
        <v>44546.732395833336</v>
      </c>
      <c r="B14899">
        <v>7.7</v>
      </c>
      <c r="C14899">
        <v>18.100000000000001</v>
      </c>
      <c r="D14899">
        <v>22.7</v>
      </c>
      <c r="E14899">
        <v>20.100000000000001</v>
      </c>
      <c r="F14899">
        <v>0</v>
      </c>
      <c r="G14899" s="12">
        <f t="shared" si="1160"/>
        <v>0</v>
      </c>
      <c r="H14899" s="12">
        <f t="shared" si="1161"/>
        <v>0</v>
      </c>
      <c r="I14899">
        <f t="shared" si="1162"/>
        <v>0</v>
      </c>
      <c r="J14899">
        <f t="shared" si="1163"/>
        <v>0</v>
      </c>
      <c r="K14899">
        <f t="shared" si="1164"/>
        <v>0</v>
      </c>
    </row>
    <row r="14900" spans="1:11" x14ac:dyDescent="0.25">
      <c r="A14900" s="6">
        <v>44546.733124999999</v>
      </c>
      <c r="B14900">
        <v>7.6</v>
      </c>
      <c r="C14900">
        <v>18.100000000000001</v>
      </c>
      <c r="D14900">
        <v>22.6</v>
      </c>
      <c r="E14900">
        <v>20.100000000000001</v>
      </c>
      <c r="F14900">
        <v>0</v>
      </c>
      <c r="G14900" s="12">
        <f t="shared" si="1160"/>
        <v>0</v>
      </c>
      <c r="H14900" s="12">
        <f t="shared" si="1161"/>
        <v>0</v>
      </c>
      <c r="I14900">
        <f t="shared" si="1162"/>
        <v>0</v>
      </c>
      <c r="J14900">
        <f t="shared" si="1163"/>
        <v>0</v>
      </c>
      <c r="K14900">
        <f t="shared" si="1164"/>
        <v>0</v>
      </c>
    </row>
    <row r="14901" spans="1:11" x14ac:dyDescent="0.25">
      <c r="A14901" s="6">
        <v>44546.733865740738</v>
      </c>
      <c r="B14901">
        <v>7.6</v>
      </c>
      <c r="C14901">
        <v>18</v>
      </c>
      <c r="D14901">
        <v>22.6</v>
      </c>
      <c r="E14901">
        <v>20.100000000000001</v>
      </c>
      <c r="F14901">
        <v>0</v>
      </c>
      <c r="G14901" s="12">
        <f t="shared" si="1160"/>
        <v>0</v>
      </c>
      <c r="H14901" s="12">
        <f t="shared" si="1161"/>
        <v>0</v>
      </c>
      <c r="I14901">
        <f t="shared" si="1162"/>
        <v>0</v>
      </c>
      <c r="J14901">
        <f t="shared" si="1163"/>
        <v>0</v>
      </c>
      <c r="K14901">
        <f t="shared" si="1164"/>
        <v>0</v>
      </c>
    </row>
    <row r="14902" spans="1:11" x14ac:dyDescent="0.25">
      <c r="A14902" s="6">
        <v>44546.734594907408</v>
      </c>
      <c r="B14902">
        <v>7.8</v>
      </c>
      <c r="C14902">
        <v>18.100000000000001</v>
      </c>
      <c r="D14902">
        <v>22.6</v>
      </c>
      <c r="E14902">
        <v>20.100000000000001</v>
      </c>
      <c r="F14902">
        <v>0</v>
      </c>
      <c r="G14902" s="12">
        <f t="shared" si="1160"/>
        <v>0</v>
      </c>
      <c r="H14902" s="12">
        <f t="shared" si="1161"/>
        <v>0</v>
      </c>
      <c r="I14902">
        <f t="shared" si="1162"/>
        <v>0</v>
      </c>
      <c r="J14902">
        <f t="shared" si="1163"/>
        <v>0</v>
      </c>
      <c r="K14902">
        <f t="shared" si="1164"/>
        <v>0</v>
      </c>
    </row>
    <row r="14903" spans="1:11" x14ac:dyDescent="0.25">
      <c r="A14903" s="6">
        <v>44546.735335648147</v>
      </c>
      <c r="B14903">
        <v>7.7</v>
      </c>
      <c r="C14903">
        <v>18</v>
      </c>
      <c r="D14903">
        <v>22.6</v>
      </c>
      <c r="E14903">
        <v>20.100000000000001</v>
      </c>
      <c r="F14903">
        <v>0</v>
      </c>
      <c r="G14903" s="12">
        <f t="shared" si="1160"/>
        <v>0</v>
      </c>
      <c r="H14903" s="12">
        <f t="shared" si="1161"/>
        <v>0</v>
      </c>
      <c r="I14903">
        <f t="shared" si="1162"/>
        <v>0</v>
      </c>
      <c r="J14903">
        <f t="shared" si="1163"/>
        <v>0</v>
      </c>
      <c r="K14903">
        <f t="shared" si="1164"/>
        <v>0</v>
      </c>
    </row>
    <row r="14904" spans="1:11" x14ac:dyDescent="0.25">
      <c r="A14904" s="6">
        <v>44546.736064814817</v>
      </c>
      <c r="B14904">
        <v>7.6</v>
      </c>
      <c r="C14904">
        <v>18.100000000000001</v>
      </c>
      <c r="D14904">
        <v>22.6</v>
      </c>
      <c r="E14904">
        <v>20.100000000000001</v>
      </c>
      <c r="F14904">
        <v>0</v>
      </c>
      <c r="G14904" s="12">
        <f t="shared" si="1160"/>
        <v>0</v>
      </c>
      <c r="H14904" s="12">
        <f t="shared" si="1161"/>
        <v>0</v>
      </c>
      <c r="I14904">
        <f t="shared" si="1162"/>
        <v>0</v>
      </c>
      <c r="J14904">
        <f t="shared" si="1163"/>
        <v>0</v>
      </c>
      <c r="K14904">
        <f t="shared" si="1164"/>
        <v>0</v>
      </c>
    </row>
    <row r="14905" spans="1:11" x14ac:dyDescent="0.25">
      <c r="A14905" s="6">
        <v>44546.736805555556</v>
      </c>
      <c r="B14905">
        <v>7.5</v>
      </c>
      <c r="C14905">
        <v>18.100000000000001</v>
      </c>
      <c r="D14905">
        <v>22.6</v>
      </c>
      <c r="E14905">
        <v>20.100000000000001</v>
      </c>
      <c r="F14905">
        <v>0</v>
      </c>
      <c r="G14905" s="12">
        <f t="shared" si="1160"/>
        <v>0</v>
      </c>
      <c r="H14905" s="12">
        <f t="shared" si="1161"/>
        <v>0</v>
      </c>
      <c r="I14905">
        <f t="shared" si="1162"/>
        <v>0</v>
      </c>
      <c r="J14905">
        <f t="shared" si="1163"/>
        <v>0</v>
      </c>
      <c r="K14905">
        <f t="shared" si="1164"/>
        <v>0</v>
      </c>
    </row>
    <row r="14906" spans="1:11" x14ac:dyDescent="0.25">
      <c r="A14906" s="6">
        <v>44546.737546296295</v>
      </c>
      <c r="B14906">
        <v>7.6</v>
      </c>
      <c r="C14906">
        <v>18.100000000000001</v>
      </c>
      <c r="D14906">
        <v>22.6</v>
      </c>
      <c r="E14906">
        <v>20.100000000000001</v>
      </c>
      <c r="F14906">
        <v>0</v>
      </c>
      <c r="G14906" s="12">
        <f t="shared" si="1160"/>
        <v>0</v>
      </c>
      <c r="H14906" s="12">
        <f t="shared" si="1161"/>
        <v>0</v>
      </c>
      <c r="I14906">
        <f t="shared" si="1162"/>
        <v>0</v>
      </c>
      <c r="J14906">
        <f t="shared" si="1163"/>
        <v>0</v>
      </c>
      <c r="K14906">
        <f t="shared" si="1164"/>
        <v>0</v>
      </c>
    </row>
    <row r="14907" spans="1:11" x14ac:dyDescent="0.25">
      <c r="A14907" s="6">
        <v>44546.738275462965</v>
      </c>
      <c r="B14907">
        <v>7.6</v>
      </c>
      <c r="C14907">
        <v>18</v>
      </c>
      <c r="D14907">
        <v>22.5</v>
      </c>
      <c r="E14907">
        <v>20</v>
      </c>
      <c r="F14907">
        <v>0</v>
      </c>
      <c r="G14907" s="12">
        <f t="shared" si="1160"/>
        <v>0</v>
      </c>
      <c r="H14907" s="12">
        <f t="shared" si="1161"/>
        <v>0</v>
      </c>
      <c r="I14907">
        <f t="shared" si="1162"/>
        <v>0</v>
      </c>
      <c r="J14907">
        <f t="shared" si="1163"/>
        <v>0</v>
      </c>
      <c r="K14907">
        <f t="shared" si="1164"/>
        <v>0</v>
      </c>
    </row>
    <row r="14908" spans="1:11" x14ac:dyDescent="0.25">
      <c r="A14908" s="6">
        <v>44546.739016203705</v>
      </c>
      <c r="B14908">
        <v>7.6</v>
      </c>
      <c r="C14908">
        <v>18</v>
      </c>
      <c r="D14908">
        <v>22.5</v>
      </c>
      <c r="E14908">
        <v>20</v>
      </c>
      <c r="F14908">
        <v>0</v>
      </c>
      <c r="G14908" s="12">
        <f t="shared" si="1160"/>
        <v>0</v>
      </c>
      <c r="H14908" s="12">
        <f t="shared" si="1161"/>
        <v>0</v>
      </c>
      <c r="I14908">
        <f t="shared" si="1162"/>
        <v>0</v>
      </c>
      <c r="J14908">
        <f t="shared" si="1163"/>
        <v>0</v>
      </c>
      <c r="K14908">
        <f t="shared" si="1164"/>
        <v>0</v>
      </c>
    </row>
    <row r="14909" spans="1:11" x14ac:dyDescent="0.25">
      <c r="A14909" s="6">
        <v>44546.739745370367</v>
      </c>
      <c r="B14909">
        <v>7.6</v>
      </c>
      <c r="C14909">
        <v>18.100000000000001</v>
      </c>
      <c r="D14909">
        <v>22.5</v>
      </c>
      <c r="E14909">
        <v>20</v>
      </c>
      <c r="F14909">
        <v>0</v>
      </c>
      <c r="G14909" s="12">
        <f t="shared" si="1160"/>
        <v>0</v>
      </c>
      <c r="H14909" s="12">
        <f t="shared" si="1161"/>
        <v>0</v>
      </c>
      <c r="I14909">
        <f t="shared" si="1162"/>
        <v>0</v>
      </c>
      <c r="J14909">
        <f t="shared" si="1163"/>
        <v>0</v>
      </c>
      <c r="K14909">
        <f t="shared" si="1164"/>
        <v>0</v>
      </c>
    </row>
    <row r="14910" spans="1:11" x14ac:dyDescent="0.25">
      <c r="A14910" s="6">
        <v>44546.740486111114</v>
      </c>
      <c r="B14910">
        <v>7.5</v>
      </c>
      <c r="C14910">
        <v>18.100000000000001</v>
      </c>
      <c r="D14910">
        <v>22.5</v>
      </c>
      <c r="E14910">
        <v>20</v>
      </c>
      <c r="F14910">
        <v>0</v>
      </c>
      <c r="G14910" s="12">
        <f t="shared" si="1160"/>
        <v>0</v>
      </c>
      <c r="H14910" s="12">
        <f t="shared" si="1161"/>
        <v>0</v>
      </c>
      <c r="I14910">
        <f t="shared" si="1162"/>
        <v>0</v>
      </c>
      <c r="J14910">
        <f t="shared" si="1163"/>
        <v>0</v>
      </c>
      <c r="K14910">
        <f t="shared" si="1164"/>
        <v>0</v>
      </c>
    </row>
    <row r="14911" spans="1:11" x14ac:dyDescent="0.25">
      <c r="A14911" s="6">
        <v>44546.741215277776</v>
      </c>
      <c r="B14911">
        <v>7.4</v>
      </c>
      <c r="C14911">
        <v>18.100000000000001</v>
      </c>
      <c r="D14911">
        <v>22.4</v>
      </c>
      <c r="E14911">
        <v>20</v>
      </c>
      <c r="F14911">
        <v>0</v>
      </c>
      <c r="G14911" s="12">
        <f t="shared" si="1160"/>
        <v>0</v>
      </c>
      <c r="H14911" s="12">
        <f t="shared" si="1161"/>
        <v>0</v>
      </c>
      <c r="I14911">
        <f t="shared" si="1162"/>
        <v>0</v>
      </c>
      <c r="J14911">
        <f t="shared" si="1163"/>
        <v>0</v>
      </c>
      <c r="K14911">
        <f t="shared" si="1164"/>
        <v>0</v>
      </c>
    </row>
    <row r="14912" spans="1:11" x14ac:dyDescent="0.25">
      <c r="A14912" s="6">
        <v>44546.741956018515</v>
      </c>
      <c r="B14912">
        <v>7.4</v>
      </c>
      <c r="C14912">
        <v>18.100000000000001</v>
      </c>
      <c r="D14912">
        <v>22.4</v>
      </c>
      <c r="E14912">
        <v>20</v>
      </c>
      <c r="F14912">
        <v>0</v>
      </c>
      <c r="G14912" s="12">
        <f t="shared" si="1160"/>
        <v>0</v>
      </c>
      <c r="H14912" s="12">
        <f t="shared" si="1161"/>
        <v>0</v>
      </c>
      <c r="I14912">
        <f t="shared" si="1162"/>
        <v>0</v>
      </c>
      <c r="J14912">
        <f t="shared" si="1163"/>
        <v>0</v>
      </c>
      <c r="K14912">
        <f t="shared" si="1164"/>
        <v>0</v>
      </c>
    </row>
    <row r="14913" spans="1:11" x14ac:dyDescent="0.25">
      <c r="A14913" s="6">
        <v>44546.742696759262</v>
      </c>
      <c r="B14913">
        <v>7.6</v>
      </c>
      <c r="C14913">
        <v>18.100000000000001</v>
      </c>
      <c r="D14913">
        <v>22.4</v>
      </c>
      <c r="E14913">
        <v>19.899999999999999</v>
      </c>
      <c r="F14913">
        <v>0</v>
      </c>
      <c r="G14913" s="12">
        <f t="shared" si="1160"/>
        <v>0</v>
      </c>
      <c r="H14913" s="12">
        <f t="shared" si="1161"/>
        <v>0</v>
      </c>
      <c r="I14913">
        <f t="shared" si="1162"/>
        <v>0</v>
      </c>
      <c r="J14913">
        <f t="shared" si="1163"/>
        <v>0</v>
      </c>
      <c r="K14913">
        <f t="shared" si="1164"/>
        <v>0</v>
      </c>
    </row>
    <row r="14914" spans="1:11" x14ac:dyDescent="0.25">
      <c r="A14914" s="6">
        <v>44546.743425925924</v>
      </c>
      <c r="B14914">
        <v>7.7</v>
      </c>
      <c r="C14914">
        <v>18.100000000000001</v>
      </c>
      <c r="D14914">
        <v>22.4</v>
      </c>
      <c r="E14914">
        <v>19.899999999999999</v>
      </c>
      <c r="F14914">
        <v>0</v>
      </c>
      <c r="G14914" s="12">
        <f t="shared" si="1160"/>
        <v>0</v>
      </c>
      <c r="H14914" s="12">
        <f t="shared" si="1161"/>
        <v>0</v>
      </c>
      <c r="I14914">
        <f t="shared" si="1162"/>
        <v>0</v>
      </c>
      <c r="J14914">
        <f t="shared" si="1163"/>
        <v>0</v>
      </c>
      <c r="K14914">
        <f t="shared" si="1164"/>
        <v>0</v>
      </c>
    </row>
    <row r="14915" spans="1:11" x14ac:dyDescent="0.25">
      <c r="A14915" s="6">
        <v>44546.744166666664</v>
      </c>
      <c r="B14915">
        <v>7.8</v>
      </c>
      <c r="C14915">
        <v>18.100000000000001</v>
      </c>
      <c r="D14915">
        <v>22.3</v>
      </c>
      <c r="E14915">
        <v>19.899999999999999</v>
      </c>
      <c r="F14915">
        <v>0</v>
      </c>
      <c r="G14915" s="12">
        <f t="shared" si="1160"/>
        <v>0</v>
      </c>
      <c r="H14915" s="12">
        <f t="shared" si="1161"/>
        <v>0</v>
      </c>
      <c r="I14915">
        <f t="shared" si="1162"/>
        <v>0</v>
      </c>
      <c r="J14915">
        <f t="shared" si="1163"/>
        <v>0</v>
      </c>
      <c r="K14915">
        <f t="shared" si="1164"/>
        <v>0</v>
      </c>
    </row>
    <row r="14916" spans="1:11" x14ac:dyDescent="0.25">
      <c r="A14916" s="6">
        <v>44546.744895833333</v>
      </c>
      <c r="B14916">
        <v>7.8</v>
      </c>
      <c r="C14916">
        <v>18.100000000000001</v>
      </c>
      <c r="D14916">
        <v>22.3</v>
      </c>
      <c r="E14916">
        <v>19.899999999999999</v>
      </c>
      <c r="F14916">
        <v>0</v>
      </c>
      <c r="G14916" s="12">
        <f t="shared" si="1160"/>
        <v>0</v>
      </c>
      <c r="H14916" s="12">
        <f t="shared" si="1161"/>
        <v>0</v>
      </c>
      <c r="I14916">
        <f t="shared" si="1162"/>
        <v>0</v>
      </c>
      <c r="J14916">
        <f t="shared" si="1163"/>
        <v>0</v>
      </c>
      <c r="K14916">
        <f t="shared" si="1164"/>
        <v>0</v>
      </c>
    </row>
    <row r="14917" spans="1:11" x14ac:dyDescent="0.25">
      <c r="A14917" s="6">
        <v>44546.745636574073</v>
      </c>
      <c r="B14917">
        <v>7.6</v>
      </c>
      <c r="C14917">
        <v>18.100000000000001</v>
      </c>
      <c r="D14917">
        <v>22.2</v>
      </c>
      <c r="E14917">
        <v>19.899999999999999</v>
      </c>
      <c r="F14917">
        <v>0</v>
      </c>
      <c r="G14917" s="12">
        <f t="shared" ref="G14917:G14980" si="1165">IF(AND(F14917,F14917&lt;&gt;F14916),1,0)</f>
        <v>0</v>
      </c>
      <c r="H14917" s="12">
        <f t="shared" ref="H14917:H14980" si="1166">IF(AND(F14917,NOT(F14918)),1,0)</f>
        <v>0</v>
      </c>
      <c r="I14917">
        <f t="shared" ref="I14917:I14980" si="1167">IF(H14916,0,I14916+F14917)</f>
        <v>0</v>
      </c>
      <c r="J14917">
        <f t="shared" ref="J14917:J14980" si="1168">IF(G14917,E14917,IF(I14917,J14916,0))</f>
        <v>0</v>
      </c>
      <c r="K14917">
        <f t="shared" ref="K14917:K14980" si="1169">IF(J14917,E14917-J14917,0)</f>
        <v>0</v>
      </c>
    </row>
    <row r="14918" spans="1:11" x14ac:dyDescent="0.25">
      <c r="A14918" s="6">
        <v>44546.746377314812</v>
      </c>
      <c r="B14918">
        <v>7.6</v>
      </c>
      <c r="C14918">
        <v>18.100000000000001</v>
      </c>
      <c r="D14918">
        <v>22.2</v>
      </c>
      <c r="E14918">
        <v>19.899999999999999</v>
      </c>
      <c r="F14918">
        <v>0</v>
      </c>
      <c r="G14918" s="12">
        <f t="shared" si="1165"/>
        <v>0</v>
      </c>
      <c r="H14918" s="12">
        <f t="shared" si="1166"/>
        <v>0</v>
      </c>
      <c r="I14918">
        <f t="shared" si="1167"/>
        <v>0</v>
      </c>
      <c r="J14918">
        <f t="shared" si="1168"/>
        <v>0</v>
      </c>
      <c r="K14918">
        <f t="shared" si="1169"/>
        <v>0</v>
      </c>
    </row>
    <row r="14919" spans="1:11" x14ac:dyDescent="0.25">
      <c r="A14919" s="6">
        <v>44546.747106481482</v>
      </c>
      <c r="B14919">
        <v>7.4</v>
      </c>
      <c r="C14919">
        <v>18</v>
      </c>
      <c r="D14919">
        <v>22.2</v>
      </c>
      <c r="E14919">
        <v>19.899999999999999</v>
      </c>
      <c r="F14919">
        <v>0</v>
      </c>
      <c r="G14919" s="12">
        <f t="shared" si="1165"/>
        <v>0</v>
      </c>
      <c r="H14919" s="12">
        <f t="shared" si="1166"/>
        <v>0</v>
      </c>
      <c r="I14919">
        <f t="shared" si="1167"/>
        <v>0</v>
      </c>
      <c r="J14919">
        <f t="shared" si="1168"/>
        <v>0</v>
      </c>
      <c r="K14919">
        <f t="shared" si="1169"/>
        <v>0</v>
      </c>
    </row>
    <row r="14920" spans="1:11" x14ac:dyDescent="0.25">
      <c r="A14920" s="6">
        <v>44546.747847222221</v>
      </c>
      <c r="B14920">
        <v>7.4</v>
      </c>
      <c r="C14920">
        <v>17.899999999999999</v>
      </c>
      <c r="D14920">
        <v>22.2</v>
      </c>
      <c r="E14920">
        <v>19.899999999999999</v>
      </c>
      <c r="F14920">
        <v>0</v>
      </c>
      <c r="G14920" s="12">
        <f t="shared" si="1165"/>
        <v>0</v>
      </c>
      <c r="H14920" s="12">
        <f t="shared" si="1166"/>
        <v>0</v>
      </c>
      <c r="I14920">
        <f t="shared" si="1167"/>
        <v>0</v>
      </c>
      <c r="J14920">
        <f t="shared" si="1168"/>
        <v>0</v>
      </c>
      <c r="K14920">
        <f t="shared" si="1169"/>
        <v>0</v>
      </c>
    </row>
    <row r="14921" spans="1:11" x14ac:dyDescent="0.25">
      <c r="A14921" s="6">
        <v>44546.748576388891</v>
      </c>
      <c r="B14921">
        <v>7.4</v>
      </c>
      <c r="C14921">
        <v>17.899999999999999</v>
      </c>
      <c r="D14921">
        <v>22.1</v>
      </c>
      <c r="E14921">
        <v>19.899999999999999</v>
      </c>
      <c r="F14921">
        <v>0</v>
      </c>
      <c r="G14921" s="12">
        <f t="shared" si="1165"/>
        <v>0</v>
      </c>
      <c r="H14921" s="12">
        <f t="shared" si="1166"/>
        <v>0</v>
      </c>
      <c r="I14921">
        <f t="shared" si="1167"/>
        <v>0</v>
      </c>
      <c r="J14921">
        <f t="shared" si="1168"/>
        <v>0</v>
      </c>
      <c r="K14921">
        <f t="shared" si="1169"/>
        <v>0</v>
      </c>
    </row>
    <row r="14922" spans="1:11" x14ac:dyDescent="0.25">
      <c r="A14922" s="6">
        <v>44546.74931712963</v>
      </c>
      <c r="B14922">
        <v>7.4</v>
      </c>
      <c r="C14922">
        <v>18</v>
      </c>
      <c r="D14922">
        <v>22.1</v>
      </c>
      <c r="E14922">
        <v>19.899999999999999</v>
      </c>
      <c r="F14922">
        <v>0</v>
      </c>
      <c r="G14922" s="12">
        <f t="shared" si="1165"/>
        <v>0</v>
      </c>
      <c r="H14922" s="12">
        <f t="shared" si="1166"/>
        <v>0</v>
      </c>
      <c r="I14922">
        <f t="shared" si="1167"/>
        <v>0</v>
      </c>
      <c r="J14922">
        <f t="shared" si="1168"/>
        <v>0</v>
      </c>
      <c r="K14922">
        <f t="shared" si="1169"/>
        <v>0</v>
      </c>
    </row>
    <row r="14923" spans="1:11" x14ac:dyDescent="0.25">
      <c r="A14923" s="6">
        <v>44546.7500462963</v>
      </c>
      <c r="B14923">
        <v>7.3</v>
      </c>
      <c r="C14923">
        <v>18</v>
      </c>
      <c r="D14923">
        <v>22.1</v>
      </c>
      <c r="E14923">
        <v>19.899999999999999</v>
      </c>
      <c r="F14923">
        <v>0</v>
      </c>
      <c r="G14923" s="12">
        <f t="shared" si="1165"/>
        <v>0</v>
      </c>
      <c r="H14923" s="12">
        <f t="shared" si="1166"/>
        <v>0</v>
      </c>
      <c r="I14923">
        <f t="shared" si="1167"/>
        <v>0</v>
      </c>
      <c r="J14923">
        <f t="shared" si="1168"/>
        <v>0</v>
      </c>
      <c r="K14923">
        <f t="shared" si="1169"/>
        <v>0</v>
      </c>
    </row>
    <row r="14924" spans="1:11" x14ac:dyDescent="0.25">
      <c r="A14924" s="6">
        <v>44546.750787037039</v>
      </c>
      <c r="B14924">
        <v>7.3</v>
      </c>
      <c r="C14924">
        <v>18</v>
      </c>
      <c r="D14924">
        <v>22.1</v>
      </c>
      <c r="E14924">
        <v>19.8</v>
      </c>
      <c r="F14924">
        <v>0</v>
      </c>
      <c r="G14924" s="12">
        <f t="shared" si="1165"/>
        <v>0</v>
      </c>
      <c r="H14924" s="12">
        <f t="shared" si="1166"/>
        <v>0</v>
      </c>
      <c r="I14924">
        <f t="shared" si="1167"/>
        <v>0</v>
      </c>
      <c r="J14924">
        <f t="shared" si="1168"/>
        <v>0</v>
      </c>
      <c r="K14924">
        <f t="shared" si="1169"/>
        <v>0</v>
      </c>
    </row>
    <row r="14925" spans="1:11" x14ac:dyDescent="0.25">
      <c r="A14925" s="6">
        <v>44546.751527777778</v>
      </c>
      <c r="B14925">
        <v>7.5</v>
      </c>
      <c r="C14925">
        <v>18</v>
      </c>
      <c r="D14925">
        <v>22</v>
      </c>
      <c r="E14925">
        <v>19.8</v>
      </c>
      <c r="F14925">
        <v>0</v>
      </c>
      <c r="G14925" s="12">
        <f t="shared" si="1165"/>
        <v>0</v>
      </c>
      <c r="H14925" s="12">
        <f t="shared" si="1166"/>
        <v>0</v>
      </c>
      <c r="I14925">
        <f t="shared" si="1167"/>
        <v>0</v>
      </c>
      <c r="J14925">
        <f t="shared" si="1168"/>
        <v>0</v>
      </c>
      <c r="K14925">
        <f t="shared" si="1169"/>
        <v>0</v>
      </c>
    </row>
    <row r="14926" spans="1:11" x14ac:dyDescent="0.25">
      <c r="A14926" s="6">
        <v>44546.752256944441</v>
      </c>
      <c r="B14926">
        <v>7.6</v>
      </c>
      <c r="C14926">
        <v>18</v>
      </c>
      <c r="D14926">
        <v>22</v>
      </c>
      <c r="E14926">
        <v>19.8</v>
      </c>
      <c r="F14926">
        <v>0</v>
      </c>
      <c r="G14926" s="12">
        <f t="shared" si="1165"/>
        <v>0</v>
      </c>
      <c r="H14926" s="12">
        <f t="shared" si="1166"/>
        <v>0</v>
      </c>
      <c r="I14926">
        <f t="shared" si="1167"/>
        <v>0</v>
      </c>
      <c r="J14926">
        <f t="shared" si="1168"/>
        <v>0</v>
      </c>
      <c r="K14926">
        <f t="shared" si="1169"/>
        <v>0</v>
      </c>
    </row>
    <row r="14927" spans="1:11" x14ac:dyDescent="0.25">
      <c r="A14927" s="6">
        <v>44546.752997685187</v>
      </c>
      <c r="B14927">
        <v>7.6</v>
      </c>
      <c r="C14927">
        <v>18</v>
      </c>
      <c r="D14927">
        <v>21.9</v>
      </c>
      <c r="E14927">
        <v>19.8</v>
      </c>
      <c r="F14927">
        <v>0</v>
      </c>
      <c r="G14927" s="12">
        <f t="shared" si="1165"/>
        <v>0</v>
      </c>
      <c r="H14927" s="12">
        <f t="shared" si="1166"/>
        <v>0</v>
      </c>
      <c r="I14927">
        <f t="shared" si="1167"/>
        <v>0</v>
      </c>
      <c r="J14927">
        <f t="shared" si="1168"/>
        <v>0</v>
      </c>
      <c r="K14927">
        <f t="shared" si="1169"/>
        <v>0</v>
      </c>
    </row>
    <row r="14928" spans="1:11" x14ac:dyDescent="0.25">
      <c r="A14928" s="6">
        <v>44546.753738425927</v>
      </c>
      <c r="B14928">
        <v>7.5</v>
      </c>
      <c r="C14928">
        <v>18</v>
      </c>
      <c r="D14928">
        <v>21.9</v>
      </c>
      <c r="E14928">
        <v>19.8</v>
      </c>
      <c r="F14928">
        <v>0</v>
      </c>
      <c r="G14928" s="12">
        <f t="shared" si="1165"/>
        <v>0</v>
      </c>
      <c r="H14928" s="12">
        <f t="shared" si="1166"/>
        <v>0</v>
      </c>
      <c r="I14928">
        <f t="shared" si="1167"/>
        <v>0</v>
      </c>
      <c r="J14928">
        <f t="shared" si="1168"/>
        <v>0</v>
      </c>
      <c r="K14928">
        <f t="shared" si="1169"/>
        <v>0</v>
      </c>
    </row>
    <row r="14929" spans="1:11" x14ac:dyDescent="0.25">
      <c r="A14929" s="6">
        <v>44546.754467592589</v>
      </c>
      <c r="B14929">
        <v>7.5</v>
      </c>
      <c r="C14929">
        <v>18</v>
      </c>
      <c r="D14929">
        <v>21.9</v>
      </c>
      <c r="E14929">
        <v>19.8</v>
      </c>
      <c r="F14929">
        <v>0</v>
      </c>
      <c r="G14929" s="12">
        <f t="shared" si="1165"/>
        <v>0</v>
      </c>
      <c r="H14929" s="12">
        <f t="shared" si="1166"/>
        <v>0</v>
      </c>
      <c r="I14929">
        <f t="shared" si="1167"/>
        <v>0</v>
      </c>
      <c r="J14929">
        <f t="shared" si="1168"/>
        <v>0</v>
      </c>
      <c r="K14929">
        <f t="shared" si="1169"/>
        <v>0</v>
      </c>
    </row>
    <row r="14930" spans="1:11" x14ac:dyDescent="0.25">
      <c r="A14930" s="6">
        <v>44546.755208333336</v>
      </c>
      <c r="B14930">
        <v>7.5</v>
      </c>
      <c r="C14930">
        <v>18</v>
      </c>
      <c r="D14930">
        <v>21.8</v>
      </c>
      <c r="E14930">
        <v>19.8</v>
      </c>
      <c r="F14930">
        <v>0</v>
      </c>
      <c r="G14930" s="12">
        <f t="shared" si="1165"/>
        <v>0</v>
      </c>
      <c r="H14930" s="12">
        <f t="shared" si="1166"/>
        <v>0</v>
      </c>
      <c r="I14930">
        <f t="shared" si="1167"/>
        <v>0</v>
      </c>
      <c r="J14930">
        <f t="shared" si="1168"/>
        <v>0</v>
      </c>
      <c r="K14930">
        <f t="shared" si="1169"/>
        <v>0</v>
      </c>
    </row>
    <row r="14931" spans="1:11" x14ac:dyDescent="0.25">
      <c r="A14931" s="6">
        <v>44546.755937499998</v>
      </c>
      <c r="B14931">
        <v>7.8</v>
      </c>
      <c r="C14931">
        <v>18</v>
      </c>
      <c r="D14931">
        <v>21.8</v>
      </c>
      <c r="E14931">
        <v>19.8</v>
      </c>
      <c r="F14931">
        <v>0</v>
      </c>
      <c r="G14931" s="12">
        <f t="shared" si="1165"/>
        <v>0</v>
      </c>
      <c r="H14931" s="12">
        <f t="shared" si="1166"/>
        <v>0</v>
      </c>
      <c r="I14931">
        <f t="shared" si="1167"/>
        <v>0</v>
      </c>
      <c r="J14931">
        <f t="shared" si="1168"/>
        <v>0</v>
      </c>
      <c r="K14931">
        <f t="shared" si="1169"/>
        <v>0</v>
      </c>
    </row>
    <row r="14932" spans="1:11" x14ac:dyDescent="0.25">
      <c r="A14932" s="6">
        <v>44546.756678240738</v>
      </c>
      <c r="B14932">
        <v>7.8</v>
      </c>
      <c r="C14932">
        <v>18</v>
      </c>
      <c r="D14932">
        <v>21.8</v>
      </c>
      <c r="E14932">
        <v>19.8</v>
      </c>
      <c r="F14932">
        <v>0</v>
      </c>
      <c r="G14932" s="12">
        <f t="shared" si="1165"/>
        <v>0</v>
      </c>
      <c r="H14932" s="12">
        <f t="shared" si="1166"/>
        <v>0</v>
      </c>
      <c r="I14932">
        <f t="shared" si="1167"/>
        <v>0</v>
      </c>
      <c r="J14932">
        <f t="shared" si="1168"/>
        <v>0</v>
      </c>
      <c r="K14932">
        <f t="shared" si="1169"/>
        <v>0</v>
      </c>
    </row>
    <row r="14933" spans="1:11" x14ac:dyDescent="0.25">
      <c r="A14933" s="6">
        <v>44546.757407407407</v>
      </c>
      <c r="B14933">
        <v>7.7</v>
      </c>
      <c r="C14933">
        <v>18</v>
      </c>
      <c r="D14933">
        <v>21.8</v>
      </c>
      <c r="E14933">
        <v>19.7</v>
      </c>
      <c r="F14933">
        <v>0</v>
      </c>
      <c r="G14933" s="12">
        <f t="shared" si="1165"/>
        <v>0</v>
      </c>
      <c r="H14933" s="12">
        <f t="shared" si="1166"/>
        <v>0</v>
      </c>
      <c r="I14933">
        <f t="shared" si="1167"/>
        <v>0</v>
      </c>
      <c r="J14933">
        <f t="shared" si="1168"/>
        <v>0</v>
      </c>
      <c r="K14933">
        <f t="shared" si="1169"/>
        <v>0</v>
      </c>
    </row>
    <row r="14934" spans="1:11" x14ac:dyDescent="0.25">
      <c r="A14934" s="6">
        <v>44546.758148148147</v>
      </c>
      <c r="B14934">
        <v>7.5</v>
      </c>
      <c r="C14934">
        <v>18</v>
      </c>
      <c r="D14934">
        <v>21.7</v>
      </c>
      <c r="E14934">
        <v>19.7</v>
      </c>
      <c r="F14934">
        <v>0</v>
      </c>
      <c r="G14934" s="12">
        <f t="shared" si="1165"/>
        <v>0</v>
      </c>
      <c r="H14934" s="12">
        <f t="shared" si="1166"/>
        <v>0</v>
      </c>
      <c r="I14934">
        <f t="shared" si="1167"/>
        <v>0</v>
      </c>
      <c r="J14934">
        <f t="shared" si="1168"/>
        <v>0</v>
      </c>
      <c r="K14934">
        <f t="shared" si="1169"/>
        <v>0</v>
      </c>
    </row>
    <row r="14935" spans="1:11" x14ac:dyDescent="0.25">
      <c r="A14935" s="6">
        <v>44546.758888888886</v>
      </c>
      <c r="B14935">
        <v>7.7</v>
      </c>
      <c r="C14935">
        <v>18</v>
      </c>
      <c r="D14935">
        <v>21.7</v>
      </c>
      <c r="E14935">
        <v>19.7</v>
      </c>
      <c r="F14935">
        <v>0</v>
      </c>
      <c r="G14935" s="12">
        <f t="shared" si="1165"/>
        <v>0</v>
      </c>
      <c r="H14935" s="12">
        <f t="shared" si="1166"/>
        <v>0</v>
      </c>
      <c r="I14935">
        <f t="shared" si="1167"/>
        <v>0</v>
      </c>
      <c r="J14935">
        <f t="shared" si="1168"/>
        <v>0</v>
      </c>
      <c r="K14935">
        <f t="shared" si="1169"/>
        <v>0</v>
      </c>
    </row>
    <row r="14936" spans="1:11" x14ac:dyDescent="0.25">
      <c r="A14936" s="6">
        <v>44546.759618055556</v>
      </c>
      <c r="B14936">
        <v>7.8</v>
      </c>
      <c r="C14936">
        <v>18</v>
      </c>
      <c r="D14936">
        <v>21.6</v>
      </c>
      <c r="E14936">
        <v>19.7</v>
      </c>
      <c r="F14936">
        <v>0</v>
      </c>
      <c r="G14936" s="12">
        <f t="shared" si="1165"/>
        <v>0</v>
      </c>
      <c r="H14936" s="12">
        <f t="shared" si="1166"/>
        <v>0</v>
      </c>
      <c r="I14936">
        <f t="shared" si="1167"/>
        <v>0</v>
      </c>
      <c r="J14936">
        <f t="shared" si="1168"/>
        <v>0</v>
      </c>
      <c r="K14936">
        <f t="shared" si="1169"/>
        <v>0</v>
      </c>
    </row>
    <row r="14937" spans="1:11" x14ac:dyDescent="0.25">
      <c r="A14937" s="6">
        <v>44546.760358796295</v>
      </c>
      <c r="B14937">
        <v>7.8</v>
      </c>
      <c r="C14937">
        <v>18</v>
      </c>
      <c r="D14937">
        <v>21.6</v>
      </c>
      <c r="E14937">
        <v>19.7</v>
      </c>
      <c r="F14937">
        <v>0</v>
      </c>
      <c r="G14937" s="12">
        <f t="shared" si="1165"/>
        <v>0</v>
      </c>
      <c r="H14937" s="12">
        <f t="shared" si="1166"/>
        <v>0</v>
      </c>
      <c r="I14937">
        <f t="shared" si="1167"/>
        <v>0</v>
      </c>
      <c r="J14937">
        <f t="shared" si="1168"/>
        <v>0</v>
      </c>
      <c r="K14937">
        <f t="shared" si="1169"/>
        <v>0</v>
      </c>
    </row>
    <row r="14938" spans="1:11" x14ac:dyDescent="0.25">
      <c r="A14938" s="6">
        <v>44546.761087962965</v>
      </c>
      <c r="B14938">
        <v>7.6</v>
      </c>
      <c r="C14938">
        <v>17.899999999999999</v>
      </c>
      <c r="D14938">
        <v>21.6</v>
      </c>
      <c r="E14938">
        <v>19.600000000000001</v>
      </c>
      <c r="F14938">
        <v>0</v>
      </c>
      <c r="G14938" s="12">
        <f t="shared" si="1165"/>
        <v>0</v>
      </c>
      <c r="H14938" s="12">
        <f t="shared" si="1166"/>
        <v>0</v>
      </c>
      <c r="I14938">
        <f t="shared" si="1167"/>
        <v>0</v>
      </c>
      <c r="J14938">
        <f t="shared" si="1168"/>
        <v>0</v>
      </c>
      <c r="K14938">
        <f t="shared" si="1169"/>
        <v>0</v>
      </c>
    </row>
    <row r="14939" spans="1:11" x14ac:dyDescent="0.25">
      <c r="A14939" s="6">
        <v>44546.761828703704</v>
      </c>
      <c r="B14939">
        <v>7.3</v>
      </c>
      <c r="C14939">
        <v>17.899999999999999</v>
      </c>
      <c r="D14939">
        <v>21.6</v>
      </c>
      <c r="E14939">
        <v>19.600000000000001</v>
      </c>
      <c r="F14939">
        <v>0</v>
      </c>
      <c r="G14939" s="12">
        <f t="shared" si="1165"/>
        <v>0</v>
      </c>
      <c r="H14939" s="12">
        <f t="shared" si="1166"/>
        <v>0</v>
      </c>
      <c r="I14939">
        <f t="shared" si="1167"/>
        <v>0</v>
      </c>
      <c r="J14939">
        <f t="shared" si="1168"/>
        <v>0</v>
      </c>
      <c r="K14939">
        <f t="shared" si="1169"/>
        <v>0</v>
      </c>
    </row>
    <row r="14940" spans="1:11" x14ac:dyDescent="0.25">
      <c r="A14940" s="6">
        <v>44546.762569444443</v>
      </c>
      <c r="B14940">
        <v>7.1</v>
      </c>
      <c r="C14940">
        <v>18</v>
      </c>
      <c r="D14940">
        <v>21.6</v>
      </c>
      <c r="E14940">
        <v>19.600000000000001</v>
      </c>
      <c r="F14940">
        <v>0</v>
      </c>
      <c r="G14940" s="12">
        <f t="shared" si="1165"/>
        <v>0</v>
      </c>
      <c r="H14940" s="12">
        <f t="shared" si="1166"/>
        <v>0</v>
      </c>
      <c r="I14940">
        <f t="shared" si="1167"/>
        <v>0</v>
      </c>
      <c r="J14940">
        <f t="shared" si="1168"/>
        <v>0</v>
      </c>
      <c r="K14940">
        <f t="shared" si="1169"/>
        <v>0</v>
      </c>
    </row>
    <row r="14941" spans="1:11" x14ac:dyDescent="0.25">
      <c r="A14941" s="6">
        <v>44546.763298611113</v>
      </c>
      <c r="B14941">
        <v>7</v>
      </c>
      <c r="C14941">
        <v>17.899999999999999</v>
      </c>
      <c r="D14941">
        <v>21.5</v>
      </c>
      <c r="E14941">
        <v>19.600000000000001</v>
      </c>
      <c r="F14941">
        <v>0</v>
      </c>
      <c r="G14941" s="12">
        <f t="shared" si="1165"/>
        <v>0</v>
      </c>
      <c r="H14941" s="12">
        <f t="shared" si="1166"/>
        <v>0</v>
      </c>
      <c r="I14941">
        <f t="shared" si="1167"/>
        <v>0</v>
      </c>
      <c r="J14941">
        <f t="shared" si="1168"/>
        <v>0</v>
      </c>
      <c r="K14941">
        <f t="shared" si="1169"/>
        <v>0</v>
      </c>
    </row>
    <row r="14942" spans="1:11" x14ac:dyDescent="0.25">
      <c r="A14942" s="6">
        <v>44546.764039351852</v>
      </c>
      <c r="B14942">
        <v>7.1</v>
      </c>
      <c r="C14942">
        <v>17.899999999999999</v>
      </c>
      <c r="D14942">
        <v>21.5</v>
      </c>
      <c r="E14942">
        <v>19.600000000000001</v>
      </c>
      <c r="F14942">
        <v>0</v>
      </c>
      <c r="G14942" s="12">
        <f t="shared" si="1165"/>
        <v>0</v>
      </c>
      <c r="H14942" s="12">
        <f t="shared" si="1166"/>
        <v>0</v>
      </c>
      <c r="I14942">
        <f t="shared" si="1167"/>
        <v>0</v>
      </c>
      <c r="J14942">
        <f t="shared" si="1168"/>
        <v>0</v>
      </c>
      <c r="K14942">
        <f t="shared" si="1169"/>
        <v>0</v>
      </c>
    </row>
    <row r="14943" spans="1:11" x14ac:dyDescent="0.25">
      <c r="A14943" s="6">
        <v>44546.764768518522</v>
      </c>
      <c r="B14943">
        <v>7.2</v>
      </c>
      <c r="C14943">
        <v>17.899999999999999</v>
      </c>
      <c r="D14943">
        <v>21.5</v>
      </c>
      <c r="E14943">
        <v>19.600000000000001</v>
      </c>
      <c r="F14943">
        <v>0</v>
      </c>
      <c r="G14943" s="12">
        <f t="shared" si="1165"/>
        <v>0</v>
      </c>
      <c r="H14943" s="12">
        <f t="shared" si="1166"/>
        <v>0</v>
      </c>
      <c r="I14943">
        <f t="shared" si="1167"/>
        <v>0</v>
      </c>
      <c r="J14943">
        <f t="shared" si="1168"/>
        <v>0</v>
      </c>
      <c r="K14943">
        <f t="shared" si="1169"/>
        <v>0</v>
      </c>
    </row>
    <row r="14944" spans="1:11" x14ac:dyDescent="0.25">
      <c r="A14944" s="6">
        <v>44546.765509259261</v>
      </c>
      <c r="B14944">
        <v>7.4</v>
      </c>
      <c r="C14944">
        <v>17.899999999999999</v>
      </c>
      <c r="D14944">
        <v>21.4</v>
      </c>
      <c r="E14944">
        <v>19.600000000000001</v>
      </c>
      <c r="F14944">
        <v>0</v>
      </c>
      <c r="G14944" s="12">
        <f t="shared" si="1165"/>
        <v>0</v>
      </c>
      <c r="H14944" s="12">
        <f t="shared" si="1166"/>
        <v>0</v>
      </c>
      <c r="I14944">
        <f t="shared" si="1167"/>
        <v>0</v>
      </c>
      <c r="J14944">
        <f t="shared" si="1168"/>
        <v>0</v>
      </c>
      <c r="K14944">
        <f t="shared" si="1169"/>
        <v>0</v>
      </c>
    </row>
    <row r="14945" spans="1:11" x14ac:dyDescent="0.25">
      <c r="A14945" s="6">
        <v>44546.766250000001</v>
      </c>
      <c r="B14945">
        <v>7.5</v>
      </c>
      <c r="C14945">
        <v>18</v>
      </c>
      <c r="D14945">
        <v>21.4</v>
      </c>
      <c r="E14945">
        <v>19.600000000000001</v>
      </c>
      <c r="F14945">
        <v>0</v>
      </c>
      <c r="G14945" s="12">
        <f t="shared" si="1165"/>
        <v>0</v>
      </c>
      <c r="H14945" s="12">
        <f t="shared" si="1166"/>
        <v>0</v>
      </c>
      <c r="I14945">
        <f t="shared" si="1167"/>
        <v>0</v>
      </c>
      <c r="J14945">
        <f t="shared" si="1168"/>
        <v>0</v>
      </c>
      <c r="K14945">
        <f t="shared" si="1169"/>
        <v>0</v>
      </c>
    </row>
    <row r="14946" spans="1:11" x14ac:dyDescent="0.25">
      <c r="A14946" s="6">
        <v>44546.766979166663</v>
      </c>
      <c r="B14946">
        <v>7.6</v>
      </c>
      <c r="C14946">
        <v>17.899999999999999</v>
      </c>
      <c r="D14946">
        <v>21.4</v>
      </c>
      <c r="E14946">
        <v>19.600000000000001</v>
      </c>
      <c r="F14946">
        <v>0</v>
      </c>
      <c r="G14946" s="12">
        <f t="shared" si="1165"/>
        <v>0</v>
      </c>
      <c r="H14946" s="12">
        <f t="shared" si="1166"/>
        <v>0</v>
      </c>
      <c r="I14946">
        <f t="shared" si="1167"/>
        <v>0</v>
      </c>
      <c r="J14946">
        <f t="shared" si="1168"/>
        <v>0</v>
      </c>
      <c r="K14946">
        <f t="shared" si="1169"/>
        <v>0</v>
      </c>
    </row>
    <row r="14947" spans="1:11" x14ac:dyDescent="0.25">
      <c r="A14947" s="6">
        <v>44546.76771990741</v>
      </c>
      <c r="B14947">
        <v>7.6</v>
      </c>
      <c r="C14947">
        <v>18</v>
      </c>
      <c r="D14947">
        <v>21.4</v>
      </c>
      <c r="E14947">
        <v>19.600000000000001</v>
      </c>
      <c r="F14947">
        <v>0</v>
      </c>
      <c r="G14947" s="12">
        <f t="shared" si="1165"/>
        <v>0</v>
      </c>
      <c r="H14947" s="12">
        <f t="shared" si="1166"/>
        <v>0</v>
      </c>
      <c r="I14947">
        <f t="shared" si="1167"/>
        <v>0</v>
      </c>
      <c r="J14947">
        <f t="shared" si="1168"/>
        <v>0</v>
      </c>
      <c r="K14947">
        <f t="shared" si="1169"/>
        <v>0</v>
      </c>
    </row>
    <row r="14948" spans="1:11" x14ac:dyDescent="0.25">
      <c r="A14948" s="6">
        <v>44546.768449074072</v>
      </c>
      <c r="B14948">
        <v>7.6</v>
      </c>
      <c r="C14948">
        <v>17.899999999999999</v>
      </c>
      <c r="D14948">
        <v>21.3</v>
      </c>
      <c r="E14948">
        <v>19.600000000000001</v>
      </c>
      <c r="F14948">
        <v>0</v>
      </c>
      <c r="G14948" s="12">
        <f t="shared" si="1165"/>
        <v>0</v>
      </c>
      <c r="H14948" s="12">
        <f t="shared" si="1166"/>
        <v>0</v>
      </c>
      <c r="I14948">
        <f t="shared" si="1167"/>
        <v>0</v>
      </c>
      <c r="J14948">
        <f t="shared" si="1168"/>
        <v>0</v>
      </c>
      <c r="K14948">
        <f t="shared" si="1169"/>
        <v>0</v>
      </c>
    </row>
    <row r="14949" spans="1:11" x14ac:dyDescent="0.25">
      <c r="A14949" s="6">
        <v>44546.769189814811</v>
      </c>
      <c r="B14949">
        <v>7.6</v>
      </c>
      <c r="C14949">
        <v>17.899999999999999</v>
      </c>
      <c r="D14949">
        <v>21.3</v>
      </c>
      <c r="E14949">
        <v>19.5</v>
      </c>
      <c r="F14949">
        <v>0</v>
      </c>
      <c r="G14949" s="12">
        <f t="shared" si="1165"/>
        <v>0</v>
      </c>
      <c r="H14949" s="12">
        <f t="shared" si="1166"/>
        <v>0</v>
      </c>
      <c r="I14949">
        <f t="shared" si="1167"/>
        <v>0</v>
      </c>
      <c r="J14949">
        <f t="shared" si="1168"/>
        <v>0</v>
      </c>
      <c r="K14949">
        <f t="shared" si="1169"/>
        <v>0</v>
      </c>
    </row>
    <row r="14950" spans="1:11" x14ac:dyDescent="0.25">
      <c r="A14950" s="6">
        <v>44546.769930555558</v>
      </c>
      <c r="B14950">
        <v>7.6</v>
      </c>
      <c r="C14950">
        <v>17.899999999999999</v>
      </c>
      <c r="D14950">
        <v>21.2</v>
      </c>
      <c r="E14950">
        <v>19.5</v>
      </c>
      <c r="F14950">
        <v>0</v>
      </c>
      <c r="G14950" s="12">
        <f t="shared" si="1165"/>
        <v>0</v>
      </c>
      <c r="H14950" s="12">
        <f t="shared" si="1166"/>
        <v>0</v>
      </c>
      <c r="I14950">
        <f t="shared" si="1167"/>
        <v>0</v>
      </c>
      <c r="J14950">
        <f t="shared" si="1168"/>
        <v>0</v>
      </c>
      <c r="K14950">
        <f t="shared" si="1169"/>
        <v>0</v>
      </c>
    </row>
    <row r="14951" spans="1:11" x14ac:dyDescent="0.25">
      <c r="A14951" s="6">
        <v>44546.77065972222</v>
      </c>
      <c r="B14951">
        <v>7.6</v>
      </c>
      <c r="C14951">
        <v>17.899999999999999</v>
      </c>
      <c r="D14951">
        <v>21.2</v>
      </c>
      <c r="E14951">
        <v>19.5</v>
      </c>
      <c r="F14951">
        <v>0</v>
      </c>
      <c r="G14951" s="12">
        <f t="shared" si="1165"/>
        <v>0</v>
      </c>
      <c r="H14951" s="12">
        <f t="shared" si="1166"/>
        <v>0</v>
      </c>
      <c r="I14951">
        <f t="shared" si="1167"/>
        <v>0</v>
      </c>
      <c r="J14951">
        <f t="shared" si="1168"/>
        <v>0</v>
      </c>
      <c r="K14951">
        <f t="shared" si="1169"/>
        <v>0</v>
      </c>
    </row>
    <row r="14952" spans="1:11" x14ac:dyDescent="0.25">
      <c r="A14952" s="6">
        <v>44546.77140046296</v>
      </c>
      <c r="B14952">
        <v>7.6</v>
      </c>
      <c r="C14952">
        <v>17.899999999999999</v>
      </c>
      <c r="D14952">
        <v>21.2</v>
      </c>
      <c r="E14952">
        <v>19.5</v>
      </c>
      <c r="F14952">
        <v>0</v>
      </c>
      <c r="G14952" s="12">
        <f t="shared" si="1165"/>
        <v>0</v>
      </c>
      <c r="H14952" s="12">
        <f t="shared" si="1166"/>
        <v>0</v>
      </c>
      <c r="I14952">
        <f t="shared" si="1167"/>
        <v>0</v>
      </c>
      <c r="J14952">
        <f t="shared" si="1168"/>
        <v>0</v>
      </c>
      <c r="K14952">
        <f t="shared" si="1169"/>
        <v>0</v>
      </c>
    </row>
    <row r="14953" spans="1:11" x14ac:dyDescent="0.25">
      <c r="A14953" s="6">
        <v>44546.772129629629</v>
      </c>
      <c r="B14953">
        <v>7.7</v>
      </c>
      <c r="C14953">
        <v>17.899999999999999</v>
      </c>
      <c r="D14953">
        <v>21.2</v>
      </c>
      <c r="E14953">
        <v>19.5</v>
      </c>
      <c r="F14953">
        <v>1</v>
      </c>
      <c r="G14953" s="12">
        <f t="shared" si="1165"/>
        <v>1</v>
      </c>
      <c r="H14953" s="12">
        <f t="shared" si="1166"/>
        <v>0</v>
      </c>
      <c r="I14953">
        <f t="shared" si="1167"/>
        <v>1</v>
      </c>
      <c r="J14953">
        <f t="shared" si="1168"/>
        <v>19.5</v>
      </c>
      <c r="K14953">
        <f t="shared" si="1169"/>
        <v>0</v>
      </c>
    </row>
    <row r="14954" spans="1:11" x14ac:dyDescent="0.25">
      <c r="A14954" s="6">
        <v>44546.772870370369</v>
      </c>
      <c r="B14954">
        <v>7.6</v>
      </c>
      <c r="C14954">
        <v>17.899999999999999</v>
      </c>
      <c r="D14954">
        <v>21.2</v>
      </c>
      <c r="E14954">
        <v>19.399999999999999</v>
      </c>
      <c r="F14954">
        <v>1</v>
      </c>
      <c r="G14954" s="12">
        <f t="shared" si="1165"/>
        <v>0</v>
      </c>
      <c r="H14954" s="12">
        <f t="shared" si="1166"/>
        <v>0</v>
      </c>
      <c r="I14954">
        <f t="shared" si="1167"/>
        <v>2</v>
      </c>
      <c r="J14954">
        <f t="shared" si="1168"/>
        <v>19.5</v>
      </c>
      <c r="K14954">
        <f t="shared" si="1169"/>
        <v>-0.10000000000000142</v>
      </c>
    </row>
    <row r="14955" spans="1:11" x14ac:dyDescent="0.25">
      <c r="A14955" s="6">
        <v>44546.773611111108</v>
      </c>
      <c r="B14955">
        <v>7.4</v>
      </c>
      <c r="C14955">
        <v>17.899999999999999</v>
      </c>
      <c r="D14955">
        <v>21.2</v>
      </c>
      <c r="E14955">
        <v>19.399999999999999</v>
      </c>
      <c r="F14955">
        <v>1</v>
      </c>
      <c r="G14955" s="12">
        <f t="shared" si="1165"/>
        <v>0</v>
      </c>
      <c r="H14955" s="12">
        <f t="shared" si="1166"/>
        <v>0</v>
      </c>
      <c r="I14955">
        <f t="shared" si="1167"/>
        <v>3</v>
      </c>
      <c r="J14955">
        <f t="shared" si="1168"/>
        <v>19.5</v>
      </c>
      <c r="K14955">
        <f t="shared" si="1169"/>
        <v>-0.10000000000000142</v>
      </c>
    </row>
    <row r="14956" spans="1:11" x14ac:dyDescent="0.25">
      <c r="A14956" s="6">
        <v>44546.774340277778</v>
      </c>
      <c r="B14956">
        <v>7.2</v>
      </c>
      <c r="C14956">
        <v>17.899999999999999</v>
      </c>
      <c r="D14956">
        <v>22.7</v>
      </c>
      <c r="E14956">
        <v>19.7</v>
      </c>
      <c r="F14956">
        <v>1</v>
      </c>
      <c r="G14956" s="12">
        <f t="shared" si="1165"/>
        <v>0</v>
      </c>
      <c r="H14956" s="12">
        <f t="shared" si="1166"/>
        <v>0</v>
      </c>
      <c r="I14956">
        <f t="shared" si="1167"/>
        <v>4</v>
      </c>
      <c r="J14956">
        <f t="shared" si="1168"/>
        <v>19.5</v>
      </c>
      <c r="K14956">
        <f t="shared" si="1169"/>
        <v>0.19999999999999929</v>
      </c>
    </row>
    <row r="14957" spans="1:11" x14ac:dyDescent="0.25">
      <c r="A14957" s="6">
        <v>44546.775081018517</v>
      </c>
      <c r="B14957">
        <v>7.2</v>
      </c>
      <c r="C14957">
        <v>18</v>
      </c>
      <c r="D14957">
        <v>25.9</v>
      </c>
      <c r="E14957">
        <v>18.899999999999999</v>
      </c>
      <c r="F14957">
        <v>1</v>
      </c>
      <c r="G14957" s="12">
        <f t="shared" si="1165"/>
        <v>0</v>
      </c>
      <c r="H14957" s="12">
        <f t="shared" si="1166"/>
        <v>0</v>
      </c>
      <c r="I14957">
        <f t="shared" si="1167"/>
        <v>5</v>
      </c>
      <c r="J14957">
        <f t="shared" si="1168"/>
        <v>19.5</v>
      </c>
      <c r="K14957">
        <f t="shared" si="1169"/>
        <v>-0.60000000000000142</v>
      </c>
    </row>
    <row r="14958" spans="1:11" x14ac:dyDescent="0.25">
      <c r="A14958" s="6">
        <v>44546.775810185187</v>
      </c>
      <c r="B14958">
        <v>7.2</v>
      </c>
      <c r="C14958">
        <v>17.899999999999999</v>
      </c>
      <c r="D14958">
        <v>28.2</v>
      </c>
      <c r="E14958">
        <v>18.399999999999999</v>
      </c>
      <c r="F14958">
        <v>1</v>
      </c>
      <c r="G14958" s="12">
        <f t="shared" si="1165"/>
        <v>0</v>
      </c>
      <c r="H14958" s="12">
        <f t="shared" si="1166"/>
        <v>0</v>
      </c>
      <c r="I14958">
        <f t="shared" si="1167"/>
        <v>6</v>
      </c>
      <c r="J14958">
        <f t="shared" si="1168"/>
        <v>19.5</v>
      </c>
      <c r="K14958">
        <f t="shared" si="1169"/>
        <v>-1.1000000000000014</v>
      </c>
    </row>
    <row r="14959" spans="1:11" x14ac:dyDescent="0.25">
      <c r="A14959" s="6">
        <v>44546.776550925926</v>
      </c>
      <c r="B14959">
        <v>7.1</v>
      </c>
      <c r="C14959">
        <v>18</v>
      </c>
      <c r="D14959">
        <v>29.9</v>
      </c>
      <c r="E14959">
        <v>17.899999999999999</v>
      </c>
      <c r="F14959">
        <v>1</v>
      </c>
      <c r="G14959" s="12">
        <f t="shared" si="1165"/>
        <v>0</v>
      </c>
      <c r="H14959" s="12">
        <f t="shared" si="1166"/>
        <v>0</v>
      </c>
      <c r="I14959">
        <f t="shared" si="1167"/>
        <v>7</v>
      </c>
      <c r="J14959">
        <f t="shared" si="1168"/>
        <v>19.5</v>
      </c>
      <c r="K14959">
        <f t="shared" si="1169"/>
        <v>-1.6000000000000014</v>
      </c>
    </row>
    <row r="14960" spans="1:11" x14ac:dyDescent="0.25">
      <c r="A14960" s="6">
        <v>44546.777280092596</v>
      </c>
      <c r="B14960">
        <v>7.2</v>
      </c>
      <c r="C14960">
        <v>17.899999999999999</v>
      </c>
      <c r="D14960">
        <v>31.2</v>
      </c>
      <c r="E14960">
        <v>17.8</v>
      </c>
      <c r="F14960">
        <v>1</v>
      </c>
      <c r="G14960" s="12">
        <f t="shared" si="1165"/>
        <v>0</v>
      </c>
      <c r="H14960" s="12">
        <f t="shared" si="1166"/>
        <v>0</v>
      </c>
      <c r="I14960">
        <f t="shared" si="1167"/>
        <v>8</v>
      </c>
      <c r="J14960">
        <f t="shared" si="1168"/>
        <v>19.5</v>
      </c>
      <c r="K14960">
        <f t="shared" si="1169"/>
        <v>-1.6999999999999993</v>
      </c>
    </row>
    <row r="14961" spans="1:11" x14ac:dyDescent="0.25">
      <c r="A14961" s="6">
        <v>44546.778020833335</v>
      </c>
      <c r="B14961">
        <v>7.2</v>
      </c>
      <c r="C14961">
        <v>17.899999999999999</v>
      </c>
      <c r="D14961">
        <v>32.4</v>
      </c>
      <c r="E14961">
        <v>17.600000000000001</v>
      </c>
      <c r="F14961">
        <v>1</v>
      </c>
      <c r="G14961" s="12">
        <f t="shared" si="1165"/>
        <v>0</v>
      </c>
      <c r="H14961" s="12">
        <f t="shared" si="1166"/>
        <v>0</v>
      </c>
      <c r="I14961">
        <f t="shared" si="1167"/>
        <v>9</v>
      </c>
      <c r="J14961">
        <f t="shared" si="1168"/>
        <v>19.5</v>
      </c>
      <c r="K14961">
        <f t="shared" si="1169"/>
        <v>-1.8999999999999986</v>
      </c>
    </row>
    <row r="14962" spans="1:11" x14ac:dyDescent="0.25">
      <c r="A14962" s="6">
        <v>44546.778761574074</v>
      </c>
      <c r="B14962">
        <v>7.2</v>
      </c>
      <c r="C14962">
        <v>17.899999999999999</v>
      </c>
      <c r="D14962">
        <v>33.9</v>
      </c>
      <c r="E14962">
        <v>17.5</v>
      </c>
      <c r="F14962">
        <v>1</v>
      </c>
      <c r="G14962" s="12">
        <f t="shared" si="1165"/>
        <v>0</v>
      </c>
      <c r="H14962" s="12">
        <f t="shared" si="1166"/>
        <v>0</v>
      </c>
      <c r="I14962">
        <f t="shared" si="1167"/>
        <v>10</v>
      </c>
      <c r="J14962">
        <f t="shared" si="1168"/>
        <v>19.5</v>
      </c>
      <c r="K14962">
        <f t="shared" si="1169"/>
        <v>-2</v>
      </c>
    </row>
    <row r="14963" spans="1:11" x14ac:dyDescent="0.25">
      <c r="A14963" s="6">
        <v>44546.779490740744</v>
      </c>
      <c r="B14963">
        <v>7.1</v>
      </c>
      <c r="C14963">
        <v>17.899999999999999</v>
      </c>
      <c r="D14963">
        <v>35.200000000000003</v>
      </c>
      <c r="E14963">
        <v>17.5</v>
      </c>
      <c r="F14963">
        <v>1</v>
      </c>
      <c r="G14963" s="12">
        <f t="shared" si="1165"/>
        <v>0</v>
      </c>
      <c r="H14963" s="12">
        <f t="shared" si="1166"/>
        <v>0</v>
      </c>
      <c r="I14963">
        <f t="shared" si="1167"/>
        <v>11</v>
      </c>
      <c r="J14963">
        <f t="shared" si="1168"/>
        <v>19.5</v>
      </c>
      <c r="K14963">
        <f t="shared" si="1169"/>
        <v>-2</v>
      </c>
    </row>
    <row r="14964" spans="1:11" x14ac:dyDescent="0.25">
      <c r="A14964" s="6">
        <v>44546.780231481483</v>
      </c>
      <c r="B14964">
        <v>7.2</v>
      </c>
      <c r="C14964">
        <v>17.899999999999999</v>
      </c>
      <c r="D14964">
        <v>35.799999999999997</v>
      </c>
      <c r="E14964">
        <v>17.5</v>
      </c>
      <c r="F14964">
        <v>1</v>
      </c>
      <c r="G14964" s="12">
        <f t="shared" si="1165"/>
        <v>0</v>
      </c>
      <c r="H14964" s="12">
        <f t="shared" si="1166"/>
        <v>0</v>
      </c>
      <c r="I14964">
        <f t="shared" si="1167"/>
        <v>12</v>
      </c>
      <c r="J14964">
        <f t="shared" si="1168"/>
        <v>19.5</v>
      </c>
      <c r="K14964">
        <f t="shared" si="1169"/>
        <v>-2</v>
      </c>
    </row>
    <row r="14965" spans="1:11" x14ac:dyDescent="0.25">
      <c r="A14965" s="6">
        <v>44546.780972222223</v>
      </c>
      <c r="B14965">
        <v>7.4</v>
      </c>
      <c r="C14965">
        <v>17.899999999999999</v>
      </c>
      <c r="D14965">
        <v>35.799999999999997</v>
      </c>
      <c r="E14965">
        <v>17.5</v>
      </c>
      <c r="F14965">
        <v>1</v>
      </c>
      <c r="G14965" s="12">
        <f t="shared" si="1165"/>
        <v>0</v>
      </c>
      <c r="H14965" s="12">
        <f t="shared" si="1166"/>
        <v>0</v>
      </c>
      <c r="I14965">
        <f t="shared" si="1167"/>
        <v>13</v>
      </c>
      <c r="J14965">
        <f t="shared" si="1168"/>
        <v>19.5</v>
      </c>
      <c r="K14965">
        <f t="shared" si="1169"/>
        <v>-2</v>
      </c>
    </row>
    <row r="14966" spans="1:11" x14ac:dyDescent="0.25">
      <c r="A14966" s="6">
        <v>44546.781701388885</v>
      </c>
      <c r="B14966">
        <v>7.5</v>
      </c>
      <c r="C14966">
        <v>17.899999999999999</v>
      </c>
      <c r="D14966">
        <v>35.6</v>
      </c>
      <c r="E14966">
        <v>17.5</v>
      </c>
      <c r="F14966">
        <v>1</v>
      </c>
      <c r="G14966" s="12">
        <f t="shared" si="1165"/>
        <v>0</v>
      </c>
      <c r="H14966" s="12">
        <f t="shared" si="1166"/>
        <v>0</v>
      </c>
      <c r="I14966">
        <f t="shared" si="1167"/>
        <v>14</v>
      </c>
      <c r="J14966">
        <f t="shared" si="1168"/>
        <v>19.5</v>
      </c>
      <c r="K14966">
        <f t="shared" si="1169"/>
        <v>-2</v>
      </c>
    </row>
    <row r="14967" spans="1:11" x14ac:dyDescent="0.25">
      <c r="A14967" s="6">
        <v>44546.782442129632</v>
      </c>
      <c r="B14967">
        <v>7.3</v>
      </c>
      <c r="C14967">
        <v>17.899999999999999</v>
      </c>
      <c r="D14967">
        <v>35.4</v>
      </c>
      <c r="E14967">
        <v>17.600000000000001</v>
      </c>
      <c r="F14967">
        <v>1</v>
      </c>
      <c r="G14967" s="12">
        <f t="shared" si="1165"/>
        <v>0</v>
      </c>
      <c r="H14967" s="12">
        <f t="shared" si="1166"/>
        <v>0</v>
      </c>
      <c r="I14967">
        <f t="shared" si="1167"/>
        <v>15</v>
      </c>
      <c r="J14967">
        <f t="shared" si="1168"/>
        <v>19.5</v>
      </c>
      <c r="K14967">
        <f t="shared" si="1169"/>
        <v>-1.8999999999999986</v>
      </c>
    </row>
    <row r="14968" spans="1:11" x14ac:dyDescent="0.25">
      <c r="A14968" s="6">
        <v>44546.783171296294</v>
      </c>
      <c r="B14968">
        <v>7.2</v>
      </c>
      <c r="C14968">
        <v>17.899999999999999</v>
      </c>
      <c r="D14968">
        <v>35.1</v>
      </c>
      <c r="E14968">
        <v>17.600000000000001</v>
      </c>
      <c r="F14968">
        <v>1</v>
      </c>
      <c r="G14968" s="12">
        <f t="shared" si="1165"/>
        <v>0</v>
      </c>
      <c r="H14968" s="12">
        <f t="shared" si="1166"/>
        <v>0</v>
      </c>
      <c r="I14968">
        <f t="shared" si="1167"/>
        <v>16</v>
      </c>
      <c r="J14968">
        <f t="shared" si="1168"/>
        <v>19.5</v>
      </c>
      <c r="K14968">
        <f t="shared" si="1169"/>
        <v>-1.8999999999999986</v>
      </c>
    </row>
    <row r="14969" spans="1:11" x14ac:dyDescent="0.25">
      <c r="A14969" s="6">
        <v>44546.783912037034</v>
      </c>
      <c r="B14969">
        <v>7.2</v>
      </c>
      <c r="C14969">
        <v>17.899999999999999</v>
      </c>
      <c r="D14969">
        <v>34.700000000000003</v>
      </c>
      <c r="E14969">
        <v>17.600000000000001</v>
      </c>
      <c r="F14969">
        <v>1</v>
      </c>
      <c r="G14969" s="12">
        <f t="shared" si="1165"/>
        <v>0</v>
      </c>
      <c r="H14969" s="12">
        <f t="shared" si="1166"/>
        <v>0</v>
      </c>
      <c r="I14969">
        <f t="shared" si="1167"/>
        <v>17</v>
      </c>
      <c r="J14969">
        <f t="shared" si="1168"/>
        <v>19.5</v>
      </c>
      <c r="K14969">
        <f t="shared" si="1169"/>
        <v>-1.8999999999999986</v>
      </c>
    </row>
    <row r="14970" spans="1:11" x14ac:dyDescent="0.25">
      <c r="A14970" s="6">
        <v>44546.784641203703</v>
      </c>
      <c r="B14970">
        <v>7.2</v>
      </c>
      <c r="C14970">
        <v>17.899999999999999</v>
      </c>
      <c r="D14970">
        <v>34.200000000000003</v>
      </c>
      <c r="E14970">
        <v>17.8</v>
      </c>
      <c r="F14970">
        <v>1</v>
      </c>
      <c r="G14970" s="12">
        <f t="shared" si="1165"/>
        <v>0</v>
      </c>
      <c r="H14970" s="12">
        <f t="shared" si="1166"/>
        <v>0</v>
      </c>
      <c r="I14970">
        <f t="shared" si="1167"/>
        <v>18</v>
      </c>
      <c r="J14970">
        <f t="shared" si="1168"/>
        <v>19.5</v>
      </c>
      <c r="K14970">
        <f t="shared" si="1169"/>
        <v>-1.6999999999999993</v>
      </c>
    </row>
    <row r="14971" spans="1:11" x14ac:dyDescent="0.25">
      <c r="A14971" s="6">
        <v>44546.785381944443</v>
      </c>
      <c r="B14971">
        <v>7.3</v>
      </c>
      <c r="C14971">
        <v>17.899999999999999</v>
      </c>
      <c r="D14971">
        <v>33.799999999999997</v>
      </c>
      <c r="E14971">
        <v>18.5</v>
      </c>
      <c r="F14971">
        <v>1</v>
      </c>
      <c r="G14971" s="12">
        <f t="shared" si="1165"/>
        <v>0</v>
      </c>
      <c r="H14971" s="12">
        <f t="shared" si="1166"/>
        <v>0</v>
      </c>
      <c r="I14971">
        <f t="shared" si="1167"/>
        <v>19</v>
      </c>
      <c r="J14971">
        <f t="shared" si="1168"/>
        <v>19.5</v>
      </c>
      <c r="K14971">
        <f t="shared" si="1169"/>
        <v>-1</v>
      </c>
    </row>
    <row r="14972" spans="1:11" x14ac:dyDescent="0.25">
      <c r="A14972" s="6">
        <v>44546.786122685182</v>
      </c>
      <c r="B14972">
        <v>7.4</v>
      </c>
      <c r="C14972">
        <v>17.899999999999999</v>
      </c>
      <c r="D14972">
        <v>33.200000000000003</v>
      </c>
      <c r="E14972">
        <v>18.600000000000001</v>
      </c>
      <c r="F14972">
        <v>1</v>
      </c>
      <c r="G14972" s="12">
        <f t="shared" si="1165"/>
        <v>0</v>
      </c>
      <c r="H14972" s="12">
        <f t="shared" si="1166"/>
        <v>0</v>
      </c>
      <c r="I14972">
        <f t="shared" si="1167"/>
        <v>20</v>
      </c>
      <c r="J14972">
        <f t="shared" si="1168"/>
        <v>19.5</v>
      </c>
      <c r="K14972">
        <f t="shared" si="1169"/>
        <v>-0.89999999999999858</v>
      </c>
    </row>
    <row r="14973" spans="1:11" x14ac:dyDescent="0.25">
      <c r="A14973" s="6">
        <v>44546.786851851852</v>
      </c>
      <c r="B14973">
        <v>7.3</v>
      </c>
      <c r="C14973">
        <v>17.899999999999999</v>
      </c>
      <c r="D14973">
        <v>33.6</v>
      </c>
      <c r="E14973">
        <v>18.2</v>
      </c>
      <c r="F14973">
        <v>1</v>
      </c>
      <c r="G14973" s="12">
        <f t="shared" si="1165"/>
        <v>0</v>
      </c>
      <c r="H14973" s="12">
        <f t="shared" si="1166"/>
        <v>0</v>
      </c>
      <c r="I14973">
        <f t="shared" si="1167"/>
        <v>21</v>
      </c>
      <c r="J14973">
        <f t="shared" si="1168"/>
        <v>19.5</v>
      </c>
      <c r="K14973">
        <f t="shared" si="1169"/>
        <v>-1.3000000000000007</v>
      </c>
    </row>
    <row r="14974" spans="1:11" x14ac:dyDescent="0.25">
      <c r="A14974" s="6">
        <v>44546.787592592591</v>
      </c>
      <c r="B14974">
        <v>7.1</v>
      </c>
      <c r="C14974">
        <v>17.899999999999999</v>
      </c>
      <c r="D14974">
        <v>34.200000000000003</v>
      </c>
      <c r="E14974">
        <v>18</v>
      </c>
      <c r="F14974">
        <v>1</v>
      </c>
      <c r="G14974" s="12">
        <f t="shared" si="1165"/>
        <v>0</v>
      </c>
      <c r="H14974" s="12">
        <f t="shared" si="1166"/>
        <v>0</v>
      </c>
      <c r="I14974">
        <f t="shared" si="1167"/>
        <v>22</v>
      </c>
      <c r="J14974">
        <f t="shared" si="1168"/>
        <v>19.5</v>
      </c>
      <c r="K14974">
        <f t="shared" si="1169"/>
        <v>-1.5</v>
      </c>
    </row>
    <row r="14975" spans="1:11" x14ac:dyDescent="0.25">
      <c r="A14975" s="6">
        <v>44546.788321759261</v>
      </c>
      <c r="B14975">
        <v>7.1</v>
      </c>
      <c r="C14975">
        <v>17.899999999999999</v>
      </c>
      <c r="D14975">
        <v>35.6</v>
      </c>
      <c r="E14975">
        <v>17.899999999999999</v>
      </c>
      <c r="F14975">
        <v>1</v>
      </c>
      <c r="G14975" s="12">
        <f t="shared" si="1165"/>
        <v>0</v>
      </c>
      <c r="H14975" s="12">
        <f t="shared" si="1166"/>
        <v>0</v>
      </c>
      <c r="I14975">
        <f t="shared" si="1167"/>
        <v>23</v>
      </c>
      <c r="J14975">
        <f t="shared" si="1168"/>
        <v>19.5</v>
      </c>
      <c r="K14975">
        <f t="shared" si="1169"/>
        <v>-1.6000000000000014</v>
      </c>
    </row>
    <row r="14976" spans="1:11" x14ac:dyDescent="0.25">
      <c r="A14976" s="6">
        <v>44546.7890625</v>
      </c>
      <c r="B14976">
        <v>7.1</v>
      </c>
      <c r="C14976">
        <v>17.899999999999999</v>
      </c>
      <c r="D14976">
        <v>36.9</v>
      </c>
      <c r="E14976">
        <v>17.8</v>
      </c>
      <c r="F14976">
        <v>1</v>
      </c>
      <c r="G14976" s="12">
        <f t="shared" si="1165"/>
        <v>0</v>
      </c>
      <c r="H14976" s="12">
        <f t="shared" si="1166"/>
        <v>0</v>
      </c>
      <c r="I14976">
        <f t="shared" si="1167"/>
        <v>24</v>
      </c>
      <c r="J14976">
        <f t="shared" si="1168"/>
        <v>19.5</v>
      </c>
      <c r="K14976">
        <f t="shared" si="1169"/>
        <v>-1.6999999999999993</v>
      </c>
    </row>
    <row r="14977" spans="1:11" x14ac:dyDescent="0.25">
      <c r="A14977" s="6">
        <v>44546.789803240739</v>
      </c>
      <c r="B14977">
        <v>7.1</v>
      </c>
      <c r="C14977">
        <v>17.899999999999999</v>
      </c>
      <c r="D14977">
        <v>37.4</v>
      </c>
      <c r="E14977">
        <v>17.8</v>
      </c>
      <c r="F14977">
        <v>1</v>
      </c>
      <c r="G14977" s="12">
        <f t="shared" si="1165"/>
        <v>0</v>
      </c>
      <c r="H14977" s="12">
        <f t="shared" si="1166"/>
        <v>0</v>
      </c>
      <c r="I14977">
        <f t="shared" si="1167"/>
        <v>25</v>
      </c>
      <c r="J14977">
        <f t="shared" si="1168"/>
        <v>19.5</v>
      </c>
      <c r="K14977">
        <f t="shared" si="1169"/>
        <v>-1.6999999999999993</v>
      </c>
    </row>
    <row r="14978" spans="1:11" x14ac:dyDescent="0.25">
      <c r="A14978" s="6">
        <v>44546.790532407409</v>
      </c>
      <c r="B14978">
        <v>7.1</v>
      </c>
      <c r="C14978">
        <v>17.899999999999999</v>
      </c>
      <c r="D14978">
        <v>37.6</v>
      </c>
      <c r="E14978">
        <v>17.8</v>
      </c>
      <c r="F14978">
        <v>1</v>
      </c>
      <c r="G14978" s="12">
        <f t="shared" si="1165"/>
        <v>0</v>
      </c>
      <c r="H14978" s="12">
        <f t="shared" si="1166"/>
        <v>0</v>
      </c>
      <c r="I14978">
        <f t="shared" si="1167"/>
        <v>26</v>
      </c>
      <c r="J14978">
        <f t="shared" si="1168"/>
        <v>19.5</v>
      </c>
      <c r="K14978">
        <f t="shared" si="1169"/>
        <v>-1.6999999999999993</v>
      </c>
    </row>
    <row r="14979" spans="1:11" x14ac:dyDescent="0.25">
      <c r="A14979" s="6">
        <v>44546.791273148148</v>
      </c>
      <c r="B14979">
        <v>7.3</v>
      </c>
      <c r="C14979">
        <v>17.899999999999999</v>
      </c>
      <c r="D14979">
        <v>37.6</v>
      </c>
      <c r="E14979">
        <v>17.8</v>
      </c>
      <c r="F14979">
        <v>1</v>
      </c>
      <c r="G14979" s="12">
        <f t="shared" si="1165"/>
        <v>0</v>
      </c>
      <c r="H14979" s="12">
        <f t="shared" si="1166"/>
        <v>0</v>
      </c>
      <c r="I14979">
        <f t="shared" si="1167"/>
        <v>27</v>
      </c>
      <c r="J14979">
        <f t="shared" si="1168"/>
        <v>19.5</v>
      </c>
      <c r="K14979">
        <f t="shared" si="1169"/>
        <v>-1.6999999999999993</v>
      </c>
    </row>
    <row r="14980" spans="1:11" x14ac:dyDescent="0.25">
      <c r="A14980" s="6">
        <v>44546.792002314818</v>
      </c>
      <c r="B14980">
        <v>7.3</v>
      </c>
      <c r="C14980">
        <v>17.899999999999999</v>
      </c>
      <c r="D14980">
        <v>37.200000000000003</v>
      </c>
      <c r="E14980">
        <v>17.8</v>
      </c>
      <c r="F14980">
        <v>1</v>
      </c>
      <c r="G14980" s="12">
        <f t="shared" si="1165"/>
        <v>0</v>
      </c>
      <c r="H14980" s="12">
        <f t="shared" si="1166"/>
        <v>0</v>
      </c>
      <c r="I14980">
        <f t="shared" si="1167"/>
        <v>28</v>
      </c>
      <c r="J14980">
        <f t="shared" si="1168"/>
        <v>19.5</v>
      </c>
      <c r="K14980">
        <f t="shared" si="1169"/>
        <v>-1.6999999999999993</v>
      </c>
    </row>
    <row r="14981" spans="1:11" x14ac:dyDescent="0.25">
      <c r="A14981" s="6">
        <v>44546.792743055557</v>
      </c>
      <c r="B14981">
        <v>7.3</v>
      </c>
      <c r="C14981">
        <v>17.899999999999999</v>
      </c>
      <c r="D14981">
        <v>36.5</v>
      </c>
      <c r="E14981">
        <v>17.8</v>
      </c>
      <c r="F14981">
        <v>1</v>
      </c>
      <c r="G14981" s="12">
        <f t="shared" ref="G14981:G15044" si="1170">IF(AND(F14981,F14981&lt;&gt;F14980),1,0)</f>
        <v>0</v>
      </c>
      <c r="H14981" s="12">
        <f t="shared" ref="H14981:H15044" si="1171">IF(AND(F14981,NOT(F14982)),1,0)</f>
        <v>0</v>
      </c>
      <c r="I14981">
        <f t="shared" ref="I14981:I15044" si="1172">IF(H14980,0,I14980+F14981)</f>
        <v>29</v>
      </c>
      <c r="J14981">
        <f t="shared" ref="J14981:J15044" si="1173">IF(G14981,E14981,IF(I14981,J14980,0))</f>
        <v>19.5</v>
      </c>
      <c r="K14981">
        <f t="shared" ref="K14981:K15044" si="1174">IF(J14981,E14981-J14981,0)</f>
        <v>-1.6999999999999993</v>
      </c>
    </row>
    <row r="14982" spans="1:11" x14ac:dyDescent="0.25">
      <c r="A14982" s="6">
        <v>44546.79347222222</v>
      </c>
      <c r="B14982">
        <v>7.2</v>
      </c>
      <c r="C14982">
        <v>17.899999999999999</v>
      </c>
      <c r="D14982">
        <v>35.799999999999997</v>
      </c>
      <c r="E14982">
        <v>17.8</v>
      </c>
      <c r="F14982">
        <v>1</v>
      </c>
      <c r="G14982" s="12">
        <f t="shared" si="1170"/>
        <v>0</v>
      </c>
      <c r="H14982" s="12">
        <f t="shared" si="1171"/>
        <v>0</v>
      </c>
      <c r="I14982">
        <f t="shared" si="1172"/>
        <v>30</v>
      </c>
      <c r="J14982">
        <f t="shared" si="1173"/>
        <v>19.5</v>
      </c>
      <c r="K14982">
        <f t="shared" si="1174"/>
        <v>-1.6999999999999993</v>
      </c>
    </row>
    <row r="14983" spans="1:11" x14ac:dyDescent="0.25">
      <c r="A14983" s="6">
        <v>44546.794212962966</v>
      </c>
      <c r="B14983">
        <v>7.2</v>
      </c>
      <c r="C14983">
        <v>17.899999999999999</v>
      </c>
      <c r="D14983">
        <v>35.5</v>
      </c>
      <c r="E14983">
        <v>17.899999999999999</v>
      </c>
      <c r="F14983">
        <v>1</v>
      </c>
      <c r="G14983" s="12">
        <f t="shared" si="1170"/>
        <v>0</v>
      </c>
      <c r="H14983" s="12">
        <f t="shared" si="1171"/>
        <v>0</v>
      </c>
      <c r="I14983">
        <f t="shared" si="1172"/>
        <v>31</v>
      </c>
      <c r="J14983">
        <f t="shared" si="1173"/>
        <v>19.5</v>
      </c>
      <c r="K14983">
        <f t="shared" si="1174"/>
        <v>-1.6000000000000014</v>
      </c>
    </row>
    <row r="14984" spans="1:11" x14ac:dyDescent="0.25">
      <c r="A14984" s="6">
        <v>44546.794953703706</v>
      </c>
      <c r="B14984">
        <v>7.1</v>
      </c>
      <c r="C14984">
        <v>17.899999999999999</v>
      </c>
      <c r="D14984">
        <v>35.700000000000003</v>
      </c>
      <c r="E14984">
        <v>18</v>
      </c>
      <c r="F14984">
        <v>1</v>
      </c>
      <c r="G14984" s="12">
        <f t="shared" si="1170"/>
        <v>0</v>
      </c>
      <c r="H14984" s="12">
        <f t="shared" si="1171"/>
        <v>0</v>
      </c>
      <c r="I14984">
        <f t="shared" si="1172"/>
        <v>32</v>
      </c>
      <c r="J14984">
        <f t="shared" si="1173"/>
        <v>19.5</v>
      </c>
      <c r="K14984">
        <f t="shared" si="1174"/>
        <v>-1.5</v>
      </c>
    </row>
    <row r="14985" spans="1:11" x14ac:dyDescent="0.25">
      <c r="A14985" s="6">
        <v>44546.795682870368</v>
      </c>
      <c r="B14985">
        <v>7.2</v>
      </c>
      <c r="C14985">
        <v>17.899999999999999</v>
      </c>
      <c r="D14985">
        <v>35.1</v>
      </c>
      <c r="E14985">
        <v>17.899999999999999</v>
      </c>
      <c r="F14985">
        <v>1</v>
      </c>
      <c r="G14985" s="12">
        <f t="shared" si="1170"/>
        <v>0</v>
      </c>
      <c r="H14985" s="12">
        <f t="shared" si="1171"/>
        <v>0</v>
      </c>
      <c r="I14985">
        <f t="shared" si="1172"/>
        <v>33</v>
      </c>
      <c r="J14985">
        <f t="shared" si="1173"/>
        <v>19.5</v>
      </c>
      <c r="K14985">
        <f t="shared" si="1174"/>
        <v>-1.6000000000000014</v>
      </c>
    </row>
    <row r="14986" spans="1:11" x14ac:dyDescent="0.25">
      <c r="A14986" s="6">
        <v>44546.796423611115</v>
      </c>
      <c r="B14986">
        <v>7.1</v>
      </c>
      <c r="C14986">
        <v>17.899999999999999</v>
      </c>
      <c r="D14986">
        <v>32.4</v>
      </c>
      <c r="E14986">
        <v>17.899999999999999</v>
      </c>
      <c r="F14986">
        <v>1</v>
      </c>
      <c r="G14986" s="12">
        <f t="shared" si="1170"/>
        <v>0</v>
      </c>
      <c r="H14986" s="12">
        <f t="shared" si="1171"/>
        <v>0</v>
      </c>
      <c r="I14986">
        <f t="shared" si="1172"/>
        <v>34</v>
      </c>
      <c r="J14986">
        <f t="shared" si="1173"/>
        <v>19.5</v>
      </c>
      <c r="K14986">
        <f t="shared" si="1174"/>
        <v>-1.6000000000000014</v>
      </c>
    </row>
    <row r="14987" spans="1:11" x14ac:dyDescent="0.25">
      <c r="A14987" s="6">
        <v>44546.797152777777</v>
      </c>
      <c r="B14987">
        <v>7.2</v>
      </c>
      <c r="C14987">
        <v>18</v>
      </c>
      <c r="D14987">
        <v>30.1</v>
      </c>
      <c r="E14987">
        <v>17.8</v>
      </c>
      <c r="F14987">
        <v>1</v>
      </c>
      <c r="G14987" s="12">
        <f t="shared" si="1170"/>
        <v>0</v>
      </c>
      <c r="H14987" s="12">
        <f t="shared" si="1171"/>
        <v>0</v>
      </c>
      <c r="I14987">
        <f t="shared" si="1172"/>
        <v>35</v>
      </c>
      <c r="J14987">
        <f t="shared" si="1173"/>
        <v>19.5</v>
      </c>
      <c r="K14987">
        <f t="shared" si="1174"/>
        <v>-1.6999999999999993</v>
      </c>
    </row>
    <row r="14988" spans="1:11" x14ac:dyDescent="0.25">
      <c r="A14988" s="6">
        <v>44546.797893518517</v>
      </c>
      <c r="B14988">
        <v>7.2</v>
      </c>
      <c r="C14988">
        <v>18</v>
      </c>
      <c r="D14988">
        <v>31</v>
      </c>
      <c r="E14988">
        <v>17.8</v>
      </c>
      <c r="F14988">
        <v>1</v>
      </c>
      <c r="G14988" s="12">
        <f t="shared" si="1170"/>
        <v>0</v>
      </c>
      <c r="H14988" s="12">
        <f t="shared" si="1171"/>
        <v>0</v>
      </c>
      <c r="I14988">
        <f t="shared" si="1172"/>
        <v>36</v>
      </c>
      <c r="J14988">
        <f t="shared" si="1173"/>
        <v>19.5</v>
      </c>
      <c r="K14988">
        <f t="shared" si="1174"/>
        <v>-1.6999999999999993</v>
      </c>
    </row>
    <row r="14989" spans="1:11" x14ac:dyDescent="0.25">
      <c r="A14989" s="6">
        <v>44546.798634259256</v>
      </c>
      <c r="B14989">
        <v>7.2</v>
      </c>
      <c r="C14989">
        <v>17.899999999999999</v>
      </c>
      <c r="D14989">
        <v>32</v>
      </c>
      <c r="E14989">
        <v>17.899999999999999</v>
      </c>
      <c r="F14989">
        <v>1</v>
      </c>
      <c r="G14989" s="12">
        <f t="shared" si="1170"/>
        <v>0</v>
      </c>
      <c r="H14989" s="12">
        <f t="shared" si="1171"/>
        <v>0</v>
      </c>
      <c r="I14989">
        <f t="shared" si="1172"/>
        <v>37</v>
      </c>
      <c r="J14989">
        <f t="shared" si="1173"/>
        <v>19.5</v>
      </c>
      <c r="K14989">
        <f t="shared" si="1174"/>
        <v>-1.6000000000000014</v>
      </c>
    </row>
    <row r="14990" spans="1:11" x14ac:dyDescent="0.25">
      <c r="A14990" s="6">
        <v>44546.799363425926</v>
      </c>
      <c r="B14990">
        <v>7.1</v>
      </c>
      <c r="C14990">
        <v>18</v>
      </c>
      <c r="D14990">
        <v>32.1</v>
      </c>
      <c r="E14990">
        <v>17.899999999999999</v>
      </c>
      <c r="F14990">
        <v>1</v>
      </c>
      <c r="G14990" s="12">
        <f t="shared" si="1170"/>
        <v>0</v>
      </c>
      <c r="H14990" s="12">
        <f t="shared" si="1171"/>
        <v>0</v>
      </c>
      <c r="I14990">
        <f t="shared" si="1172"/>
        <v>38</v>
      </c>
      <c r="J14990">
        <f t="shared" si="1173"/>
        <v>19.5</v>
      </c>
      <c r="K14990">
        <f t="shared" si="1174"/>
        <v>-1.6000000000000014</v>
      </c>
    </row>
    <row r="14991" spans="1:11" x14ac:dyDescent="0.25">
      <c r="A14991" s="6">
        <v>44546.800104166665</v>
      </c>
      <c r="B14991">
        <v>7.1</v>
      </c>
      <c r="C14991">
        <v>18.100000000000001</v>
      </c>
      <c r="D14991">
        <v>31.3</v>
      </c>
      <c r="E14991">
        <v>17.8</v>
      </c>
      <c r="F14991">
        <v>1</v>
      </c>
      <c r="G14991" s="12">
        <f t="shared" si="1170"/>
        <v>0</v>
      </c>
      <c r="H14991" s="12">
        <f t="shared" si="1171"/>
        <v>0</v>
      </c>
      <c r="I14991">
        <f t="shared" si="1172"/>
        <v>39</v>
      </c>
      <c r="J14991">
        <f t="shared" si="1173"/>
        <v>19.5</v>
      </c>
      <c r="K14991">
        <f t="shared" si="1174"/>
        <v>-1.6999999999999993</v>
      </c>
    </row>
    <row r="14992" spans="1:11" x14ac:dyDescent="0.25">
      <c r="A14992" s="6">
        <v>44546.800844907404</v>
      </c>
      <c r="B14992">
        <v>7.1</v>
      </c>
      <c r="C14992">
        <v>18</v>
      </c>
      <c r="D14992">
        <v>30.4</v>
      </c>
      <c r="E14992">
        <v>17.8</v>
      </c>
      <c r="F14992">
        <v>1</v>
      </c>
      <c r="G14992" s="12">
        <f t="shared" si="1170"/>
        <v>0</v>
      </c>
      <c r="H14992" s="12">
        <f t="shared" si="1171"/>
        <v>0</v>
      </c>
      <c r="I14992">
        <f t="shared" si="1172"/>
        <v>40</v>
      </c>
      <c r="J14992">
        <f t="shared" si="1173"/>
        <v>19.5</v>
      </c>
      <c r="K14992">
        <f t="shared" si="1174"/>
        <v>-1.6999999999999993</v>
      </c>
    </row>
    <row r="14993" spans="1:11" x14ac:dyDescent="0.25">
      <c r="A14993" s="6">
        <v>44546.801574074074</v>
      </c>
      <c r="B14993">
        <v>7.1</v>
      </c>
      <c r="C14993">
        <v>18.100000000000001</v>
      </c>
      <c r="D14993">
        <v>30.7</v>
      </c>
      <c r="E14993">
        <v>17.8</v>
      </c>
      <c r="F14993">
        <v>1</v>
      </c>
      <c r="G14993" s="12">
        <f t="shared" si="1170"/>
        <v>0</v>
      </c>
      <c r="H14993" s="12">
        <f t="shared" si="1171"/>
        <v>0</v>
      </c>
      <c r="I14993">
        <f t="shared" si="1172"/>
        <v>41</v>
      </c>
      <c r="J14993">
        <f t="shared" si="1173"/>
        <v>19.5</v>
      </c>
      <c r="K14993">
        <f t="shared" si="1174"/>
        <v>-1.6999999999999993</v>
      </c>
    </row>
    <row r="14994" spans="1:11" x14ac:dyDescent="0.25">
      <c r="A14994" s="6">
        <v>44546.802314814813</v>
      </c>
      <c r="B14994">
        <v>7.1</v>
      </c>
      <c r="C14994">
        <v>18.100000000000001</v>
      </c>
      <c r="D14994">
        <v>30.4</v>
      </c>
      <c r="E14994">
        <v>17.8</v>
      </c>
      <c r="F14994">
        <v>1</v>
      </c>
      <c r="G14994" s="12">
        <f t="shared" si="1170"/>
        <v>0</v>
      </c>
      <c r="H14994" s="12">
        <f t="shared" si="1171"/>
        <v>0</v>
      </c>
      <c r="I14994">
        <f t="shared" si="1172"/>
        <v>42</v>
      </c>
      <c r="J14994">
        <f t="shared" si="1173"/>
        <v>19.5</v>
      </c>
      <c r="K14994">
        <f t="shared" si="1174"/>
        <v>-1.6999999999999993</v>
      </c>
    </row>
    <row r="14995" spans="1:11" x14ac:dyDescent="0.25">
      <c r="A14995" s="6">
        <v>44546.803043981483</v>
      </c>
      <c r="B14995">
        <v>7.1</v>
      </c>
      <c r="C14995">
        <v>18.100000000000001</v>
      </c>
      <c r="D14995">
        <v>29.5</v>
      </c>
      <c r="E14995">
        <v>17.8</v>
      </c>
      <c r="F14995">
        <v>1</v>
      </c>
      <c r="G14995" s="12">
        <f t="shared" si="1170"/>
        <v>0</v>
      </c>
      <c r="H14995" s="12">
        <f t="shared" si="1171"/>
        <v>0</v>
      </c>
      <c r="I14995">
        <f t="shared" si="1172"/>
        <v>43</v>
      </c>
      <c r="J14995">
        <f t="shared" si="1173"/>
        <v>19.5</v>
      </c>
      <c r="K14995">
        <f t="shared" si="1174"/>
        <v>-1.6999999999999993</v>
      </c>
    </row>
    <row r="14996" spans="1:11" x14ac:dyDescent="0.25">
      <c r="A14996" s="6">
        <v>44546.803784722222</v>
      </c>
      <c r="B14996">
        <v>7.1</v>
      </c>
      <c r="C14996">
        <v>18.100000000000001</v>
      </c>
      <c r="D14996">
        <v>28.4</v>
      </c>
      <c r="E14996">
        <v>17.8</v>
      </c>
      <c r="F14996">
        <v>1</v>
      </c>
      <c r="G14996" s="12">
        <f t="shared" si="1170"/>
        <v>0</v>
      </c>
      <c r="H14996" s="12">
        <f t="shared" si="1171"/>
        <v>0</v>
      </c>
      <c r="I14996">
        <f t="shared" si="1172"/>
        <v>44</v>
      </c>
      <c r="J14996">
        <f t="shared" si="1173"/>
        <v>19.5</v>
      </c>
      <c r="K14996">
        <f t="shared" si="1174"/>
        <v>-1.6999999999999993</v>
      </c>
    </row>
    <row r="14997" spans="1:11" x14ac:dyDescent="0.25">
      <c r="A14997" s="6">
        <v>44546.804513888892</v>
      </c>
      <c r="B14997">
        <v>7.2</v>
      </c>
      <c r="C14997">
        <v>18.100000000000001</v>
      </c>
      <c r="D14997">
        <v>27.3</v>
      </c>
      <c r="E14997">
        <v>17.8</v>
      </c>
      <c r="F14997">
        <v>1</v>
      </c>
      <c r="G14997" s="12">
        <f t="shared" si="1170"/>
        <v>0</v>
      </c>
      <c r="H14997" s="12">
        <f t="shared" si="1171"/>
        <v>1</v>
      </c>
      <c r="I14997">
        <f t="shared" si="1172"/>
        <v>45</v>
      </c>
      <c r="J14997">
        <f t="shared" si="1173"/>
        <v>19.5</v>
      </c>
      <c r="K14997">
        <f t="shared" si="1174"/>
        <v>-1.6999999999999993</v>
      </c>
    </row>
    <row r="14998" spans="1:11" x14ac:dyDescent="0.25">
      <c r="A14998" s="6">
        <v>44546.805254629631</v>
      </c>
      <c r="B14998">
        <v>7.2</v>
      </c>
      <c r="C14998">
        <v>18.100000000000001</v>
      </c>
      <c r="D14998">
        <v>26.8</v>
      </c>
      <c r="E14998">
        <v>17.8</v>
      </c>
      <c r="F14998">
        <v>0</v>
      </c>
      <c r="G14998" s="12">
        <f t="shared" si="1170"/>
        <v>0</v>
      </c>
      <c r="H14998" s="12">
        <f t="shared" si="1171"/>
        <v>0</v>
      </c>
      <c r="I14998">
        <f t="shared" si="1172"/>
        <v>0</v>
      </c>
      <c r="J14998">
        <f t="shared" si="1173"/>
        <v>0</v>
      </c>
      <c r="K14998">
        <f t="shared" si="1174"/>
        <v>0</v>
      </c>
    </row>
    <row r="14999" spans="1:11" x14ac:dyDescent="0.25">
      <c r="A14999" s="6">
        <v>44546.805983796294</v>
      </c>
      <c r="B14999">
        <v>7.2</v>
      </c>
      <c r="C14999">
        <v>18.100000000000001</v>
      </c>
      <c r="D14999">
        <v>27.8</v>
      </c>
      <c r="E14999">
        <v>17.8</v>
      </c>
      <c r="F14999">
        <v>0</v>
      </c>
      <c r="G14999" s="12">
        <f t="shared" si="1170"/>
        <v>0</v>
      </c>
      <c r="H14999" s="12">
        <f t="shared" si="1171"/>
        <v>0</v>
      </c>
      <c r="I14999">
        <f t="shared" si="1172"/>
        <v>0</v>
      </c>
      <c r="J14999">
        <f t="shared" si="1173"/>
        <v>0</v>
      </c>
      <c r="K14999">
        <f t="shared" si="1174"/>
        <v>0</v>
      </c>
    </row>
    <row r="15000" spans="1:11" x14ac:dyDescent="0.25">
      <c r="A15000" s="6">
        <v>44546.80672453704</v>
      </c>
      <c r="B15000">
        <v>7.2</v>
      </c>
      <c r="C15000">
        <v>18</v>
      </c>
      <c r="D15000">
        <v>28.9</v>
      </c>
      <c r="E15000">
        <v>17.8</v>
      </c>
      <c r="F15000">
        <v>0</v>
      </c>
      <c r="G15000" s="12">
        <f t="shared" si="1170"/>
        <v>0</v>
      </c>
      <c r="H15000" s="12">
        <f t="shared" si="1171"/>
        <v>0</v>
      </c>
      <c r="I15000">
        <f t="shared" si="1172"/>
        <v>0</v>
      </c>
      <c r="J15000">
        <f t="shared" si="1173"/>
        <v>0</v>
      </c>
      <c r="K15000">
        <f t="shared" si="1174"/>
        <v>0</v>
      </c>
    </row>
    <row r="15001" spans="1:11" x14ac:dyDescent="0.25">
      <c r="A15001" s="6">
        <v>44546.80746527778</v>
      </c>
      <c r="B15001">
        <v>7.1</v>
      </c>
      <c r="C15001">
        <v>18.100000000000001</v>
      </c>
      <c r="D15001">
        <v>30.1</v>
      </c>
      <c r="E15001">
        <v>17.899999999999999</v>
      </c>
      <c r="F15001">
        <v>0</v>
      </c>
      <c r="G15001" s="12">
        <f t="shared" si="1170"/>
        <v>0</v>
      </c>
      <c r="H15001" s="12">
        <f t="shared" si="1171"/>
        <v>0</v>
      </c>
      <c r="I15001">
        <f t="shared" si="1172"/>
        <v>0</v>
      </c>
      <c r="J15001">
        <f t="shared" si="1173"/>
        <v>0</v>
      </c>
      <c r="K15001">
        <f t="shared" si="1174"/>
        <v>0</v>
      </c>
    </row>
    <row r="15002" spans="1:11" x14ac:dyDescent="0.25">
      <c r="A15002" s="6">
        <v>44546.808194444442</v>
      </c>
      <c r="B15002">
        <v>7</v>
      </c>
      <c r="C15002">
        <v>18.100000000000001</v>
      </c>
      <c r="D15002">
        <v>31.1</v>
      </c>
      <c r="E15002">
        <v>17.899999999999999</v>
      </c>
      <c r="F15002">
        <v>0</v>
      </c>
      <c r="G15002" s="12">
        <f t="shared" si="1170"/>
        <v>0</v>
      </c>
      <c r="H15002" s="12">
        <f t="shared" si="1171"/>
        <v>0</v>
      </c>
      <c r="I15002">
        <f t="shared" si="1172"/>
        <v>0</v>
      </c>
      <c r="J15002">
        <f t="shared" si="1173"/>
        <v>0</v>
      </c>
      <c r="K15002">
        <f t="shared" si="1174"/>
        <v>0</v>
      </c>
    </row>
    <row r="15003" spans="1:11" x14ac:dyDescent="0.25">
      <c r="A15003" s="6">
        <v>44546.808935185189</v>
      </c>
      <c r="B15003">
        <v>7</v>
      </c>
      <c r="C15003">
        <v>18.100000000000001</v>
      </c>
      <c r="D15003">
        <v>31.9</v>
      </c>
      <c r="E15003">
        <v>18</v>
      </c>
      <c r="F15003">
        <v>0</v>
      </c>
      <c r="G15003" s="12">
        <f t="shared" si="1170"/>
        <v>0</v>
      </c>
      <c r="H15003" s="12">
        <f t="shared" si="1171"/>
        <v>0</v>
      </c>
      <c r="I15003">
        <f t="shared" si="1172"/>
        <v>0</v>
      </c>
      <c r="J15003">
        <f t="shared" si="1173"/>
        <v>0</v>
      </c>
      <c r="K15003">
        <f t="shared" si="1174"/>
        <v>0</v>
      </c>
    </row>
    <row r="15004" spans="1:11" x14ac:dyDescent="0.25">
      <c r="A15004" s="6">
        <v>44546.809664351851</v>
      </c>
      <c r="B15004">
        <v>6.9</v>
      </c>
      <c r="C15004">
        <v>18.100000000000001</v>
      </c>
      <c r="D15004">
        <v>32.4</v>
      </c>
      <c r="E15004">
        <v>18</v>
      </c>
      <c r="F15004">
        <v>0</v>
      </c>
      <c r="G15004" s="12">
        <f t="shared" si="1170"/>
        <v>0</v>
      </c>
      <c r="H15004" s="12">
        <f t="shared" si="1171"/>
        <v>0</v>
      </c>
      <c r="I15004">
        <f t="shared" si="1172"/>
        <v>0</v>
      </c>
      <c r="J15004">
        <f t="shared" si="1173"/>
        <v>0</v>
      </c>
      <c r="K15004">
        <f t="shared" si="1174"/>
        <v>0</v>
      </c>
    </row>
    <row r="15005" spans="1:11" x14ac:dyDescent="0.25">
      <c r="A15005" s="6">
        <v>44546.81040509259</v>
      </c>
      <c r="B15005">
        <v>6.9</v>
      </c>
      <c r="C15005">
        <v>18</v>
      </c>
      <c r="D15005">
        <v>32.4</v>
      </c>
      <c r="E15005">
        <v>18</v>
      </c>
      <c r="F15005">
        <v>0</v>
      </c>
      <c r="G15005" s="12">
        <f t="shared" si="1170"/>
        <v>0</v>
      </c>
      <c r="H15005" s="12">
        <f t="shared" si="1171"/>
        <v>0</v>
      </c>
      <c r="I15005">
        <f t="shared" si="1172"/>
        <v>0</v>
      </c>
      <c r="J15005">
        <f t="shared" si="1173"/>
        <v>0</v>
      </c>
      <c r="K15005">
        <f t="shared" si="1174"/>
        <v>0</v>
      </c>
    </row>
    <row r="15006" spans="1:11" x14ac:dyDescent="0.25">
      <c r="A15006" s="6">
        <v>44546.811145833337</v>
      </c>
      <c r="B15006">
        <v>7</v>
      </c>
      <c r="C15006">
        <v>18.100000000000001</v>
      </c>
      <c r="D15006">
        <v>32.200000000000003</v>
      </c>
      <c r="E15006">
        <v>18.100000000000001</v>
      </c>
      <c r="F15006">
        <v>0</v>
      </c>
      <c r="G15006" s="12">
        <f t="shared" si="1170"/>
        <v>0</v>
      </c>
      <c r="H15006" s="12">
        <f t="shared" si="1171"/>
        <v>0</v>
      </c>
      <c r="I15006">
        <f t="shared" si="1172"/>
        <v>0</v>
      </c>
      <c r="J15006">
        <f t="shared" si="1173"/>
        <v>0</v>
      </c>
      <c r="K15006">
        <f t="shared" si="1174"/>
        <v>0</v>
      </c>
    </row>
    <row r="15007" spans="1:11" x14ac:dyDescent="0.25">
      <c r="A15007" s="6">
        <v>44546.811874999999</v>
      </c>
      <c r="B15007">
        <v>7</v>
      </c>
      <c r="C15007">
        <v>18.100000000000001</v>
      </c>
      <c r="D15007">
        <v>32</v>
      </c>
      <c r="E15007">
        <v>18.100000000000001</v>
      </c>
      <c r="F15007">
        <v>0</v>
      </c>
      <c r="G15007" s="12">
        <f t="shared" si="1170"/>
        <v>0</v>
      </c>
      <c r="H15007" s="12">
        <f t="shared" si="1171"/>
        <v>0</v>
      </c>
      <c r="I15007">
        <f t="shared" si="1172"/>
        <v>0</v>
      </c>
      <c r="J15007">
        <f t="shared" si="1173"/>
        <v>0</v>
      </c>
      <c r="K15007">
        <f t="shared" si="1174"/>
        <v>0</v>
      </c>
    </row>
    <row r="15008" spans="1:11" x14ac:dyDescent="0.25">
      <c r="A15008" s="6">
        <v>44546.812615740739</v>
      </c>
      <c r="B15008">
        <v>6.9</v>
      </c>
      <c r="C15008">
        <v>18</v>
      </c>
      <c r="D15008">
        <v>31.7</v>
      </c>
      <c r="E15008">
        <v>18.2</v>
      </c>
      <c r="F15008">
        <v>0</v>
      </c>
      <c r="G15008" s="12">
        <f t="shared" si="1170"/>
        <v>0</v>
      </c>
      <c r="H15008" s="12">
        <f t="shared" si="1171"/>
        <v>0</v>
      </c>
      <c r="I15008">
        <f t="shared" si="1172"/>
        <v>0</v>
      </c>
      <c r="J15008">
        <f t="shared" si="1173"/>
        <v>0</v>
      </c>
      <c r="K15008">
        <f t="shared" si="1174"/>
        <v>0</v>
      </c>
    </row>
    <row r="15009" spans="1:11" x14ac:dyDescent="0.25">
      <c r="A15009" s="6">
        <v>44546.813344907408</v>
      </c>
      <c r="B15009">
        <v>7</v>
      </c>
      <c r="C15009">
        <v>17.899999999999999</v>
      </c>
      <c r="D15009">
        <v>31.3</v>
      </c>
      <c r="E15009">
        <v>18.399999999999999</v>
      </c>
      <c r="F15009">
        <v>0</v>
      </c>
      <c r="G15009" s="12">
        <f t="shared" si="1170"/>
        <v>0</v>
      </c>
      <c r="H15009" s="12">
        <f t="shared" si="1171"/>
        <v>0</v>
      </c>
      <c r="I15009">
        <f t="shared" si="1172"/>
        <v>0</v>
      </c>
      <c r="J15009">
        <f t="shared" si="1173"/>
        <v>0</v>
      </c>
      <c r="K15009">
        <f t="shared" si="1174"/>
        <v>0</v>
      </c>
    </row>
    <row r="15010" spans="1:11" x14ac:dyDescent="0.25">
      <c r="A15010" s="6">
        <v>44546.814085648148</v>
      </c>
      <c r="B15010">
        <v>7</v>
      </c>
      <c r="C15010">
        <v>18</v>
      </c>
      <c r="D15010">
        <v>31</v>
      </c>
      <c r="E15010">
        <v>18.5</v>
      </c>
      <c r="F15010">
        <v>0</v>
      </c>
      <c r="G15010" s="12">
        <f t="shared" si="1170"/>
        <v>0</v>
      </c>
      <c r="H15010" s="12">
        <f t="shared" si="1171"/>
        <v>0</v>
      </c>
      <c r="I15010">
        <f t="shared" si="1172"/>
        <v>0</v>
      </c>
      <c r="J15010">
        <f t="shared" si="1173"/>
        <v>0</v>
      </c>
      <c r="K15010">
        <f t="shared" si="1174"/>
        <v>0</v>
      </c>
    </row>
    <row r="15011" spans="1:11" x14ac:dyDescent="0.25">
      <c r="A15011" s="6">
        <v>44546.814826388887</v>
      </c>
      <c r="B15011">
        <v>6.9</v>
      </c>
      <c r="C15011">
        <v>18.100000000000001</v>
      </c>
      <c r="D15011">
        <v>30.6</v>
      </c>
      <c r="E15011">
        <v>18.600000000000001</v>
      </c>
      <c r="F15011">
        <v>0</v>
      </c>
      <c r="G15011" s="12">
        <f t="shared" si="1170"/>
        <v>0</v>
      </c>
      <c r="H15011" s="12">
        <f t="shared" si="1171"/>
        <v>0</v>
      </c>
      <c r="I15011">
        <f t="shared" si="1172"/>
        <v>0</v>
      </c>
      <c r="J15011">
        <f t="shared" si="1173"/>
        <v>0</v>
      </c>
      <c r="K15011">
        <f t="shared" si="1174"/>
        <v>0</v>
      </c>
    </row>
    <row r="15012" spans="1:11" x14ac:dyDescent="0.25">
      <c r="A15012" s="6">
        <v>44546.815555555557</v>
      </c>
      <c r="B15012">
        <v>6.9</v>
      </c>
      <c r="C15012">
        <v>18.100000000000001</v>
      </c>
      <c r="D15012">
        <v>30.2</v>
      </c>
      <c r="E15012">
        <v>18.8</v>
      </c>
      <c r="F15012">
        <v>0</v>
      </c>
      <c r="G15012" s="12">
        <f t="shared" si="1170"/>
        <v>0</v>
      </c>
      <c r="H15012" s="12">
        <f t="shared" si="1171"/>
        <v>0</v>
      </c>
      <c r="I15012">
        <f t="shared" si="1172"/>
        <v>0</v>
      </c>
      <c r="J15012">
        <f t="shared" si="1173"/>
        <v>0</v>
      </c>
      <c r="K15012">
        <f t="shared" si="1174"/>
        <v>0</v>
      </c>
    </row>
    <row r="15013" spans="1:11" x14ac:dyDescent="0.25">
      <c r="A15013" s="6">
        <v>44546.816296296296</v>
      </c>
      <c r="B15013">
        <v>6.8</v>
      </c>
      <c r="C15013">
        <v>18</v>
      </c>
      <c r="D15013">
        <v>29.8</v>
      </c>
      <c r="E15013">
        <v>18.899999999999999</v>
      </c>
      <c r="F15013">
        <v>0</v>
      </c>
      <c r="G15013" s="12">
        <f t="shared" si="1170"/>
        <v>0</v>
      </c>
      <c r="H15013" s="12">
        <f t="shared" si="1171"/>
        <v>0</v>
      </c>
      <c r="I15013">
        <f t="shared" si="1172"/>
        <v>0</v>
      </c>
      <c r="J15013">
        <f t="shared" si="1173"/>
        <v>0</v>
      </c>
      <c r="K15013">
        <f t="shared" si="1174"/>
        <v>0</v>
      </c>
    </row>
    <row r="15014" spans="1:11" x14ac:dyDescent="0.25">
      <c r="A15014" s="6">
        <v>44546.817025462966</v>
      </c>
      <c r="B15014">
        <v>6.9</v>
      </c>
      <c r="C15014">
        <v>17.899999999999999</v>
      </c>
      <c r="D15014">
        <v>29.4</v>
      </c>
      <c r="E15014">
        <v>19</v>
      </c>
      <c r="F15014">
        <v>0</v>
      </c>
      <c r="G15014" s="12">
        <f t="shared" si="1170"/>
        <v>0</v>
      </c>
      <c r="H15014" s="12">
        <f t="shared" si="1171"/>
        <v>0</v>
      </c>
      <c r="I15014">
        <f t="shared" si="1172"/>
        <v>0</v>
      </c>
      <c r="J15014">
        <f t="shared" si="1173"/>
        <v>0</v>
      </c>
      <c r="K15014">
        <f t="shared" si="1174"/>
        <v>0</v>
      </c>
    </row>
    <row r="15015" spans="1:11" x14ac:dyDescent="0.25">
      <c r="A15015" s="6">
        <v>44546.817766203705</v>
      </c>
      <c r="B15015">
        <v>6.9</v>
      </c>
      <c r="C15015">
        <v>17.899999999999999</v>
      </c>
      <c r="D15015">
        <v>29.1</v>
      </c>
      <c r="E15015">
        <v>19.100000000000001</v>
      </c>
      <c r="F15015">
        <v>0</v>
      </c>
      <c r="G15015" s="12">
        <f t="shared" si="1170"/>
        <v>0</v>
      </c>
      <c r="H15015" s="12">
        <f t="shared" si="1171"/>
        <v>0</v>
      </c>
      <c r="I15015">
        <f t="shared" si="1172"/>
        <v>0</v>
      </c>
      <c r="J15015">
        <f t="shared" si="1173"/>
        <v>0</v>
      </c>
      <c r="K15015">
        <f t="shared" si="1174"/>
        <v>0</v>
      </c>
    </row>
    <row r="15016" spans="1:11" x14ac:dyDescent="0.25">
      <c r="A15016" s="6">
        <v>44546.818495370368</v>
      </c>
      <c r="B15016">
        <v>6.9</v>
      </c>
      <c r="C15016">
        <v>17.899999999999999</v>
      </c>
      <c r="D15016">
        <v>28.7</v>
      </c>
      <c r="E15016">
        <v>19.2</v>
      </c>
      <c r="F15016">
        <v>0</v>
      </c>
      <c r="G15016" s="12">
        <f t="shared" si="1170"/>
        <v>0</v>
      </c>
      <c r="H15016" s="12">
        <f t="shared" si="1171"/>
        <v>0</v>
      </c>
      <c r="I15016">
        <f t="shared" si="1172"/>
        <v>0</v>
      </c>
      <c r="J15016">
        <f t="shared" si="1173"/>
        <v>0</v>
      </c>
      <c r="K15016">
        <f t="shared" si="1174"/>
        <v>0</v>
      </c>
    </row>
    <row r="15017" spans="1:11" x14ac:dyDescent="0.25">
      <c r="A15017" s="6">
        <v>44546.819236111114</v>
      </c>
      <c r="B15017">
        <v>6.9</v>
      </c>
      <c r="C15017">
        <v>17.8</v>
      </c>
      <c r="D15017">
        <v>28.4</v>
      </c>
      <c r="E15017">
        <v>19.3</v>
      </c>
      <c r="F15017">
        <v>0</v>
      </c>
      <c r="G15017" s="12">
        <f t="shared" si="1170"/>
        <v>0</v>
      </c>
      <c r="H15017" s="12">
        <f t="shared" si="1171"/>
        <v>0</v>
      </c>
      <c r="I15017">
        <f t="shared" si="1172"/>
        <v>0</v>
      </c>
      <c r="J15017">
        <f t="shared" si="1173"/>
        <v>0</v>
      </c>
      <c r="K15017">
        <f t="shared" si="1174"/>
        <v>0</v>
      </c>
    </row>
    <row r="15018" spans="1:11" x14ac:dyDescent="0.25">
      <c r="A15018" s="6">
        <v>44546.819976851853</v>
      </c>
      <c r="B15018">
        <v>7</v>
      </c>
      <c r="C15018">
        <v>17.8</v>
      </c>
      <c r="D15018">
        <v>28.1</v>
      </c>
      <c r="E15018">
        <v>19.399999999999999</v>
      </c>
      <c r="F15018">
        <v>0</v>
      </c>
      <c r="G15018" s="12">
        <f t="shared" si="1170"/>
        <v>0</v>
      </c>
      <c r="H15018" s="12">
        <f t="shared" si="1171"/>
        <v>0</v>
      </c>
      <c r="I15018">
        <f t="shared" si="1172"/>
        <v>0</v>
      </c>
      <c r="J15018">
        <f t="shared" si="1173"/>
        <v>0</v>
      </c>
      <c r="K15018">
        <f t="shared" si="1174"/>
        <v>0</v>
      </c>
    </row>
    <row r="15019" spans="1:11" x14ac:dyDescent="0.25">
      <c r="A15019" s="6">
        <v>44546.820706018516</v>
      </c>
      <c r="B15019">
        <v>6.9</v>
      </c>
      <c r="C15019">
        <v>17.899999999999999</v>
      </c>
      <c r="D15019">
        <v>27.8</v>
      </c>
      <c r="E15019">
        <v>19.5</v>
      </c>
      <c r="F15019">
        <v>1</v>
      </c>
      <c r="G15019" s="12">
        <f t="shared" si="1170"/>
        <v>1</v>
      </c>
      <c r="H15019" s="12">
        <f t="shared" si="1171"/>
        <v>0</v>
      </c>
      <c r="I15019">
        <f t="shared" si="1172"/>
        <v>1</v>
      </c>
      <c r="J15019">
        <f t="shared" si="1173"/>
        <v>19.5</v>
      </c>
      <c r="K15019">
        <f t="shared" si="1174"/>
        <v>0</v>
      </c>
    </row>
    <row r="15020" spans="1:11" x14ac:dyDescent="0.25">
      <c r="A15020" s="6">
        <v>44546.821446759262</v>
      </c>
      <c r="B15020">
        <v>6.9</v>
      </c>
      <c r="C15020">
        <v>17.899999999999999</v>
      </c>
      <c r="D15020">
        <v>27.5</v>
      </c>
      <c r="E15020">
        <v>19.600000000000001</v>
      </c>
      <c r="F15020">
        <v>1</v>
      </c>
      <c r="G15020" s="12">
        <f t="shared" si="1170"/>
        <v>0</v>
      </c>
      <c r="H15020" s="12">
        <f t="shared" si="1171"/>
        <v>0</v>
      </c>
      <c r="I15020">
        <f t="shared" si="1172"/>
        <v>2</v>
      </c>
      <c r="J15020">
        <f t="shared" si="1173"/>
        <v>19.5</v>
      </c>
      <c r="K15020">
        <f t="shared" si="1174"/>
        <v>0.10000000000000142</v>
      </c>
    </row>
    <row r="15021" spans="1:11" x14ac:dyDescent="0.25">
      <c r="A15021" s="6">
        <v>44546.822187500002</v>
      </c>
      <c r="B15021">
        <v>6.9</v>
      </c>
      <c r="C15021">
        <v>18</v>
      </c>
      <c r="D15021">
        <v>27.2</v>
      </c>
      <c r="E15021">
        <v>19.600000000000001</v>
      </c>
      <c r="F15021">
        <v>1</v>
      </c>
      <c r="G15021" s="12">
        <f t="shared" si="1170"/>
        <v>0</v>
      </c>
      <c r="H15021" s="12">
        <f t="shared" si="1171"/>
        <v>0</v>
      </c>
      <c r="I15021">
        <f t="shared" si="1172"/>
        <v>3</v>
      </c>
      <c r="J15021">
        <f t="shared" si="1173"/>
        <v>19.5</v>
      </c>
      <c r="K15021">
        <f t="shared" si="1174"/>
        <v>0.10000000000000142</v>
      </c>
    </row>
    <row r="15022" spans="1:11" x14ac:dyDescent="0.25">
      <c r="A15022" s="6">
        <v>44546.822916666664</v>
      </c>
      <c r="B15022">
        <v>6.9</v>
      </c>
      <c r="C15022">
        <v>18.100000000000001</v>
      </c>
      <c r="D15022">
        <v>27.1</v>
      </c>
      <c r="E15022">
        <v>19.600000000000001</v>
      </c>
      <c r="F15022">
        <v>1</v>
      </c>
      <c r="G15022" s="12">
        <f t="shared" si="1170"/>
        <v>0</v>
      </c>
      <c r="H15022" s="12">
        <f t="shared" si="1171"/>
        <v>0</v>
      </c>
      <c r="I15022">
        <f t="shared" si="1172"/>
        <v>4</v>
      </c>
      <c r="J15022">
        <f t="shared" si="1173"/>
        <v>19.5</v>
      </c>
      <c r="K15022">
        <f t="shared" si="1174"/>
        <v>0.10000000000000142</v>
      </c>
    </row>
    <row r="15023" spans="1:11" x14ac:dyDescent="0.25">
      <c r="A15023" s="6">
        <v>44546.823657407411</v>
      </c>
      <c r="B15023">
        <v>6.9</v>
      </c>
      <c r="C15023">
        <v>18</v>
      </c>
      <c r="D15023">
        <v>26.9</v>
      </c>
      <c r="E15023">
        <v>19.600000000000001</v>
      </c>
      <c r="F15023">
        <v>1</v>
      </c>
      <c r="G15023" s="12">
        <f t="shared" si="1170"/>
        <v>0</v>
      </c>
      <c r="H15023" s="12">
        <f t="shared" si="1171"/>
        <v>0</v>
      </c>
      <c r="I15023">
        <f t="shared" si="1172"/>
        <v>5</v>
      </c>
      <c r="J15023">
        <f t="shared" si="1173"/>
        <v>19.5</v>
      </c>
      <c r="K15023">
        <f t="shared" si="1174"/>
        <v>0.10000000000000142</v>
      </c>
    </row>
    <row r="15024" spans="1:11" x14ac:dyDescent="0.25">
      <c r="A15024" s="6">
        <v>44546.824386574073</v>
      </c>
      <c r="B15024">
        <v>6.9</v>
      </c>
      <c r="C15024">
        <v>18.100000000000001</v>
      </c>
      <c r="D15024">
        <v>27.8</v>
      </c>
      <c r="E15024">
        <v>20</v>
      </c>
      <c r="F15024">
        <v>1</v>
      </c>
      <c r="G15024" s="12">
        <f t="shared" si="1170"/>
        <v>0</v>
      </c>
      <c r="H15024" s="12">
        <f t="shared" si="1171"/>
        <v>0</v>
      </c>
      <c r="I15024">
        <f t="shared" si="1172"/>
        <v>6</v>
      </c>
      <c r="J15024">
        <f t="shared" si="1173"/>
        <v>19.5</v>
      </c>
      <c r="K15024">
        <f t="shared" si="1174"/>
        <v>0.5</v>
      </c>
    </row>
    <row r="15025" spans="1:11" x14ac:dyDescent="0.25">
      <c r="A15025" s="6">
        <v>44546.825127314813</v>
      </c>
      <c r="B15025">
        <v>6.9</v>
      </c>
      <c r="C15025">
        <v>18.100000000000001</v>
      </c>
      <c r="D15025">
        <v>30.1</v>
      </c>
      <c r="E15025">
        <v>19.399999999999999</v>
      </c>
      <c r="F15025">
        <v>1</v>
      </c>
      <c r="G15025" s="12">
        <f t="shared" si="1170"/>
        <v>0</v>
      </c>
      <c r="H15025" s="12">
        <f t="shared" si="1171"/>
        <v>0</v>
      </c>
      <c r="I15025">
        <f t="shared" si="1172"/>
        <v>7</v>
      </c>
      <c r="J15025">
        <f t="shared" si="1173"/>
        <v>19.5</v>
      </c>
      <c r="K15025">
        <f t="shared" si="1174"/>
        <v>-0.10000000000000142</v>
      </c>
    </row>
    <row r="15026" spans="1:11" x14ac:dyDescent="0.25">
      <c r="A15026" s="6">
        <v>44546.825856481482</v>
      </c>
      <c r="B15026">
        <v>7</v>
      </c>
      <c r="C15026">
        <v>18.100000000000001</v>
      </c>
      <c r="D15026">
        <v>31.4</v>
      </c>
      <c r="E15026">
        <v>18.899999999999999</v>
      </c>
      <c r="F15026">
        <v>1</v>
      </c>
      <c r="G15026" s="12">
        <f t="shared" si="1170"/>
        <v>0</v>
      </c>
      <c r="H15026" s="12">
        <f t="shared" si="1171"/>
        <v>0</v>
      </c>
      <c r="I15026">
        <f t="shared" si="1172"/>
        <v>8</v>
      </c>
      <c r="J15026">
        <f t="shared" si="1173"/>
        <v>19.5</v>
      </c>
      <c r="K15026">
        <f t="shared" si="1174"/>
        <v>-0.60000000000000142</v>
      </c>
    </row>
    <row r="15027" spans="1:11" x14ac:dyDescent="0.25">
      <c r="A15027" s="6">
        <v>44546.826597222222</v>
      </c>
      <c r="B15027">
        <v>7</v>
      </c>
      <c r="C15027">
        <v>18</v>
      </c>
      <c r="D15027">
        <v>32.700000000000003</v>
      </c>
      <c r="E15027">
        <v>18.399999999999999</v>
      </c>
      <c r="F15027">
        <v>1</v>
      </c>
      <c r="G15027" s="12">
        <f t="shared" si="1170"/>
        <v>0</v>
      </c>
      <c r="H15027" s="12">
        <f t="shared" si="1171"/>
        <v>0</v>
      </c>
      <c r="I15027">
        <f t="shared" si="1172"/>
        <v>9</v>
      </c>
      <c r="J15027">
        <f t="shared" si="1173"/>
        <v>19.5</v>
      </c>
      <c r="K15027">
        <f t="shared" si="1174"/>
        <v>-1.1000000000000014</v>
      </c>
    </row>
    <row r="15028" spans="1:11" x14ac:dyDescent="0.25">
      <c r="A15028" s="6">
        <v>44546.827337962961</v>
      </c>
      <c r="B15028">
        <v>7.2</v>
      </c>
      <c r="C15028">
        <v>18</v>
      </c>
      <c r="D15028">
        <v>33.5</v>
      </c>
      <c r="E15028">
        <v>18.2</v>
      </c>
      <c r="F15028">
        <v>1</v>
      </c>
      <c r="G15028" s="12">
        <f t="shared" si="1170"/>
        <v>0</v>
      </c>
      <c r="H15028" s="12">
        <f t="shared" si="1171"/>
        <v>0</v>
      </c>
      <c r="I15028">
        <f t="shared" si="1172"/>
        <v>10</v>
      </c>
      <c r="J15028">
        <f t="shared" si="1173"/>
        <v>19.5</v>
      </c>
      <c r="K15028">
        <f t="shared" si="1174"/>
        <v>-1.3000000000000007</v>
      </c>
    </row>
    <row r="15029" spans="1:11" x14ac:dyDescent="0.25">
      <c r="A15029" s="6">
        <v>44546.828067129631</v>
      </c>
      <c r="B15029">
        <v>7.1</v>
      </c>
      <c r="C15029">
        <v>17.899999999999999</v>
      </c>
      <c r="D15029">
        <v>32.200000000000003</v>
      </c>
      <c r="E15029">
        <v>18.100000000000001</v>
      </c>
      <c r="F15029">
        <v>1</v>
      </c>
      <c r="G15029" s="12">
        <f t="shared" si="1170"/>
        <v>0</v>
      </c>
      <c r="H15029" s="12">
        <f t="shared" si="1171"/>
        <v>0</v>
      </c>
      <c r="I15029">
        <f t="shared" si="1172"/>
        <v>11</v>
      </c>
      <c r="J15029">
        <f t="shared" si="1173"/>
        <v>19.5</v>
      </c>
      <c r="K15029">
        <f t="shared" si="1174"/>
        <v>-1.3999999999999986</v>
      </c>
    </row>
    <row r="15030" spans="1:11" x14ac:dyDescent="0.25">
      <c r="A15030" s="6">
        <v>44546.82880787037</v>
      </c>
      <c r="B15030">
        <v>7.1</v>
      </c>
      <c r="C15030">
        <v>17.899999999999999</v>
      </c>
      <c r="D15030">
        <v>30.4</v>
      </c>
      <c r="E15030">
        <v>18</v>
      </c>
      <c r="F15030">
        <v>1</v>
      </c>
      <c r="G15030" s="12">
        <f t="shared" si="1170"/>
        <v>0</v>
      </c>
      <c r="H15030" s="12">
        <f t="shared" si="1171"/>
        <v>0</v>
      </c>
      <c r="I15030">
        <f t="shared" si="1172"/>
        <v>12</v>
      </c>
      <c r="J15030">
        <f t="shared" si="1173"/>
        <v>19.5</v>
      </c>
      <c r="K15030">
        <f t="shared" si="1174"/>
        <v>-1.5</v>
      </c>
    </row>
    <row r="15031" spans="1:11" x14ac:dyDescent="0.25">
      <c r="A15031" s="6">
        <v>44546.82953703704</v>
      </c>
      <c r="B15031">
        <v>7.1</v>
      </c>
      <c r="C15031">
        <v>18</v>
      </c>
      <c r="D15031">
        <v>28.7</v>
      </c>
      <c r="E15031">
        <v>17.899999999999999</v>
      </c>
      <c r="F15031">
        <v>1</v>
      </c>
      <c r="G15031" s="12">
        <f t="shared" si="1170"/>
        <v>0</v>
      </c>
      <c r="H15031" s="12">
        <f t="shared" si="1171"/>
        <v>0</v>
      </c>
      <c r="I15031">
        <f t="shared" si="1172"/>
        <v>13</v>
      </c>
      <c r="J15031">
        <f t="shared" si="1173"/>
        <v>19.5</v>
      </c>
      <c r="K15031">
        <f t="shared" si="1174"/>
        <v>-1.6000000000000014</v>
      </c>
    </row>
    <row r="15032" spans="1:11" x14ac:dyDescent="0.25">
      <c r="A15032" s="6">
        <v>44546.830277777779</v>
      </c>
      <c r="B15032">
        <v>7.1</v>
      </c>
      <c r="C15032">
        <v>18.100000000000001</v>
      </c>
      <c r="D15032">
        <v>27.9</v>
      </c>
      <c r="E15032">
        <v>17.899999999999999</v>
      </c>
      <c r="F15032">
        <v>1</v>
      </c>
      <c r="G15032" s="12">
        <f t="shared" si="1170"/>
        <v>0</v>
      </c>
      <c r="H15032" s="12">
        <f t="shared" si="1171"/>
        <v>0</v>
      </c>
      <c r="I15032">
        <f t="shared" si="1172"/>
        <v>14</v>
      </c>
      <c r="J15032">
        <f t="shared" si="1173"/>
        <v>19.5</v>
      </c>
      <c r="K15032">
        <f t="shared" si="1174"/>
        <v>-1.6000000000000014</v>
      </c>
    </row>
    <row r="15033" spans="1:11" x14ac:dyDescent="0.25">
      <c r="A15033" s="6">
        <v>44546.831018518518</v>
      </c>
      <c r="B15033">
        <v>7.1</v>
      </c>
      <c r="C15033">
        <v>18.100000000000001</v>
      </c>
      <c r="D15033">
        <v>28.5</v>
      </c>
      <c r="E15033">
        <v>17.899999999999999</v>
      </c>
      <c r="F15033">
        <v>1</v>
      </c>
      <c r="G15033" s="12">
        <f t="shared" si="1170"/>
        <v>0</v>
      </c>
      <c r="H15033" s="12">
        <f t="shared" si="1171"/>
        <v>0</v>
      </c>
      <c r="I15033">
        <f t="shared" si="1172"/>
        <v>15</v>
      </c>
      <c r="J15033">
        <f t="shared" si="1173"/>
        <v>19.5</v>
      </c>
      <c r="K15033">
        <f t="shared" si="1174"/>
        <v>-1.6000000000000014</v>
      </c>
    </row>
    <row r="15034" spans="1:11" x14ac:dyDescent="0.25">
      <c r="A15034" s="6">
        <v>44546.831747685188</v>
      </c>
      <c r="B15034">
        <v>7.1</v>
      </c>
      <c r="C15034">
        <v>18.100000000000001</v>
      </c>
      <c r="D15034">
        <v>29.6</v>
      </c>
      <c r="E15034">
        <v>17.899999999999999</v>
      </c>
      <c r="F15034">
        <v>1</v>
      </c>
      <c r="G15034" s="12">
        <f t="shared" si="1170"/>
        <v>0</v>
      </c>
      <c r="H15034" s="12">
        <f t="shared" si="1171"/>
        <v>0</v>
      </c>
      <c r="I15034">
        <f t="shared" si="1172"/>
        <v>16</v>
      </c>
      <c r="J15034">
        <f t="shared" si="1173"/>
        <v>19.5</v>
      </c>
      <c r="K15034">
        <f t="shared" si="1174"/>
        <v>-1.6000000000000014</v>
      </c>
    </row>
    <row r="15035" spans="1:11" x14ac:dyDescent="0.25">
      <c r="A15035" s="6">
        <v>44546.832488425927</v>
      </c>
      <c r="B15035">
        <v>7</v>
      </c>
      <c r="C15035">
        <v>18.100000000000001</v>
      </c>
      <c r="D15035">
        <v>30.9</v>
      </c>
      <c r="E15035">
        <v>17.899999999999999</v>
      </c>
      <c r="F15035">
        <v>1</v>
      </c>
      <c r="G15035" s="12">
        <f t="shared" si="1170"/>
        <v>0</v>
      </c>
      <c r="H15035" s="12">
        <f t="shared" si="1171"/>
        <v>1</v>
      </c>
      <c r="I15035">
        <f t="shared" si="1172"/>
        <v>17</v>
      </c>
      <c r="J15035">
        <f t="shared" si="1173"/>
        <v>19.5</v>
      </c>
      <c r="K15035">
        <f t="shared" si="1174"/>
        <v>-1.6000000000000014</v>
      </c>
    </row>
    <row r="15036" spans="1:11" x14ac:dyDescent="0.25">
      <c r="A15036" s="6">
        <v>44546.83321759259</v>
      </c>
      <c r="B15036">
        <v>7</v>
      </c>
      <c r="C15036">
        <v>18.2</v>
      </c>
      <c r="D15036">
        <v>32.4</v>
      </c>
      <c r="E15036">
        <v>17.899999999999999</v>
      </c>
      <c r="F15036">
        <v>0</v>
      </c>
      <c r="G15036" s="12">
        <f t="shared" si="1170"/>
        <v>0</v>
      </c>
      <c r="H15036" s="12">
        <f t="shared" si="1171"/>
        <v>0</v>
      </c>
      <c r="I15036">
        <f t="shared" si="1172"/>
        <v>0</v>
      </c>
      <c r="J15036">
        <f t="shared" si="1173"/>
        <v>0</v>
      </c>
      <c r="K15036">
        <f t="shared" si="1174"/>
        <v>0</v>
      </c>
    </row>
    <row r="15037" spans="1:11" x14ac:dyDescent="0.25">
      <c r="A15037" s="6">
        <v>44546.833958333336</v>
      </c>
      <c r="B15037">
        <v>6.9</v>
      </c>
      <c r="C15037">
        <v>18.2</v>
      </c>
      <c r="D15037">
        <v>33.9</v>
      </c>
      <c r="E15037">
        <v>18</v>
      </c>
      <c r="F15037">
        <v>0</v>
      </c>
      <c r="G15037" s="12">
        <f t="shared" si="1170"/>
        <v>0</v>
      </c>
      <c r="H15037" s="12">
        <f t="shared" si="1171"/>
        <v>0</v>
      </c>
      <c r="I15037">
        <f t="shared" si="1172"/>
        <v>0</v>
      </c>
      <c r="J15037">
        <f t="shared" si="1173"/>
        <v>0</v>
      </c>
      <c r="K15037">
        <f t="shared" si="1174"/>
        <v>0</v>
      </c>
    </row>
    <row r="15038" spans="1:11" x14ac:dyDescent="0.25">
      <c r="A15038" s="6">
        <v>44546.834699074076</v>
      </c>
      <c r="B15038">
        <v>7</v>
      </c>
      <c r="C15038">
        <v>18.2</v>
      </c>
      <c r="D15038">
        <v>34.9</v>
      </c>
      <c r="E15038">
        <v>18.100000000000001</v>
      </c>
      <c r="F15038">
        <v>0</v>
      </c>
      <c r="G15038" s="12">
        <f t="shared" si="1170"/>
        <v>0</v>
      </c>
      <c r="H15038" s="12">
        <f t="shared" si="1171"/>
        <v>0</v>
      </c>
      <c r="I15038">
        <f t="shared" si="1172"/>
        <v>0</v>
      </c>
      <c r="J15038">
        <f t="shared" si="1173"/>
        <v>0</v>
      </c>
      <c r="K15038">
        <f t="shared" si="1174"/>
        <v>0</v>
      </c>
    </row>
    <row r="15039" spans="1:11" x14ac:dyDescent="0.25">
      <c r="A15039" s="6">
        <v>44546.835428240738</v>
      </c>
      <c r="B15039">
        <v>7</v>
      </c>
      <c r="C15039">
        <v>18.2</v>
      </c>
      <c r="D15039">
        <v>35.1</v>
      </c>
      <c r="E15039">
        <v>18.100000000000001</v>
      </c>
      <c r="F15039">
        <v>0</v>
      </c>
      <c r="G15039" s="12">
        <f t="shared" si="1170"/>
        <v>0</v>
      </c>
      <c r="H15039" s="12">
        <f t="shared" si="1171"/>
        <v>0</v>
      </c>
      <c r="I15039">
        <f t="shared" si="1172"/>
        <v>0</v>
      </c>
      <c r="J15039">
        <f t="shared" si="1173"/>
        <v>0</v>
      </c>
      <c r="K15039">
        <f t="shared" si="1174"/>
        <v>0</v>
      </c>
    </row>
    <row r="15040" spans="1:11" x14ac:dyDescent="0.25">
      <c r="A15040" s="6">
        <v>44546.836168981485</v>
      </c>
      <c r="B15040">
        <v>7.1</v>
      </c>
      <c r="C15040">
        <v>18.2</v>
      </c>
      <c r="D15040">
        <v>35.1</v>
      </c>
      <c r="E15040">
        <v>18.2</v>
      </c>
      <c r="F15040">
        <v>0</v>
      </c>
      <c r="G15040" s="12">
        <f t="shared" si="1170"/>
        <v>0</v>
      </c>
      <c r="H15040" s="12">
        <f t="shared" si="1171"/>
        <v>0</v>
      </c>
      <c r="I15040">
        <f t="shared" si="1172"/>
        <v>0</v>
      </c>
      <c r="J15040">
        <f t="shared" si="1173"/>
        <v>0</v>
      </c>
      <c r="K15040">
        <f t="shared" si="1174"/>
        <v>0</v>
      </c>
    </row>
    <row r="15041" spans="1:11" x14ac:dyDescent="0.25">
      <c r="A15041" s="6">
        <v>44546.836898148147</v>
      </c>
      <c r="B15041">
        <v>7.1</v>
      </c>
      <c r="C15041">
        <v>18.2</v>
      </c>
      <c r="D15041">
        <v>34.799999999999997</v>
      </c>
      <c r="E15041">
        <v>18.2</v>
      </c>
      <c r="F15041">
        <v>0</v>
      </c>
      <c r="G15041" s="12">
        <f t="shared" si="1170"/>
        <v>0</v>
      </c>
      <c r="H15041" s="12">
        <f t="shared" si="1171"/>
        <v>0</v>
      </c>
      <c r="I15041">
        <f t="shared" si="1172"/>
        <v>0</v>
      </c>
      <c r="J15041">
        <f t="shared" si="1173"/>
        <v>0</v>
      </c>
      <c r="K15041">
        <f t="shared" si="1174"/>
        <v>0</v>
      </c>
    </row>
    <row r="15042" spans="1:11" x14ac:dyDescent="0.25">
      <c r="A15042" s="6">
        <v>44546.837638888886</v>
      </c>
      <c r="B15042">
        <v>7</v>
      </c>
      <c r="C15042">
        <v>18</v>
      </c>
      <c r="D15042">
        <v>34.299999999999997</v>
      </c>
      <c r="E15042">
        <v>18.399999999999999</v>
      </c>
      <c r="F15042">
        <v>0</v>
      </c>
      <c r="G15042" s="12">
        <f t="shared" si="1170"/>
        <v>0</v>
      </c>
      <c r="H15042" s="12">
        <f t="shared" si="1171"/>
        <v>0</v>
      </c>
      <c r="I15042">
        <f t="shared" si="1172"/>
        <v>0</v>
      </c>
      <c r="J15042">
        <f t="shared" si="1173"/>
        <v>0</v>
      </c>
      <c r="K15042">
        <f t="shared" si="1174"/>
        <v>0</v>
      </c>
    </row>
    <row r="15043" spans="1:11" x14ac:dyDescent="0.25">
      <c r="A15043" s="6">
        <v>44546.838368055556</v>
      </c>
      <c r="B15043">
        <v>6.9</v>
      </c>
      <c r="C15043">
        <v>18.100000000000001</v>
      </c>
      <c r="D15043">
        <v>33.799999999999997</v>
      </c>
      <c r="E15043">
        <v>18.5</v>
      </c>
      <c r="F15043">
        <v>0</v>
      </c>
      <c r="G15043" s="12">
        <f t="shared" si="1170"/>
        <v>0</v>
      </c>
      <c r="H15043" s="12">
        <f t="shared" si="1171"/>
        <v>0</v>
      </c>
      <c r="I15043">
        <f t="shared" si="1172"/>
        <v>0</v>
      </c>
      <c r="J15043">
        <f t="shared" si="1173"/>
        <v>0</v>
      </c>
      <c r="K15043">
        <f t="shared" si="1174"/>
        <v>0</v>
      </c>
    </row>
    <row r="15044" spans="1:11" x14ac:dyDescent="0.25">
      <c r="A15044" s="6">
        <v>44546.839108796295</v>
      </c>
      <c r="B15044">
        <v>7</v>
      </c>
      <c r="C15044">
        <v>18.100000000000001</v>
      </c>
      <c r="D15044">
        <v>33.200000000000003</v>
      </c>
      <c r="E15044">
        <v>18.600000000000001</v>
      </c>
      <c r="F15044">
        <v>0</v>
      </c>
      <c r="G15044" s="12">
        <f t="shared" si="1170"/>
        <v>0</v>
      </c>
      <c r="H15044" s="12">
        <f t="shared" si="1171"/>
        <v>0</v>
      </c>
      <c r="I15044">
        <f t="shared" si="1172"/>
        <v>0</v>
      </c>
      <c r="J15044">
        <f t="shared" si="1173"/>
        <v>0</v>
      </c>
      <c r="K15044">
        <f t="shared" si="1174"/>
        <v>0</v>
      </c>
    </row>
    <row r="15045" spans="1:11" x14ac:dyDescent="0.25">
      <c r="A15045" s="6">
        <v>44546.839849537035</v>
      </c>
      <c r="B15045">
        <v>7</v>
      </c>
      <c r="C15045">
        <v>18.2</v>
      </c>
      <c r="D15045">
        <v>32.799999999999997</v>
      </c>
      <c r="E15045">
        <v>18.7</v>
      </c>
      <c r="F15045">
        <v>0</v>
      </c>
      <c r="G15045" s="12">
        <f t="shared" ref="G15045:G15108" si="1175">IF(AND(F15045,F15045&lt;&gt;F15044),1,0)</f>
        <v>0</v>
      </c>
      <c r="H15045" s="12">
        <f t="shared" ref="H15045:H15108" si="1176">IF(AND(F15045,NOT(F15046)),1,0)</f>
        <v>0</v>
      </c>
      <c r="I15045">
        <f t="shared" ref="I15045:I15108" si="1177">IF(H15044,0,I15044+F15045)</f>
        <v>0</v>
      </c>
      <c r="J15045">
        <f t="shared" ref="J15045:J15108" si="1178">IF(G15045,E15045,IF(I15045,J15044,0))</f>
        <v>0</v>
      </c>
      <c r="K15045">
        <f t="shared" ref="K15045:K15108" si="1179">IF(J15045,E15045-J15045,0)</f>
        <v>0</v>
      </c>
    </row>
    <row r="15046" spans="1:11" x14ac:dyDescent="0.25">
      <c r="A15046" s="6">
        <v>44546.840578703705</v>
      </c>
      <c r="B15046">
        <v>7</v>
      </c>
      <c r="C15046">
        <v>18.100000000000001</v>
      </c>
      <c r="D15046">
        <v>32.299999999999997</v>
      </c>
      <c r="E15046">
        <v>18.8</v>
      </c>
      <c r="F15046">
        <v>0</v>
      </c>
      <c r="G15046" s="12">
        <f t="shared" si="1175"/>
        <v>0</v>
      </c>
      <c r="H15046" s="12">
        <f t="shared" si="1176"/>
        <v>0</v>
      </c>
      <c r="I15046">
        <f t="shared" si="1177"/>
        <v>0</v>
      </c>
      <c r="J15046">
        <f t="shared" si="1178"/>
        <v>0</v>
      </c>
      <c r="K15046">
        <f t="shared" si="1179"/>
        <v>0</v>
      </c>
    </row>
    <row r="15047" spans="1:11" x14ac:dyDescent="0.25">
      <c r="A15047" s="6">
        <v>44546.841319444444</v>
      </c>
      <c r="B15047">
        <v>7</v>
      </c>
      <c r="C15047">
        <v>18.2</v>
      </c>
      <c r="D15047">
        <v>31.9</v>
      </c>
      <c r="E15047">
        <v>18.8</v>
      </c>
      <c r="F15047">
        <v>0</v>
      </c>
      <c r="G15047" s="12">
        <f t="shared" si="1175"/>
        <v>0</v>
      </c>
      <c r="H15047" s="12">
        <f t="shared" si="1176"/>
        <v>0</v>
      </c>
      <c r="I15047">
        <f t="shared" si="1177"/>
        <v>0</v>
      </c>
      <c r="J15047">
        <f t="shared" si="1178"/>
        <v>0</v>
      </c>
      <c r="K15047">
        <f t="shared" si="1179"/>
        <v>0</v>
      </c>
    </row>
    <row r="15048" spans="1:11" x14ac:dyDescent="0.25">
      <c r="A15048" s="6">
        <v>44546.842060185183</v>
      </c>
      <c r="B15048">
        <v>7.1</v>
      </c>
      <c r="C15048">
        <v>18.100000000000001</v>
      </c>
      <c r="D15048">
        <v>31.4</v>
      </c>
      <c r="E15048">
        <v>18.899999999999999</v>
      </c>
      <c r="F15048">
        <v>0</v>
      </c>
      <c r="G15048" s="12">
        <f t="shared" si="1175"/>
        <v>0</v>
      </c>
      <c r="H15048" s="12">
        <f t="shared" si="1176"/>
        <v>0</v>
      </c>
      <c r="I15048">
        <f t="shared" si="1177"/>
        <v>0</v>
      </c>
      <c r="J15048">
        <f t="shared" si="1178"/>
        <v>0</v>
      </c>
      <c r="K15048">
        <f t="shared" si="1179"/>
        <v>0</v>
      </c>
    </row>
    <row r="15049" spans="1:11" x14ac:dyDescent="0.25">
      <c r="A15049" s="6">
        <v>44546.842789351853</v>
      </c>
      <c r="B15049">
        <v>7.1</v>
      </c>
      <c r="C15049">
        <v>18.100000000000001</v>
      </c>
      <c r="D15049">
        <v>31</v>
      </c>
      <c r="E15049">
        <v>19</v>
      </c>
      <c r="F15049">
        <v>0</v>
      </c>
      <c r="G15049" s="12">
        <f t="shared" si="1175"/>
        <v>0</v>
      </c>
      <c r="H15049" s="12">
        <f t="shared" si="1176"/>
        <v>0</v>
      </c>
      <c r="I15049">
        <f t="shared" si="1177"/>
        <v>0</v>
      </c>
      <c r="J15049">
        <f t="shared" si="1178"/>
        <v>0</v>
      </c>
      <c r="K15049">
        <f t="shared" si="1179"/>
        <v>0</v>
      </c>
    </row>
    <row r="15050" spans="1:11" x14ac:dyDescent="0.25">
      <c r="A15050" s="6">
        <v>44546.843530092592</v>
      </c>
      <c r="B15050">
        <v>7</v>
      </c>
      <c r="C15050">
        <v>18.100000000000001</v>
      </c>
      <c r="D15050">
        <v>30.6</v>
      </c>
      <c r="E15050">
        <v>19.100000000000001</v>
      </c>
      <c r="F15050">
        <v>0</v>
      </c>
      <c r="G15050" s="12">
        <f t="shared" si="1175"/>
        <v>0</v>
      </c>
      <c r="H15050" s="12">
        <f t="shared" si="1176"/>
        <v>0</v>
      </c>
      <c r="I15050">
        <f t="shared" si="1177"/>
        <v>0</v>
      </c>
      <c r="J15050">
        <f t="shared" si="1178"/>
        <v>0</v>
      </c>
      <c r="K15050">
        <f t="shared" si="1179"/>
        <v>0</v>
      </c>
    </row>
    <row r="15051" spans="1:11" x14ac:dyDescent="0.25">
      <c r="A15051" s="6">
        <v>44546.844259259262</v>
      </c>
      <c r="B15051">
        <v>7</v>
      </c>
      <c r="C15051">
        <v>18</v>
      </c>
      <c r="D15051">
        <v>30.2</v>
      </c>
      <c r="E15051">
        <v>19.2</v>
      </c>
      <c r="F15051">
        <v>0</v>
      </c>
      <c r="G15051" s="12">
        <f t="shared" si="1175"/>
        <v>0</v>
      </c>
      <c r="H15051" s="12">
        <f t="shared" si="1176"/>
        <v>0</v>
      </c>
      <c r="I15051">
        <f t="shared" si="1177"/>
        <v>0</v>
      </c>
      <c r="J15051">
        <f t="shared" si="1178"/>
        <v>0</v>
      </c>
      <c r="K15051">
        <f t="shared" si="1179"/>
        <v>0</v>
      </c>
    </row>
    <row r="15052" spans="1:11" x14ac:dyDescent="0.25">
      <c r="A15052" s="6">
        <v>44546.845000000001</v>
      </c>
      <c r="B15052">
        <v>7</v>
      </c>
      <c r="C15052">
        <v>18</v>
      </c>
      <c r="D15052">
        <v>29.8</v>
      </c>
      <c r="E15052">
        <v>19.3</v>
      </c>
      <c r="F15052">
        <v>0</v>
      </c>
      <c r="G15052" s="12">
        <f t="shared" si="1175"/>
        <v>0</v>
      </c>
      <c r="H15052" s="12">
        <f t="shared" si="1176"/>
        <v>0</v>
      </c>
      <c r="I15052">
        <f t="shared" si="1177"/>
        <v>0</v>
      </c>
      <c r="J15052">
        <f t="shared" si="1178"/>
        <v>0</v>
      </c>
      <c r="K15052">
        <f t="shared" si="1179"/>
        <v>0</v>
      </c>
    </row>
    <row r="15053" spans="1:11" x14ac:dyDescent="0.25">
      <c r="A15053" s="6">
        <v>44546.84574074074</v>
      </c>
      <c r="B15053">
        <v>7.1</v>
      </c>
      <c r="C15053">
        <v>18.100000000000001</v>
      </c>
      <c r="D15053">
        <v>29.3</v>
      </c>
      <c r="E15053">
        <v>19.399999999999999</v>
      </c>
      <c r="F15053">
        <v>0</v>
      </c>
      <c r="G15053" s="12">
        <f t="shared" si="1175"/>
        <v>0</v>
      </c>
      <c r="H15053" s="12">
        <f t="shared" si="1176"/>
        <v>0</v>
      </c>
      <c r="I15053">
        <f t="shared" si="1177"/>
        <v>0</v>
      </c>
      <c r="J15053">
        <f t="shared" si="1178"/>
        <v>0</v>
      </c>
      <c r="K15053">
        <f t="shared" si="1179"/>
        <v>0</v>
      </c>
    </row>
    <row r="15054" spans="1:11" x14ac:dyDescent="0.25">
      <c r="A15054" s="6">
        <v>44546.84646990741</v>
      </c>
      <c r="B15054">
        <v>7.1</v>
      </c>
      <c r="C15054">
        <v>18.100000000000001</v>
      </c>
      <c r="D15054">
        <v>28.9</v>
      </c>
      <c r="E15054">
        <v>19.5</v>
      </c>
      <c r="F15054">
        <v>0</v>
      </c>
      <c r="G15054" s="12">
        <f t="shared" si="1175"/>
        <v>0</v>
      </c>
      <c r="H15054" s="12">
        <f t="shared" si="1176"/>
        <v>0</v>
      </c>
      <c r="I15054">
        <f t="shared" si="1177"/>
        <v>0</v>
      </c>
      <c r="J15054">
        <f t="shared" si="1178"/>
        <v>0</v>
      </c>
      <c r="K15054">
        <f t="shared" si="1179"/>
        <v>0</v>
      </c>
    </row>
    <row r="15055" spans="1:11" x14ac:dyDescent="0.25">
      <c r="A15055" s="6">
        <v>44546.847210648149</v>
      </c>
      <c r="B15055">
        <v>7.1</v>
      </c>
      <c r="C15055">
        <v>18.2</v>
      </c>
      <c r="D15055">
        <v>28.6</v>
      </c>
      <c r="E15055">
        <v>19.600000000000001</v>
      </c>
      <c r="F15055">
        <v>0</v>
      </c>
      <c r="G15055" s="12">
        <f t="shared" si="1175"/>
        <v>0</v>
      </c>
      <c r="H15055" s="12">
        <f t="shared" si="1176"/>
        <v>0</v>
      </c>
      <c r="I15055">
        <f t="shared" si="1177"/>
        <v>0</v>
      </c>
      <c r="J15055">
        <f t="shared" si="1178"/>
        <v>0</v>
      </c>
      <c r="K15055">
        <f t="shared" si="1179"/>
        <v>0</v>
      </c>
    </row>
    <row r="15056" spans="1:11" x14ac:dyDescent="0.25">
      <c r="A15056" s="6">
        <v>44546.847939814812</v>
      </c>
      <c r="B15056">
        <v>7.1</v>
      </c>
      <c r="C15056">
        <v>18.2</v>
      </c>
      <c r="D15056">
        <v>28.2</v>
      </c>
      <c r="E15056">
        <v>19.8</v>
      </c>
      <c r="F15056">
        <v>0</v>
      </c>
      <c r="G15056" s="12">
        <f t="shared" si="1175"/>
        <v>0</v>
      </c>
      <c r="H15056" s="12">
        <f t="shared" si="1176"/>
        <v>0</v>
      </c>
      <c r="I15056">
        <f t="shared" si="1177"/>
        <v>0</v>
      </c>
      <c r="J15056">
        <f t="shared" si="1178"/>
        <v>0</v>
      </c>
      <c r="K15056">
        <f t="shared" si="1179"/>
        <v>0</v>
      </c>
    </row>
    <row r="15057" spans="1:11" x14ac:dyDescent="0.25">
      <c r="A15057" s="6">
        <v>44546.848680555559</v>
      </c>
      <c r="B15057">
        <v>7.1</v>
      </c>
      <c r="C15057">
        <v>18.2</v>
      </c>
      <c r="D15057">
        <v>27.9</v>
      </c>
      <c r="E15057">
        <v>19.8</v>
      </c>
      <c r="F15057">
        <v>0</v>
      </c>
      <c r="G15057" s="12">
        <f t="shared" si="1175"/>
        <v>0</v>
      </c>
      <c r="H15057" s="12">
        <f t="shared" si="1176"/>
        <v>0</v>
      </c>
      <c r="I15057">
        <f t="shared" si="1177"/>
        <v>0</v>
      </c>
      <c r="J15057">
        <f t="shared" si="1178"/>
        <v>0</v>
      </c>
      <c r="K15057">
        <f t="shared" si="1179"/>
        <v>0</v>
      </c>
    </row>
    <row r="15058" spans="1:11" x14ac:dyDescent="0.25">
      <c r="A15058" s="6">
        <v>44546.849409722221</v>
      </c>
      <c r="B15058">
        <v>7.1</v>
      </c>
      <c r="C15058">
        <v>18.2</v>
      </c>
      <c r="D15058">
        <v>27.6</v>
      </c>
      <c r="E15058">
        <v>19.899999999999999</v>
      </c>
      <c r="F15058">
        <v>0</v>
      </c>
      <c r="G15058" s="12">
        <f t="shared" si="1175"/>
        <v>0</v>
      </c>
      <c r="H15058" s="12">
        <f t="shared" si="1176"/>
        <v>0</v>
      </c>
      <c r="I15058">
        <f t="shared" si="1177"/>
        <v>0</v>
      </c>
      <c r="J15058">
        <f t="shared" si="1178"/>
        <v>0</v>
      </c>
      <c r="K15058">
        <f t="shared" si="1179"/>
        <v>0</v>
      </c>
    </row>
    <row r="15059" spans="1:11" x14ac:dyDescent="0.25">
      <c r="A15059" s="6">
        <v>44546.85015046296</v>
      </c>
      <c r="B15059">
        <v>7</v>
      </c>
      <c r="C15059">
        <v>18.2</v>
      </c>
      <c r="D15059">
        <v>27.2</v>
      </c>
      <c r="E15059">
        <v>20</v>
      </c>
      <c r="F15059">
        <v>0</v>
      </c>
      <c r="G15059" s="12">
        <f t="shared" si="1175"/>
        <v>0</v>
      </c>
      <c r="H15059" s="12">
        <f t="shared" si="1176"/>
        <v>0</v>
      </c>
      <c r="I15059">
        <f t="shared" si="1177"/>
        <v>0</v>
      </c>
      <c r="J15059">
        <f t="shared" si="1178"/>
        <v>0</v>
      </c>
      <c r="K15059">
        <f t="shared" si="1179"/>
        <v>0</v>
      </c>
    </row>
    <row r="15060" spans="1:11" x14ac:dyDescent="0.25">
      <c r="A15060" s="6">
        <v>44546.850891203707</v>
      </c>
      <c r="B15060">
        <v>7.1</v>
      </c>
      <c r="C15060">
        <v>18.2</v>
      </c>
      <c r="D15060">
        <v>26.9</v>
      </c>
      <c r="E15060">
        <v>20.100000000000001</v>
      </c>
      <c r="F15060">
        <v>0</v>
      </c>
      <c r="G15060" s="12">
        <f t="shared" si="1175"/>
        <v>0</v>
      </c>
      <c r="H15060" s="12">
        <f t="shared" si="1176"/>
        <v>0</v>
      </c>
      <c r="I15060">
        <f t="shared" si="1177"/>
        <v>0</v>
      </c>
      <c r="J15060">
        <f t="shared" si="1178"/>
        <v>0</v>
      </c>
      <c r="K15060">
        <f t="shared" si="1179"/>
        <v>0</v>
      </c>
    </row>
    <row r="15061" spans="1:11" x14ac:dyDescent="0.25">
      <c r="A15061" s="6">
        <v>44546.851620370369</v>
      </c>
      <c r="B15061">
        <v>7.1</v>
      </c>
      <c r="C15061">
        <v>18.2</v>
      </c>
      <c r="D15061">
        <v>26.7</v>
      </c>
      <c r="E15061">
        <v>20.2</v>
      </c>
      <c r="F15061">
        <v>0</v>
      </c>
      <c r="G15061" s="12">
        <f t="shared" si="1175"/>
        <v>0</v>
      </c>
      <c r="H15061" s="12">
        <f t="shared" si="1176"/>
        <v>0</v>
      </c>
      <c r="I15061">
        <f t="shared" si="1177"/>
        <v>0</v>
      </c>
      <c r="J15061">
        <f t="shared" si="1178"/>
        <v>0</v>
      </c>
      <c r="K15061">
        <f t="shared" si="1179"/>
        <v>0</v>
      </c>
    </row>
    <row r="15062" spans="1:11" x14ac:dyDescent="0.25">
      <c r="A15062" s="6">
        <v>44546.852361111109</v>
      </c>
      <c r="B15062">
        <v>7.1</v>
      </c>
      <c r="C15062">
        <v>18.2</v>
      </c>
      <c r="D15062">
        <v>26.4</v>
      </c>
      <c r="E15062">
        <v>20.2</v>
      </c>
      <c r="F15062">
        <v>0</v>
      </c>
      <c r="G15062" s="12">
        <f t="shared" si="1175"/>
        <v>0</v>
      </c>
      <c r="H15062" s="12">
        <f t="shared" si="1176"/>
        <v>0</v>
      </c>
      <c r="I15062">
        <f t="shared" si="1177"/>
        <v>0</v>
      </c>
      <c r="J15062">
        <f t="shared" si="1178"/>
        <v>0</v>
      </c>
      <c r="K15062">
        <f t="shared" si="1179"/>
        <v>0</v>
      </c>
    </row>
    <row r="15063" spans="1:11" x14ac:dyDescent="0.25">
      <c r="A15063" s="6">
        <v>44546.853090277778</v>
      </c>
      <c r="B15063">
        <v>7.1</v>
      </c>
      <c r="C15063">
        <v>18.2</v>
      </c>
      <c r="D15063">
        <v>26.2</v>
      </c>
      <c r="E15063">
        <v>20.3</v>
      </c>
      <c r="F15063">
        <v>0</v>
      </c>
      <c r="G15063" s="12">
        <f t="shared" si="1175"/>
        <v>0</v>
      </c>
      <c r="H15063" s="12">
        <f t="shared" si="1176"/>
        <v>0</v>
      </c>
      <c r="I15063">
        <f t="shared" si="1177"/>
        <v>0</v>
      </c>
      <c r="J15063">
        <f t="shared" si="1178"/>
        <v>0</v>
      </c>
      <c r="K15063">
        <f t="shared" si="1179"/>
        <v>0</v>
      </c>
    </row>
    <row r="15064" spans="1:11" x14ac:dyDescent="0.25">
      <c r="A15064" s="6">
        <v>44546.853831018518</v>
      </c>
      <c r="B15064">
        <v>7.1</v>
      </c>
      <c r="C15064">
        <v>18.2</v>
      </c>
      <c r="D15064">
        <v>26</v>
      </c>
      <c r="E15064">
        <v>20.399999999999999</v>
      </c>
      <c r="F15064">
        <v>0</v>
      </c>
      <c r="G15064" s="12">
        <f t="shared" si="1175"/>
        <v>0</v>
      </c>
      <c r="H15064" s="12">
        <f t="shared" si="1176"/>
        <v>0</v>
      </c>
      <c r="I15064">
        <f t="shared" si="1177"/>
        <v>0</v>
      </c>
      <c r="J15064">
        <f t="shared" si="1178"/>
        <v>0</v>
      </c>
      <c r="K15064">
        <f t="shared" si="1179"/>
        <v>0</v>
      </c>
    </row>
    <row r="15065" spans="1:11" x14ac:dyDescent="0.25">
      <c r="A15065" s="6">
        <v>44546.854571759257</v>
      </c>
      <c r="B15065">
        <v>6.9</v>
      </c>
      <c r="C15065">
        <v>18.2</v>
      </c>
      <c r="D15065">
        <v>25.8</v>
      </c>
      <c r="E15065">
        <v>20.399999999999999</v>
      </c>
      <c r="F15065">
        <v>0</v>
      </c>
      <c r="G15065" s="12">
        <f t="shared" si="1175"/>
        <v>0</v>
      </c>
      <c r="H15065" s="12">
        <f t="shared" si="1176"/>
        <v>0</v>
      </c>
      <c r="I15065">
        <f t="shared" si="1177"/>
        <v>0</v>
      </c>
      <c r="J15065">
        <f t="shared" si="1178"/>
        <v>0</v>
      </c>
      <c r="K15065">
        <f t="shared" si="1179"/>
        <v>0</v>
      </c>
    </row>
    <row r="15066" spans="1:11" x14ac:dyDescent="0.25">
      <c r="A15066" s="6">
        <v>44546.855300925927</v>
      </c>
      <c r="B15066">
        <v>6.9</v>
      </c>
      <c r="C15066">
        <v>18.2</v>
      </c>
      <c r="D15066">
        <v>25.6</v>
      </c>
      <c r="E15066">
        <v>20.399999999999999</v>
      </c>
      <c r="F15066">
        <v>0</v>
      </c>
      <c r="G15066" s="12">
        <f t="shared" si="1175"/>
        <v>0</v>
      </c>
      <c r="H15066" s="12">
        <f t="shared" si="1176"/>
        <v>0</v>
      </c>
      <c r="I15066">
        <f t="shared" si="1177"/>
        <v>0</v>
      </c>
      <c r="J15066">
        <f t="shared" si="1178"/>
        <v>0</v>
      </c>
      <c r="K15066">
        <f t="shared" si="1179"/>
        <v>0</v>
      </c>
    </row>
    <row r="15067" spans="1:11" x14ac:dyDescent="0.25">
      <c r="A15067" s="6">
        <v>44546.856041666666</v>
      </c>
      <c r="B15067">
        <v>6.9</v>
      </c>
      <c r="C15067">
        <v>18.2</v>
      </c>
      <c r="D15067">
        <v>25.4</v>
      </c>
      <c r="E15067">
        <v>20.5</v>
      </c>
      <c r="F15067">
        <v>0</v>
      </c>
      <c r="G15067" s="12">
        <f t="shared" si="1175"/>
        <v>0</v>
      </c>
      <c r="H15067" s="12">
        <f t="shared" si="1176"/>
        <v>0</v>
      </c>
      <c r="I15067">
        <f t="shared" si="1177"/>
        <v>0</v>
      </c>
      <c r="J15067">
        <f t="shared" si="1178"/>
        <v>0</v>
      </c>
      <c r="K15067">
        <f t="shared" si="1179"/>
        <v>0</v>
      </c>
    </row>
    <row r="15068" spans="1:11" x14ac:dyDescent="0.25">
      <c r="A15068" s="6">
        <v>44546.856770833336</v>
      </c>
      <c r="B15068">
        <v>6.8</v>
      </c>
      <c r="C15068">
        <v>18.2</v>
      </c>
      <c r="D15068">
        <v>25.2</v>
      </c>
      <c r="E15068">
        <v>20.5</v>
      </c>
      <c r="F15068">
        <v>0</v>
      </c>
      <c r="G15068" s="12">
        <f t="shared" si="1175"/>
        <v>0</v>
      </c>
      <c r="H15068" s="12">
        <f t="shared" si="1176"/>
        <v>0</v>
      </c>
      <c r="I15068">
        <f t="shared" si="1177"/>
        <v>0</v>
      </c>
      <c r="J15068">
        <f t="shared" si="1178"/>
        <v>0</v>
      </c>
      <c r="K15068">
        <f t="shared" si="1179"/>
        <v>0</v>
      </c>
    </row>
    <row r="15069" spans="1:11" x14ac:dyDescent="0.25">
      <c r="A15069" s="6">
        <v>44546.857511574075</v>
      </c>
      <c r="B15069">
        <v>6.9</v>
      </c>
      <c r="C15069">
        <v>18.100000000000001</v>
      </c>
      <c r="D15069">
        <v>25.1</v>
      </c>
      <c r="E15069">
        <v>20.6</v>
      </c>
      <c r="F15069">
        <v>0</v>
      </c>
      <c r="G15069" s="12">
        <f t="shared" si="1175"/>
        <v>0</v>
      </c>
      <c r="H15069" s="12">
        <f t="shared" si="1176"/>
        <v>0</v>
      </c>
      <c r="I15069">
        <f t="shared" si="1177"/>
        <v>0</v>
      </c>
      <c r="J15069">
        <f t="shared" si="1178"/>
        <v>0</v>
      </c>
      <c r="K15069">
        <f t="shared" si="1179"/>
        <v>0</v>
      </c>
    </row>
    <row r="15070" spans="1:11" x14ac:dyDescent="0.25">
      <c r="A15070" s="6">
        <v>44546.858240740738</v>
      </c>
      <c r="B15070">
        <v>6.9</v>
      </c>
      <c r="C15070">
        <v>18.100000000000001</v>
      </c>
      <c r="D15070">
        <v>24.9</v>
      </c>
      <c r="E15070">
        <v>20.6</v>
      </c>
      <c r="F15070">
        <v>0</v>
      </c>
      <c r="G15070" s="12">
        <f t="shared" si="1175"/>
        <v>0</v>
      </c>
      <c r="H15070" s="12">
        <f t="shared" si="1176"/>
        <v>0</v>
      </c>
      <c r="I15070">
        <f t="shared" si="1177"/>
        <v>0</v>
      </c>
      <c r="J15070">
        <f t="shared" si="1178"/>
        <v>0</v>
      </c>
      <c r="K15070">
        <f t="shared" si="1179"/>
        <v>0</v>
      </c>
    </row>
    <row r="15071" spans="1:11" x14ac:dyDescent="0.25">
      <c r="A15071" s="6">
        <v>44546.858981481484</v>
      </c>
      <c r="B15071">
        <v>6.9</v>
      </c>
      <c r="C15071">
        <v>18.100000000000001</v>
      </c>
      <c r="D15071">
        <v>24.8</v>
      </c>
      <c r="E15071">
        <v>20.6</v>
      </c>
      <c r="F15071">
        <v>0</v>
      </c>
      <c r="G15071" s="12">
        <f t="shared" si="1175"/>
        <v>0</v>
      </c>
      <c r="H15071" s="12">
        <f t="shared" si="1176"/>
        <v>0</v>
      </c>
      <c r="I15071">
        <f t="shared" si="1177"/>
        <v>0</v>
      </c>
      <c r="J15071">
        <f t="shared" si="1178"/>
        <v>0</v>
      </c>
      <c r="K15071">
        <f t="shared" si="1179"/>
        <v>0</v>
      </c>
    </row>
    <row r="15072" spans="1:11" x14ac:dyDescent="0.25">
      <c r="A15072" s="6">
        <v>44546.859722222223</v>
      </c>
      <c r="B15072">
        <v>6.9</v>
      </c>
      <c r="C15072">
        <v>18.100000000000001</v>
      </c>
      <c r="D15072">
        <v>24.6</v>
      </c>
      <c r="E15072">
        <v>20.6</v>
      </c>
      <c r="F15072">
        <v>0</v>
      </c>
      <c r="G15072" s="12">
        <f t="shared" si="1175"/>
        <v>0</v>
      </c>
      <c r="H15072" s="12">
        <f t="shared" si="1176"/>
        <v>0</v>
      </c>
      <c r="I15072">
        <f t="shared" si="1177"/>
        <v>0</v>
      </c>
      <c r="J15072">
        <f t="shared" si="1178"/>
        <v>0</v>
      </c>
      <c r="K15072">
        <f t="shared" si="1179"/>
        <v>0</v>
      </c>
    </row>
    <row r="15073" spans="1:11" x14ac:dyDescent="0.25">
      <c r="A15073" s="6">
        <v>44546.860451388886</v>
      </c>
      <c r="B15073">
        <v>6.8</v>
      </c>
      <c r="C15073">
        <v>18.100000000000001</v>
      </c>
      <c r="D15073">
        <v>24.5</v>
      </c>
      <c r="E15073">
        <v>20.6</v>
      </c>
      <c r="F15073">
        <v>0</v>
      </c>
      <c r="G15073" s="12">
        <f t="shared" si="1175"/>
        <v>0</v>
      </c>
      <c r="H15073" s="12">
        <f t="shared" si="1176"/>
        <v>0</v>
      </c>
      <c r="I15073">
        <f t="shared" si="1177"/>
        <v>0</v>
      </c>
      <c r="J15073">
        <f t="shared" si="1178"/>
        <v>0</v>
      </c>
      <c r="K15073">
        <f t="shared" si="1179"/>
        <v>0</v>
      </c>
    </row>
    <row r="15074" spans="1:11" x14ac:dyDescent="0.25">
      <c r="A15074" s="6">
        <v>44546.861192129632</v>
      </c>
      <c r="B15074">
        <v>6.7</v>
      </c>
      <c r="C15074">
        <v>18.100000000000001</v>
      </c>
      <c r="D15074">
        <v>24.4</v>
      </c>
      <c r="E15074">
        <v>20.6</v>
      </c>
      <c r="F15074">
        <v>0</v>
      </c>
      <c r="G15074" s="12">
        <f t="shared" si="1175"/>
        <v>0</v>
      </c>
      <c r="H15074" s="12">
        <f t="shared" si="1176"/>
        <v>0</v>
      </c>
      <c r="I15074">
        <f t="shared" si="1177"/>
        <v>0</v>
      </c>
      <c r="J15074">
        <f t="shared" si="1178"/>
        <v>0</v>
      </c>
      <c r="K15074">
        <f t="shared" si="1179"/>
        <v>0</v>
      </c>
    </row>
    <row r="15075" spans="1:11" x14ac:dyDescent="0.25">
      <c r="A15075" s="6">
        <v>44546.861921296295</v>
      </c>
      <c r="B15075">
        <v>6.6</v>
      </c>
      <c r="C15075">
        <v>18.100000000000001</v>
      </c>
      <c r="D15075">
        <v>24.3</v>
      </c>
      <c r="E15075">
        <v>20.7</v>
      </c>
      <c r="F15075">
        <v>0</v>
      </c>
      <c r="G15075" s="12">
        <f t="shared" si="1175"/>
        <v>0</v>
      </c>
      <c r="H15075" s="12">
        <f t="shared" si="1176"/>
        <v>0</v>
      </c>
      <c r="I15075">
        <f t="shared" si="1177"/>
        <v>0</v>
      </c>
      <c r="J15075">
        <f t="shared" si="1178"/>
        <v>0</v>
      </c>
      <c r="K15075">
        <f t="shared" si="1179"/>
        <v>0</v>
      </c>
    </row>
    <row r="15076" spans="1:11" x14ac:dyDescent="0.25">
      <c r="A15076" s="6">
        <v>44546.862662037034</v>
      </c>
      <c r="B15076">
        <v>6.6</v>
      </c>
      <c r="C15076">
        <v>18.100000000000001</v>
      </c>
      <c r="D15076">
        <v>24.2</v>
      </c>
      <c r="E15076">
        <v>20.7</v>
      </c>
      <c r="F15076">
        <v>0</v>
      </c>
      <c r="G15076" s="12">
        <f t="shared" si="1175"/>
        <v>0</v>
      </c>
      <c r="H15076" s="12">
        <f t="shared" si="1176"/>
        <v>0</v>
      </c>
      <c r="I15076">
        <f t="shared" si="1177"/>
        <v>0</v>
      </c>
      <c r="J15076">
        <f t="shared" si="1178"/>
        <v>0</v>
      </c>
      <c r="K15076">
        <f t="shared" si="1179"/>
        <v>0</v>
      </c>
    </row>
    <row r="15077" spans="1:11" x14ac:dyDescent="0.25">
      <c r="A15077" s="6">
        <v>44546.863402777781</v>
      </c>
      <c r="B15077">
        <v>6.7</v>
      </c>
      <c r="C15077">
        <v>18.100000000000001</v>
      </c>
      <c r="D15077">
        <v>24.1</v>
      </c>
      <c r="E15077">
        <v>20.7</v>
      </c>
      <c r="F15077">
        <v>0</v>
      </c>
      <c r="G15077" s="12">
        <f t="shared" si="1175"/>
        <v>0</v>
      </c>
      <c r="H15077" s="12">
        <f t="shared" si="1176"/>
        <v>0</v>
      </c>
      <c r="I15077">
        <f t="shared" si="1177"/>
        <v>0</v>
      </c>
      <c r="J15077">
        <f t="shared" si="1178"/>
        <v>0</v>
      </c>
      <c r="K15077">
        <f t="shared" si="1179"/>
        <v>0</v>
      </c>
    </row>
    <row r="15078" spans="1:11" x14ac:dyDescent="0.25">
      <c r="A15078" s="6">
        <v>44546.864131944443</v>
      </c>
      <c r="B15078">
        <v>6.8</v>
      </c>
      <c r="C15078">
        <v>18.100000000000001</v>
      </c>
      <c r="D15078">
        <v>24</v>
      </c>
      <c r="E15078">
        <v>20.7</v>
      </c>
      <c r="F15078">
        <v>0</v>
      </c>
      <c r="G15078" s="12">
        <f t="shared" si="1175"/>
        <v>0</v>
      </c>
      <c r="H15078" s="12">
        <f t="shared" si="1176"/>
        <v>0</v>
      </c>
      <c r="I15078">
        <f t="shared" si="1177"/>
        <v>0</v>
      </c>
      <c r="J15078">
        <f t="shared" si="1178"/>
        <v>0</v>
      </c>
      <c r="K15078">
        <f t="shared" si="1179"/>
        <v>0</v>
      </c>
    </row>
    <row r="15079" spans="1:11" x14ac:dyDescent="0.25">
      <c r="A15079" s="6">
        <v>44546.864872685182</v>
      </c>
      <c r="B15079">
        <v>6.8</v>
      </c>
      <c r="C15079">
        <v>18.100000000000001</v>
      </c>
      <c r="D15079">
        <v>23.9</v>
      </c>
      <c r="E15079">
        <v>20.6</v>
      </c>
      <c r="F15079">
        <v>0</v>
      </c>
      <c r="G15079" s="12">
        <f t="shared" si="1175"/>
        <v>0</v>
      </c>
      <c r="H15079" s="12">
        <f t="shared" si="1176"/>
        <v>0</v>
      </c>
      <c r="I15079">
        <f t="shared" si="1177"/>
        <v>0</v>
      </c>
      <c r="J15079">
        <f t="shared" si="1178"/>
        <v>0</v>
      </c>
      <c r="K15079">
        <f t="shared" si="1179"/>
        <v>0</v>
      </c>
    </row>
    <row r="15080" spans="1:11" x14ac:dyDescent="0.25">
      <c r="A15080" s="6">
        <v>44546.865601851852</v>
      </c>
      <c r="B15080">
        <v>6.8</v>
      </c>
      <c r="C15080">
        <v>18.100000000000001</v>
      </c>
      <c r="D15080">
        <v>23.8</v>
      </c>
      <c r="E15080">
        <v>20.6</v>
      </c>
      <c r="F15080">
        <v>0</v>
      </c>
      <c r="G15080" s="12">
        <f t="shared" si="1175"/>
        <v>0</v>
      </c>
      <c r="H15080" s="12">
        <f t="shared" si="1176"/>
        <v>0</v>
      </c>
      <c r="I15080">
        <f t="shared" si="1177"/>
        <v>0</v>
      </c>
      <c r="J15080">
        <f t="shared" si="1178"/>
        <v>0</v>
      </c>
      <c r="K15080">
        <f t="shared" si="1179"/>
        <v>0</v>
      </c>
    </row>
    <row r="15081" spans="1:11" x14ac:dyDescent="0.25">
      <c r="A15081" s="6">
        <v>44546.866342592592</v>
      </c>
      <c r="B15081">
        <v>6.8</v>
      </c>
      <c r="C15081">
        <v>18.100000000000001</v>
      </c>
      <c r="D15081">
        <v>23.7</v>
      </c>
      <c r="E15081">
        <v>20.6</v>
      </c>
      <c r="F15081">
        <v>0</v>
      </c>
      <c r="G15081" s="12">
        <f t="shared" si="1175"/>
        <v>0</v>
      </c>
      <c r="H15081" s="12">
        <f t="shared" si="1176"/>
        <v>0</v>
      </c>
      <c r="I15081">
        <f t="shared" si="1177"/>
        <v>0</v>
      </c>
      <c r="J15081">
        <f t="shared" si="1178"/>
        <v>0</v>
      </c>
      <c r="K15081">
        <f t="shared" si="1179"/>
        <v>0</v>
      </c>
    </row>
    <row r="15082" spans="1:11" x14ac:dyDescent="0.25">
      <c r="A15082" s="6">
        <v>44546.867083333331</v>
      </c>
      <c r="B15082">
        <v>6.9</v>
      </c>
      <c r="C15082">
        <v>18.100000000000001</v>
      </c>
      <c r="D15082">
        <v>23.6</v>
      </c>
      <c r="E15082">
        <v>20.6</v>
      </c>
      <c r="F15082">
        <v>0</v>
      </c>
      <c r="G15082" s="12">
        <f t="shared" si="1175"/>
        <v>0</v>
      </c>
      <c r="H15082" s="12">
        <f t="shared" si="1176"/>
        <v>0</v>
      </c>
      <c r="I15082">
        <f t="shared" si="1177"/>
        <v>0</v>
      </c>
      <c r="J15082">
        <f t="shared" si="1178"/>
        <v>0</v>
      </c>
      <c r="K15082">
        <f t="shared" si="1179"/>
        <v>0</v>
      </c>
    </row>
    <row r="15083" spans="1:11" x14ac:dyDescent="0.25">
      <c r="A15083" s="6">
        <v>44546.867812500001</v>
      </c>
      <c r="B15083">
        <v>6.8</v>
      </c>
      <c r="C15083">
        <v>18.2</v>
      </c>
      <c r="D15083">
        <v>23.5</v>
      </c>
      <c r="E15083">
        <v>20.6</v>
      </c>
      <c r="F15083">
        <v>0</v>
      </c>
      <c r="G15083" s="12">
        <f t="shared" si="1175"/>
        <v>0</v>
      </c>
      <c r="H15083" s="12">
        <f t="shared" si="1176"/>
        <v>0</v>
      </c>
      <c r="I15083">
        <f t="shared" si="1177"/>
        <v>0</v>
      </c>
      <c r="J15083">
        <f t="shared" si="1178"/>
        <v>0</v>
      </c>
      <c r="K15083">
        <f t="shared" si="1179"/>
        <v>0</v>
      </c>
    </row>
    <row r="15084" spans="1:11" x14ac:dyDescent="0.25">
      <c r="A15084" s="6">
        <v>44546.86855324074</v>
      </c>
      <c r="B15084">
        <v>6.8</v>
      </c>
      <c r="C15084">
        <v>18.2</v>
      </c>
      <c r="D15084">
        <v>23.4</v>
      </c>
      <c r="E15084">
        <v>20.6</v>
      </c>
      <c r="F15084">
        <v>0</v>
      </c>
      <c r="G15084" s="12">
        <f t="shared" si="1175"/>
        <v>0</v>
      </c>
      <c r="H15084" s="12">
        <f t="shared" si="1176"/>
        <v>0</v>
      </c>
      <c r="I15084">
        <f t="shared" si="1177"/>
        <v>0</v>
      </c>
      <c r="J15084">
        <f t="shared" si="1178"/>
        <v>0</v>
      </c>
      <c r="K15084">
        <f t="shared" si="1179"/>
        <v>0</v>
      </c>
    </row>
    <row r="15085" spans="1:11" x14ac:dyDescent="0.25">
      <c r="A15085" s="6">
        <v>44546.869293981479</v>
      </c>
      <c r="B15085">
        <v>6.8</v>
      </c>
      <c r="C15085">
        <v>18.2</v>
      </c>
      <c r="D15085">
        <v>23.2</v>
      </c>
      <c r="E15085">
        <v>20.6</v>
      </c>
      <c r="F15085">
        <v>0</v>
      </c>
      <c r="G15085" s="12">
        <f t="shared" si="1175"/>
        <v>0</v>
      </c>
      <c r="H15085" s="12">
        <f t="shared" si="1176"/>
        <v>0</v>
      </c>
      <c r="I15085">
        <f t="shared" si="1177"/>
        <v>0</v>
      </c>
      <c r="J15085">
        <f t="shared" si="1178"/>
        <v>0</v>
      </c>
      <c r="K15085">
        <f t="shared" si="1179"/>
        <v>0</v>
      </c>
    </row>
    <row r="15086" spans="1:11" x14ac:dyDescent="0.25">
      <c r="A15086" s="6">
        <v>44546.870023148149</v>
      </c>
      <c r="B15086">
        <v>6.8</v>
      </c>
      <c r="C15086">
        <v>18.2</v>
      </c>
      <c r="D15086">
        <v>23.2</v>
      </c>
      <c r="E15086">
        <v>20.6</v>
      </c>
      <c r="F15086">
        <v>0</v>
      </c>
      <c r="G15086" s="12">
        <f t="shared" si="1175"/>
        <v>0</v>
      </c>
      <c r="H15086" s="12">
        <f t="shared" si="1176"/>
        <v>0</v>
      </c>
      <c r="I15086">
        <f t="shared" si="1177"/>
        <v>0</v>
      </c>
      <c r="J15086">
        <f t="shared" si="1178"/>
        <v>0</v>
      </c>
      <c r="K15086">
        <f t="shared" si="1179"/>
        <v>0</v>
      </c>
    </row>
    <row r="15087" spans="1:11" x14ac:dyDescent="0.25">
      <c r="A15087" s="6">
        <v>44546.870763888888</v>
      </c>
      <c r="B15087">
        <v>6.8</v>
      </c>
      <c r="C15087">
        <v>18.2</v>
      </c>
      <c r="D15087">
        <v>23.1</v>
      </c>
      <c r="E15087">
        <v>20.6</v>
      </c>
      <c r="F15087">
        <v>0</v>
      </c>
      <c r="G15087" s="12">
        <f t="shared" si="1175"/>
        <v>0</v>
      </c>
      <c r="H15087" s="12">
        <f t="shared" si="1176"/>
        <v>0</v>
      </c>
      <c r="I15087">
        <f t="shared" si="1177"/>
        <v>0</v>
      </c>
      <c r="J15087">
        <f t="shared" si="1178"/>
        <v>0</v>
      </c>
      <c r="K15087">
        <f t="shared" si="1179"/>
        <v>0</v>
      </c>
    </row>
    <row r="15088" spans="1:11" x14ac:dyDescent="0.25">
      <c r="A15088" s="6">
        <v>44546.871493055558</v>
      </c>
      <c r="B15088">
        <v>6.8</v>
      </c>
      <c r="C15088">
        <v>18.2</v>
      </c>
      <c r="D15088">
        <v>23</v>
      </c>
      <c r="E15088">
        <v>20.5</v>
      </c>
      <c r="F15088">
        <v>0</v>
      </c>
      <c r="G15088" s="12">
        <f t="shared" si="1175"/>
        <v>0</v>
      </c>
      <c r="H15088" s="12">
        <f t="shared" si="1176"/>
        <v>0</v>
      </c>
      <c r="I15088">
        <f t="shared" si="1177"/>
        <v>0</v>
      </c>
      <c r="J15088">
        <f t="shared" si="1178"/>
        <v>0</v>
      </c>
      <c r="K15088">
        <f t="shared" si="1179"/>
        <v>0</v>
      </c>
    </row>
    <row r="15089" spans="1:11" x14ac:dyDescent="0.25">
      <c r="A15089" s="6">
        <v>44546.872233796297</v>
      </c>
      <c r="B15089">
        <v>6.8</v>
      </c>
      <c r="C15089">
        <v>18.2</v>
      </c>
      <c r="D15089">
        <v>22.9</v>
      </c>
      <c r="E15089">
        <v>20.5</v>
      </c>
      <c r="F15089">
        <v>0</v>
      </c>
      <c r="G15089" s="12">
        <f t="shared" si="1175"/>
        <v>0</v>
      </c>
      <c r="H15089" s="12">
        <f t="shared" si="1176"/>
        <v>0</v>
      </c>
      <c r="I15089">
        <f t="shared" si="1177"/>
        <v>0</v>
      </c>
      <c r="J15089">
        <f t="shared" si="1178"/>
        <v>0</v>
      </c>
      <c r="K15089">
        <f t="shared" si="1179"/>
        <v>0</v>
      </c>
    </row>
    <row r="15090" spans="1:11" x14ac:dyDescent="0.25">
      <c r="A15090" s="6">
        <v>44546.87296296296</v>
      </c>
      <c r="B15090">
        <v>6.8</v>
      </c>
      <c r="C15090">
        <v>18.2</v>
      </c>
      <c r="D15090">
        <v>22.8</v>
      </c>
      <c r="E15090">
        <v>20.5</v>
      </c>
      <c r="F15090">
        <v>0</v>
      </c>
      <c r="G15090" s="12">
        <f t="shared" si="1175"/>
        <v>0</v>
      </c>
      <c r="H15090" s="12">
        <f t="shared" si="1176"/>
        <v>0</v>
      </c>
      <c r="I15090">
        <f t="shared" si="1177"/>
        <v>0</v>
      </c>
      <c r="J15090">
        <f t="shared" si="1178"/>
        <v>0</v>
      </c>
      <c r="K15090">
        <f t="shared" si="1179"/>
        <v>0</v>
      </c>
    </row>
    <row r="15091" spans="1:11" x14ac:dyDescent="0.25">
      <c r="A15091" s="6">
        <v>44546.873703703706</v>
      </c>
      <c r="B15091">
        <v>6.8</v>
      </c>
      <c r="C15091">
        <v>18.2</v>
      </c>
      <c r="D15091">
        <v>22.8</v>
      </c>
      <c r="E15091">
        <v>20.399999999999999</v>
      </c>
      <c r="F15091">
        <v>0</v>
      </c>
      <c r="G15091" s="12">
        <f t="shared" si="1175"/>
        <v>0</v>
      </c>
      <c r="H15091" s="12">
        <f t="shared" si="1176"/>
        <v>0</v>
      </c>
      <c r="I15091">
        <f t="shared" si="1177"/>
        <v>0</v>
      </c>
      <c r="J15091">
        <f t="shared" si="1178"/>
        <v>0</v>
      </c>
      <c r="K15091">
        <f t="shared" si="1179"/>
        <v>0</v>
      </c>
    </row>
    <row r="15092" spans="1:11" x14ac:dyDescent="0.25">
      <c r="A15092" s="6">
        <v>44546.874444444446</v>
      </c>
      <c r="B15092">
        <v>6.8</v>
      </c>
      <c r="C15092">
        <v>18.2</v>
      </c>
      <c r="D15092">
        <v>22.7</v>
      </c>
      <c r="E15092">
        <v>20.399999999999999</v>
      </c>
      <c r="F15092">
        <v>0</v>
      </c>
      <c r="G15092" s="12">
        <f t="shared" si="1175"/>
        <v>0</v>
      </c>
      <c r="H15092" s="12">
        <f t="shared" si="1176"/>
        <v>0</v>
      </c>
      <c r="I15092">
        <f t="shared" si="1177"/>
        <v>0</v>
      </c>
      <c r="J15092">
        <f t="shared" si="1178"/>
        <v>0</v>
      </c>
      <c r="K15092">
        <f t="shared" si="1179"/>
        <v>0</v>
      </c>
    </row>
    <row r="15093" spans="1:11" x14ac:dyDescent="0.25">
      <c r="A15093" s="6">
        <v>44546.875173611108</v>
      </c>
      <c r="B15093">
        <v>6.9</v>
      </c>
      <c r="C15093">
        <v>18.2</v>
      </c>
      <c r="D15093">
        <v>22.6</v>
      </c>
      <c r="E15093">
        <v>20.399999999999999</v>
      </c>
      <c r="F15093">
        <v>0</v>
      </c>
      <c r="G15093" s="12">
        <f t="shared" si="1175"/>
        <v>0</v>
      </c>
      <c r="H15093" s="12">
        <f t="shared" si="1176"/>
        <v>0</v>
      </c>
      <c r="I15093">
        <f t="shared" si="1177"/>
        <v>0</v>
      </c>
      <c r="J15093">
        <f t="shared" si="1178"/>
        <v>0</v>
      </c>
      <c r="K15093">
        <f t="shared" si="1179"/>
        <v>0</v>
      </c>
    </row>
    <row r="15094" spans="1:11" x14ac:dyDescent="0.25">
      <c r="A15094" s="6">
        <v>44546.875914351855</v>
      </c>
      <c r="B15094">
        <v>6.9</v>
      </c>
      <c r="C15094">
        <v>18.2</v>
      </c>
      <c r="D15094">
        <v>22.6</v>
      </c>
      <c r="E15094">
        <v>20.399999999999999</v>
      </c>
      <c r="F15094">
        <v>0</v>
      </c>
      <c r="G15094" s="12">
        <f t="shared" si="1175"/>
        <v>0</v>
      </c>
      <c r="H15094" s="12">
        <f t="shared" si="1176"/>
        <v>0</v>
      </c>
      <c r="I15094">
        <f t="shared" si="1177"/>
        <v>0</v>
      </c>
      <c r="J15094">
        <f t="shared" si="1178"/>
        <v>0</v>
      </c>
      <c r="K15094">
        <f t="shared" si="1179"/>
        <v>0</v>
      </c>
    </row>
    <row r="15095" spans="1:11" x14ac:dyDescent="0.25">
      <c r="A15095" s="6">
        <v>44546.876643518517</v>
      </c>
      <c r="B15095">
        <v>6.8</v>
      </c>
      <c r="C15095">
        <v>18.2</v>
      </c>
      <c r="D15095">
        <v>22.5</v>
      </c>
      <c r="E15095">
        <v>20.399999999999999</v>
      </c>
      <c r="F15095">
        <v>0</v>
      </c>
      <c r="G15095" s="12">
        <f t="shared" si="1175"/>
        <v>0</v>
      </c>
      <c r="H15095" s="12">
        <f t="shared" si="1176"/>
        <v>0</v>
      </c>
      <c r="I15095">
        <f t="shared" si="1177"/>
        <v>0</v>
      </c>
      <c r="J15095">
        <f t="shared" si="1178"/>
        <v>0</v>
      </c>
      <c r="K15095">
        <f t="shared" si="1179"/>
        <v>0</v>
      </c>
    </row>
    <row r="15096" spans="1:11" x14ac:dyDescent="0.25">
      <c r="A15096" s="6">
        <v>44546.877384259256</v>
      </c>
      <c r="B15096">
        <v>6.6</v>
      </c>
      <c r="C15096">
        <v>18.3</v>
      </c>
      <c r="D15096">
        <v>22.4</v>
      </c>
      <c r="E15096">
        <v>20.399999999999999</v>
      </c>
      <c r="F15096">
        <v>0</v>
      </c>
      <c r="G15096" s="12">
        <f t="shared" si="1175"/>
        <v>0</v>
      </c>
      <c r="H15096" s="12">
        <f t="shared" si="1176"/>
        <v>0</v>
      </c>
      <c r="I15096">
        <f t="shared" si="1177"/>
        <v>0</v>
      </c>
      <c r="J15096">
        <f t="shared" si="1178"/>
        <v>0</v>
      </c>
      <c r="K15096">
        <f t="shared" si="1179"/>
        <v>0</v>
      </c>
    </row>
    <row r="15097" spans="1:11" x14ac:dyDescent="0.25">
      <c r="A15097" s="6">
        <v>44546.878125000003</v>
      </c>
      <c r="B15097">
        <v>6.6</v>
      </c>
      <c r="C15097">
        <v>18.2</v>
      </c>
      <c r="D15097">
        <v>22.4</v>
      </c>
      <c r="E15097">
        <v>20.399999999999999</v>
      </c>
      <c r="F15097">
        <v>0</v>
      </c>
      <c r="G15097" s="12">
        <f t="shared" si="1175"/>
        <v>0</v>
      </c>
      <c r="H15097" s="12">
        <f t="shared" si="1176"/>
        <v>0</v>
      </c>
      <c r="I15097">
        <f t="shared" si="1177"/>
        <v>0</v>
      </c>
      <c r="J15097">
        <f t="shared" si="1178"/>
        <v>0</v>
      </c>
      <c r="K15097">
        <f t="shared" si="1179"/>
        <v>0</v>
      </c>
    </row>
    <row r="15098" spans="1:11" x14ac:dyDescent="0.25">
      <c r="A15098" s="6">
        <v>44546.878854166665</v>
      </c>
      <c r="B15098">
        <v>6.7</v>
      </c>
      <c r="C15098">
        <v>18.2</v>
      </c>
      <c r="D15098">
        <v>22.3</v>
      </c>
      <c r="E15098">
        <v>20.3</v>
      </c>
      <c r="F15098">
        <v>0</v>
      </c>
      <c r="G15098" s="12">
        <f t="shared" si="1175"/>
        <v>0</v>
      </c>
      <c r="H15098" s="12">
        <f t="shared" si="1176"/>
        <v>0</v>
      </c>
      <c r="I15098">
        <f t="shared" si="1177"/>
        <v>0</v>
      </c>
      <c r="J15098">
        <f t="shared" si="1178"/>
        <v>0</v>
      </c>
      <c r="K15098">
        <f t="shared" si="1179"/>
        <v>0</v>
      </c>
    </row>
    <row r="15099" spans="1:11" x14ac:dyDescent="0.25">
      <c r="A15099" s="6">
        <v>44546.879594907405</v>
      </c>
      <c r="B15099">
        <v>6.7</v>
      </c>
      <c r="C15099">
        <v>18.100000000000001</v>
      </c>
      <c r="D15099">
        <v>22.2</v>
      </c>
      <c r="E15099">
        <v>20.3</v>
      </c>
      <c r="F15099">
        <v>0</v>
      </c>
      <c r="G15099" s="12">
        <f t="shared" si="1175"/>
        <v>0</v>
      </c>
      <c r="H15099" s="12">
        <f t="shared" si="1176"/>
        <v>0</v>
      </c>
      <c r="I15099">
        <f t="shared" si="1177"/>
        <v>0</v>
      </c>
      <c r="J15099">
        <f t="shared" si="1178"/>
        <v>0</v>
      </c>
      <c r="K15099">
        <f t="shared" si="1179"/>
        <v>0</v>
      </c>
    </row>
    <row r="15100" spans="1:11" x14ac:dyDescent="0.25">
      <c r="A15100" s="6">
        <v>44546.880324074074</v>
      </c>
      <c r="B15100">
        <v>6.7</v>
      </c>
      <c r="C15100">
        <v>18.100000000000001</v>
      </c>
      <c r="D15100">
        <v>22.2</v>
      </c>
      <c r="E15100">
        <v>20.3</v>
      </c>
      <c r="F15100">
        <v>0</v>
      </c>
      <c r="G15100" s="12">
        <f t="shared" si="1175"/>
        <v>0</v>
      </c>
      <c r="H15100" s="12">
        <f t="shared" si="1176"/>
        <v>0</v>
      </c>
      <c r="I15100">
        <f t="shared" si="1177"/>
        <v>0</v>
      </c>
      <c r="J15100">
        <f t="shared" si="1178"/>
        <v>0</v>
      </c>
      <c r="K15100">
        <f t="shared" si="1179"/>
        <v>0</v>
      </c>
    </row>
    <row r="15101" spans="1:11" x14ac:dyDescent="0.25">
      <c r="A15101" s="6">
        <v>44546.881064814814</v>
      </c>
      <c r="B15101">
        <v>6.6</v>
      </c>
      <c r="C15101">
        <v>18.100000000000001</v>
      </c>
      <c r="D15101">
        <v>22.2</v>
      </c>
      <c r="E15101">
        <v>20.3</v>
      </c>
      <c r="F15101">
        <v>0</v>
      </c>
      <c r="G15101" s="12">
        <f t="shared" si="1175"/>
        <v>0</v>
      </c>
      <c r="H15101" s="12">
        <f t="shared" si="1176"/>
        <v>0</v>
      </c>
      <c r="I15101">
        <f t="shared" si="1177"/>
        <v>0</v>
      </c>
      <c r="J15101">
        <f t="shared" si="1178"/>
        <v>0</v>
      </c>
      <c r="K15101">
        <f t="shared" si="1179"/>
        <v>0</v>
      </c>
    </row>
    <row r="15102" spans="1:11" x14ac:dyDescent="0.25">
      <c r="A15102" s="6">
        <v>44546.881805555553</v>
      </c>
      <c r="B15102">
        <v>6.6</v>
      </c>
      <c r="C15102">
        <v>18.100000000000001</v>
      </c>
      <c r="D15102">
        <v>22.1</v>
      </c>
      <c r="E15102">
        <v>20.2</v>
      </c>
      <c r="F15102">
        <v>0</v>
      </c>
      <c r="G15102" s="12">
        <f t="shared" si="1175"/>
        <v>0</v>
      </c>
      <c r="H15102" s="12">
        <f t="shared" si="1176"/>
        <v>0</v>
      </c>
      <c r="I15102">
        <f t="shared" si="1177"/>
        <v>0</v>
      </c>
      <c r="J15102">
        <f t="shared" si="1178"/>
        <v>0</v>
      </c>
      <c r="K15102">
        <f t="shared" si="1179"/>
        <v>0</v>
      </c>
    </row>
    <row r="15103" spans="1:11" x14ac:dyDescent="0.25">
      <c r="A15103" s="6">
        <v>44546.882534722223</v>
      </c>
      <c r="B15103">
        <v>6.6</v>
      </c>
      <c r="C15103">
        <v>18.100000000000001</v>
      </c>
      <c r="D15103">
        <v>22.1</v>
      </c>
      <c r="E15103">
        <v>20.2</v>
      </c>
      <c r="F15103">
        <v>0</v>
      </c>
      <c r="G15103" s="12">
        <f t="shared" si="1175"/>
        <v>0</v>
      </c>
      <c r="H15103" s="12">
        <f t="shared" si="1176"/>
        <v>0</v>
      </c>
      <c r="I15103">
        <f t="shared" si="1177"/>
        <v>0</v>
      </c>
      <c r="J15103">
        <f t="shared" si="1178"/>
        <v>0</v>
      </c>
      <c r="K15103">
        <f t="shared" si="1179"/>
        <v>0</v>
      </c>
    </row>
    <row r="15104" spans="1:11" x14ac:dyDescent="0.25">
      <c r="A15104" s="6">
        <v>44546.883275462962</v>
      </c>
      <c r="B15104">
        <v>6.6</v>
      </c>
      <c r="C15104">
        <v>18.100000000000001</v>
      </c>
      <c r="D15104">
        <v>22.1</v>
      </c>
      <c r="E15104">
        <v>20.2</v>
      </c>
      <c r="F15104">
        <v>0</v>
      </c>
      <c r="G15104" s="12">
        <f t="shared" si="1175"/>
        <v>0</v>
      </c>
      <c r="H15104" s="12">
        <f t="shared" si="1176"/>
        <v>0</v>
      </c>
      <c r="I15104">
        <f t="shared" si="1177"/>
        <v>0</v>
      </c>
      <c r="J15104">
        <f t="shared" si="1178"/>
        <v>0</v>
      </c>
      <c r="K15104">
        <f t="shared" si="1179"/>
        <v>0</v>
      </c>
    </row>
    <row r="15105" spans="1:11" x14ac:dyDescent="0.25">
      <c r="A15105" s="6">
        <v>44546.884004629632</v>
      </c>
      <c r="B15105">
        <v>6.7</v>
      </c>
      <c r="C15105">
        <v>18.100000000000001</v>
      </c>
      <c r="D15105">
        <v>22</v>
      </c>
      <c r="E15105">
        <v>20.2</v>
      </c>
      <c r="F15105">
        <v>0</v>
      </c>
      <c r="G15105" s="12">
        <f t="shared" si="1175"/>
        <v>0</v>
      </c>
      <c r="H15105" s="12">
        <f t="shared" si="1176"/>
        <v>0</v>
      </c>
      <c r="I15105">
        <f t="shared" si="1177"/>
        <v>0</v>
      </c>
      <c r="J15105">
        <f t="shared" si="1178"/>
        <v>0</v>
      </c>
      <c r="K15105">
        <f t="shared" si="1179"/>
        <v>0</v>
      </c>
    </row>
    <row r="15106" spans="1:11" x14ac:dyDescent="0.25">
      <c r="A15106" s="6">
        <v>44546.884745370371</v>
      </c>
      <c r="B15106">
        <v>6.6</v>
      </c>
      <c r="C15106">
        <v>18.2</v>
      </c>
      <c r="D15106">
        <v>21.9</v>
      </c>
      <c r="E15106">
        <v>20.2</v>
      </c>
      <c r="F15106">
        <v>0</v>
      </c>
      <c r="G15106" s="12">
        <f t="shared" si="1175"/>
        <v>0</v>
      </c>
      <c r="H15106" s="12">
        <f t="shared" si="1176"/>
        <v>0</v>
      </c>
      <c r="I15106">
        <f t="shared" si="1177"/>
        <v>0</v>
      </c>
      <c r="J15106">
        <f t="shared" si="1178"/>
        <v>0</v>
      </c>
      <c r="K15106">
        <f t="shared" si="1179"/>
        <v>0</v>
      </c>
    </row>
    <row r="15107" spans="1:11" x14ac:dyDescent="0.25">
      <c r="A15107" s="6">
        <v>44546.885474537034</v>
      </c>
      <c r="B15107">
        <v>6.5</v>
      </c>
      <c r="C15107">
        <v>18.2</v>
      </c>
      <c r="D15107">
        <v>21.9</v>
      </c>
      <c r="E15107">
        <v>20.2</v>
      </c>
      <c r="F15107">
        <v>0</v>
      </c>
      <c r="G15107" s="12">
        <f t="shared" si="1175"/>
        <v>0</v>
      </c>
      <c r="H15107" s="12">
        <f t="shared" si="1176"/>
        <v>0</v>
      </c>
      <c r="I15107">
        <f t="shared" si="1177"/>
        <v>0</v>
      </c>
      <c r="J15107">
        <f t="shared" si="1178"/>
        <v>0</v>
      </c>
      <c r="K15107">
        <f t="shared" si="1179"/>
        <v>0</v>
      </c>
    </row>
    <row r="15108" spans="1:11" x14ac:dyDescent="0.25">
      <c r="A15108" s="6">
        <v>44546.88621527778</v>
      </c>
      <c r="B15108">
        <v>6.6</v>
      </c>
      <c r="C15108">
        <v>18.2</v>
      </c>
      <c r="D15108">
        <v>21.9</v>
      </c>
      <c r="E15108">
        <v>20.2</v>
      </c>
      <c r="F15108">
        <v>0</v>
      </c>
      <c r="G15108" s="12">
        <f t="shared" si="1175"/>
        <v>0</v>
      </c>
      <c r="H15108" s="12">
        <f t="shared" si="1176"/>
        <v>0</v>
      </c>
      <c r="I15108">
        <f t="shared" si="1177"/>
        <v>0</v>
      </c>
      <c r="J15108">
        <f t="shared" si="1178"/>
        <v>0</v>
      </c>
      <c r="K15108">
        <f t="shared" si="1179"/>
        <v>0</v>
      </c>
    </row>
    <row r="15109" spans="1:11" x14ac:dyDescent="0.25">
      <c r="A15109" s="6">
        <v>44546.886956018519</v>
      </c>
      <c r="B15109">
        <v>6.6</v>
      </c>
      <c r="C15109">
        <v>18.2</v>
      </c>
      <c r="D15109">
        <v>21.9</v>
      </c>
      <c r="E15109">
        <v>20.100000000000001</v>
      </c>
      <c r="F15109">
        <v>0</v>
      </c>
      <c r="G15109" s="12">
        <f t="shared" ref="G15109:G15172" si="1180">IF(AND(F15109,F15109&lt;&gt;F15108),1,0)</f>
        <v>0</v>
      </c>
      <c r="H15109" s="12">
        <f t="shared" ref="H15109:H15172" si="1181">IF(AND(F15109,NOT(F15110)),1,0)</f>
        <v>0</v>
      </c>
      <c r="I15109">
        <f t="shared" ref="I15109:I15172" si="1182">IF(H15108,0,I15108+F15109)</f>
        <v>0</v>
      </c>
      <c r="J15109">
        <f t="shared" ref="J15109:J15172" si="1183">IF(G15109,E15109,IF(I15109,J15108,0))</f>
        <v>0</v>
      </c>
      <c r="K15109">
        <f t="shared" ref="K15109:K15172" si="1184">IF(J15109,E15109-J15109,0)</f>
        <v>0</v>
      </c>
    </row>
    <row r="15110" spans="1:11" x14ac:dyDescent="0.25">
      <c r="A15110" s="6">
        <v>44546.887685185182</v>
      </c>
      <c r="B15110">
        <v>6.6</v>
      </c>
      <c r="C15110">
        <v>18.3</v>
      </c>
      <c r="D15110">
        <v>21.8</v>
      </c>
      <c r="E15110">
        <v>20.100000000000001</v>
      </c>
      <c r="F15110">
        <v>0</v>
      </c>
      <c r="G15110" s="12">
        <f t="shared" si="1180"/>
        <v>0</v>
      </c>
      <c r="H15110" s="12">
        <f t="shared" si="1181"/>
        <v>0</v>
      </c>
      <c r="I15110">
        <f t="shared" si="1182"/>
        <v>0</v>
      </c>
      <c r="J15110">
        <f t="shared" si="1183"/>
        <v>0</v>
      </c>
      <c r="K15110">
        <f t="shared" si="1184"/>
        <v>0</v>
      </c>
    </row>
    <row r="15111" spans="1:11" x14ac:dyDescent="0.25">
      <c r="A15111" s="6">
        <v>44546.888425925928</v>
      </c>
      <c r="B15111">
        <v>6.6</v>
      </c>
      <c r="C15111">
        <v>18.3</v>
      </c>
      <c r="D15111">
        <v>21.8</v>
      </c>
      <c r="E15111">
        <v>20.100000000000001</v>
      </c>
      <c r="F15111">
        <v>0</v>
      </c>
      <c r="G15111" s="12">
        <f t="shared" si="1180"/>
        <v>0</v>
      </c>
      <c r="H15111" s="12">
        <f t="shared" si="1181"/>
        <v>0</v>
      </c>
      <c r="I15111">
        <f t="shared" si="1182"/>
        <v>0</v>
      </c>
      <c r="J15111">
        <f t="shared" si="1183"/>
        <v>0</v>
      </c>
      <c r="K15111">
        <f t="shared" si="1184"/>
        <v>0</v>
      </c>
    </row>
    <row r="15112" spans="1:11" x14ac:dyDescent="0.25">
      <c r="A15112" s="6">
        <v>44546.889155092591</v>
      </c>
      <c r="B15112">
        <v>6.6</v>
      </c>
      <c r="C15112">
        <v>18.3</v>
      </c>
      <c r="D15112">
        <v>21.8</v>
      </c>
      <c r="E15112">
        <v>20.100000000000001</v>
      </c>
      <c r="F15112">
        <v>0</v>
      </c>
      <c r="G15112" s="12">
        <f t="shared" si="1180"/>
        <v>0</v>
      </c>
      <c r="H15112" s="12">
        <f t="shared" si="1181"/>
        <v>0</v>
      </c>
      <c r="I15112">
        <f t="shared" si="1182"/>
        <v>0</v>
      </c>
      <c r="J15112">
        <f t="shared" si="1183"/>
        <v>0</v>
      </c>
      <c r="K15112">
        <f t="shared" si="1184"/>
        <v>0</v>
      </c>
    </row>
    <row r="15113" spans="1:11" x14ac:dyDescent="0.25">
      <c r="A15113" s="6">
        <v>44546.88989583333</v>
      </c>
      <c r="B15113">
        <v>6.7</v>
      </c>
      <c r="C15113">
        <v>18.399999999999999</v>
      </c>
      <c r="D15113">
        <v>21.8</v>
      </c>
      <c r="E15113">
        <v>20.100000000000001</v>
      </c>
      <c r="F15113">
        <v>0</v>
      </c>
      <c r="G15113" s="12">
        <f t="shared" si="1180"/>
        <v>0</v>
      </c>
      <c r="H15113" s="12">
        <f t="shared" si="1181"/>
        <v>0</v>
      </c>
      <c r="I15113">
        <f t="shared" si="1182"/>
        <v>0</v>
      </c>
      <c r="J15113">
        <f t="shared" si="1183"/>
        <v>0</v>
      </c>
      <c r="K15113">
        <f t="shared" si="1184"/>
        <v>0</v>
      </c>
    </row>
    <row r="15114" spans="1:11" x14ac:dyDescent="0.25">
      <c r="A15114" s="6">
        <v>44546.890636574077</v>
      </c>
      <c r="B15114">
        <v>6.8</v>
      </c>
      <c r="C15114">
        <v>18.399999999999999</v>
      </c>
      <c r="D15114">
        <v>21.8</v>
      </c>
      <c r="E15114">
        <v>20.100000000000001</v>
      </c>
      <c r="F15114">
        <v>0</v>
      </c>
      <c r="G15114" s="12">
        <f t="shared" si="1180"/>
        <v>0</v>
      </c>
      <c r="H15114" s="12">
        <f t="shared" si="1181"/>
        <v>0</v>
      </c>
      <c r="I15114">
        <f t="shared" si="1182"/>
        <v>0</v>
      </c>
      <c r="J15114">
        <f t="shared" si="1183"/>
        <v>0</v>
      </c>
      <c r="K15114">
        <f t="shared" si="1184"/>
        <v>0</v>
      </c>
    </row>
    <row r="15115" spans="1:11" x14ac:dyDescent="0.25">
      <c r="A15115" s="6">
        <v>44546.891365740739</v>
      </c>
      <c r="B15115">
        <v>6.8</v>
      </c>
      <c r="C15115">
        <v>18.399999999999999</v>
      </c>
      <c r="D15115">
        <v>21.8</v>
      </c>
      <c r="E15115">
        <v>20.100000000000001</v>
      </c>
      <c r="F15115">
        <v>0</v>
      </c>
      <c r="G15115" s="12">
        <f t="shared" si="1180"/>
        <v>0</v>
      </c>
      <c r="H15115" s="12">
        <f t="shared" si="1181"/>
        <v>0</v>
      </c>
      <c r="I15115">
        <f t="shared" si="1182"/>
        <v>0</v>
      </c>
      <c r="J15115">
        <f t="shared" si="1183"/>
        <v>0</v>
      </c>
      <c r="K15115">
        <f t="shared" si="1184"/>
        <v>0</v>
      </c>
    </row>
    <row r="15116" spans="1:11" x14ac:dyDescent="0.25">
      <c r="A15116" s="6">
        <v>44546.892106481479</v>
      </c>
      <c r="B15116">
        <v>6.8</v>
      </c>
      <c r="C15116">
        <v>18.399999999999999</v>
      </c>
      <c r="D15116">
        <v>21.8</v>
      </c>
      <c r="E15116">
        <v>20.100000000000001</v>
      </c>
      <c r="F15116">
        <v>0</v>
      </c>
      <c r="G15116" s="12">
        <f t="shared" si="1180"/>
        <v>0</v>
      </c>
      <c r="H15116" s="12">
        <f t="shared" si="1181"/>
        <v>0</v>
      </c>
      <c r="I15116">
        <f t="shared" si="1182"/>
        <v>0</v>
      </c>
      <c r="J15116">
        <f t="shared" si="1183"/>
        <v>0</v>
      </c>
      <c r="K15116">
        <f t="shared" si="1184"/>
        <v>0</v>
      </c>
    </row>
    <row r="15117" spans="1:11" x14ac:dyDescent="0.25">
      <c r="A15117" s="6">
        <v>44546.892835648148</v>
      </c>
      <c r="B15117">
        <v>6.6</v>
      </c>
      <c r="C15117">
        <v>18.399999999999999</v>
      </c>
      <c r="D15117">
        <v>21.8</v>
      </c>
      <c r="E15117">
        <v>20.100000000000001</v>
      </c>
      <c r="F15117">
        <v>0</v>
      </c>
      <c r="G15117" s="12">
        <f t="shared" si="1180"/>
        <v>0</v>
      </c>
      <c r="H15117" s="12">
        <f t="shared" si="1181"/>
        <v>0</v>
      </c>
      <c r="I15117">
        <f t="shared" si="1182"/>
        <v>0</v>
      </c>
      <c r="J15117">
        <f t="shared" si="1183"/>
        <v>0</v>
      </c>
      <c r="K15117">
        <f t="shared" si="1184"/>
        <v>0</v>
      </c>
    </row>
    <row r="15118" spans="1:11" x14ac:dyDescent="0.25">
      <c r="A15118" s="6">
        <v>44546.893576388888</v>
      </c>
      <c r="B15118">
        <v>6.4</v>
      </c>
      <c r="C15118">
        <v>18.399999999999999</v>
      </c>
      <c r="D15118">
        <v>21.8</v>
      </c>
      <c r="E15118">
        <v>20.100000000000001</v>
      </c>
      <c r="F15118">
        <v>0</v>
      </c>
      <c r="G15118" s="12">
        <f t="shared" si="1180"/>
        <v>0</v>
      </c>
      <c r="H15118" s="12">
        <f t="shared" si="1181"/>
        <v>0</v>
      </c>
      <c r="I15118">
        <f t="shared" si="1182"/>
        <v>0</v>
      </c>
      <c r="J15118">
        <f t="shared" si="1183"/>
        <v>0</v>
      </c>
      <c r="K15118">
        <f t="shared" si="1184"/>
        <v>0</v>
      </c>
    </row>
    <row r="15119" spans="1:11" x14ac:dyDescent="0.25">
      <c r="A15119" s="6">
        <v>44546.894317129627</v>
      </c>
      <c r="B15119">
        <v>6.4</v>
      </c>
      <c r="C15119">
        <v>18.399999999999999</v>
      </c>
      <c r="D15119">
        <v>21.8</v>
      </c>
      <c r="E15119">
        <v>20.100000000000001</v>
      </c>
      <c r="F15119">
        <v>0</v>
      </c>
      <c r="G15119" s="12">
        <f t="shared" si="1180"/>
        <v>0</v>
      </c>
      <c r="H15119" s="12">
        <f t="shared" si="1181"/>
        <v>0</v>
      </c>
      <c r="I15119">
        <f t="shared" si="1182"/>
        <v>0</v>
      </c>
      <c r="J15119">
        <f t="shared" si="1183"/>
        <v>0</v>
      </c>
      <c r="K15119">
        <f t="shared" si="1184"/>
        <v>0</v>
      </c>
    </row>
    <row r="15120" spans="1:11" x14ac:dyDescent="0.25">
      <c r="A15120" s="6">
        <v>44546.895046296297</v>
      </c>
      <c r="B15120">
        <v>6.4</v>
      </c>
      <c r="C15120">
        <v>18.399999999999999</v>
      </c>
      <c r="D15120">
        <v>21.8</v>
      </c>
      <c r="E15120">
        <v>20.2</v>
      </c>
      <c r="F15120">
        <v>0</v>
      </c>
      <c r="G15120" s="12">
        <f t="shared" si="1180"/>
        <v>0</v>
      </c>
      <c r="H15120" s="12">
        <f t="shared" si="1181"/>
        <v>0</v>
      </c>
      <c r="I15120">
        <f t="shared" si="1182"/>
        <v>0</v>
      </c>
      <c r="J15120">
        <f t="shared" si="1183"/>
        <v>0</v>
      </c>
      <c r="K15120">
        <f t="shared" si="1184"/>
        <v>0</v>
      </c>
    </row>
    <row r="15121" spans="1:11" x14ac:dyDescent="0.25">
      <c r="A15121" s="6">
        <v>44546.895787037036</v>
      </c>
      <c r="B15121">
        <v>6.4</v>
      </c>
      <c r="C15121">
        <v>18.399999999999999</v>
      </c>
      <c r="D15121">
        <v>21.8</v>
      </c>
      <c r="E15121">
        <v>20.2</v>
      </c>
      <c r="F15121">
        <v>0</v>
      </c>
      <c r="G15121" s="12">
        <f t="shared" si="1180"/>
        <v>0</v>
      </c>
      <c r="H15121" s="12">
        <f t="shared" si="1181"/>
        <v>0</v>
      </c>
      <c r="I15121">
        <f t="shared" si="1182"/>
        <v>0</v>
      </c>
      <c r="J15121">
        <f t="shared" si="1183"/>
        <v>0</v>
      </c>
      <c r="K15121">
        <f t="shared" si="1184"/>
        <v>0</v>
      </c>
    </row>
    <row r="15122" spans="1:11" x14ac:dyDescent="0.25">
      <c r="A15122" s="6">
        <v>44546.896516203706</v>
      </c>
      <c r="B15122">
        <v>6.4</v>
      </c>
      <c r="C15122">
        <v>18.399999999999999</v>
      </c>
      <c r="D15122">
        <v>21.9</v>
      </c>
      <c r="E15122">
        <v>20.2</v>
      </c>
      <c r="F15122">
        <v>0</v>
      </c>
      <c r="G15122" s="12">
        <f t="shared" si="1180"/>
        <v>0</v>
      </c>
      <c r="H15122" s="12">
        <f t="shared" si="1181"/>
        <v>0</v>
      </c>
      <c r="I15122">
        <f t="shared" si="1182"/>
        <v>0</v>
      </c>
      <c r="J15122">
        <f t="shared" si="1183"/>
        <v>0</v>
      </c>
      <c r="K15122">
        <f t="shared" si="1184"/>
        <v>0</v>
      </c>
    </row>
    <row r="15123" spans="1:11" x14ac:dyDescent="0.25">
      <c r="A15123" s="6">
        <v>44546.897256944445</v>
      </c>
      <c r="B15123">
        <v>6.5</v>
      </c>
      <c r="C15123">
        <v>18.399999999999999</v>
      </c>
      <c r="D15123">
        <v>21.9</v>
      </c>
      <c r="E15123">
        <v>20.2</v>
      </c>
      <c r="F15123">
        <v>0</v>
      </c>
      <c r="G15123" s="12">
        <f t="shared" si="1180"/>
        <v>0</v>
      </c>
      <c r="H15123" s="12">
        <f t="shared" si="1181"/>
        <v>0</v>
      </c>
      <c r="I15123">
        <f t="shared" si="1182"/>
        <v>0</v>
      </c>
      <c r="J15123">
        <f t="shared" si="1183"/>
        <v>0</v>
      </c>
      <c r="K15123">
        <f t="shared" si="1184"/>
        <v>0</v>
      </c>
    </row>
    <row r="15124" spans="1:11" x14ac:dyDescent="0.25">
      <c r="A15124" s="6">
        <v>44546.897997685184</v>
      </c>
      <c r="B15124">
        <v>6.5</v>
      </c>
      <c r="C15124">
        <v>18.399999999999999</v>
      </c>
      <c r="D15124">
        <v>21.9</v>
      </c>
      <c r="E15124">
        <v>20.2</v>
      </c>
      <c r="F15124">
        <v>0</v>
      </c>
      <c r="G15124" s="12">
        <f t="shared" si="1180"/>
        <v>0</v>
      </c>
      <c r="H15124" s="12">
        <f t="shared" si="1181"/>
        <v>0</v>
      </c>
      <c r="I15124">
        <f t="shared" si="1182"/>
        <v>0</v>
      </c>
      <c r="J15124">
        <f t="shared" si="1183"/>
        <v>0</v>
      </c>
      <c r="K15124">
        <f t="shared" si="1184"/>
        <v>0</v>
      </c>
    </row>
    <row r="15125" spans="1:11" x14ac:dyDescent="0.25">
      <c r="A15125" s="6">
        <v>44546.898726851854</v>
      </c>
      <c r="B15125">
        <v>6.6</v>
      </c>
      <c r="C15125">
        <v>18.399999999999999</v>
      </c>
      <c r="D15125">
        <v>21.8</v>
      </c>
      <c r="E15125">
        <v>20.2</v>
      </c>
      <c r="F15125">
        <v>0</v>
      </c>
      <c r="G15125" s="12">
        <f t="shared" si="1180"/>
        <v>0</v>
      </c>
      <c r="H15125" s="12">
        <f t="shared" si="1181"/>
        <v>0</v>
      </c>
      <c r="I15125">
        <f t="shared" si="1182"/>
        <v>0</v>
      </c>
      <c r="J15125">
        <f t="shared" si="1183"/>
        <v>0</v>
      </c>
      <c r="K15125">
        <f t="shared" si="1184"/>
        <v>0</v>
      </c>
    </row>
    <row r="15126" spans="1:11" x14ac:dyDescent="0.25">
      <c r="A15126" s="6">
        <v>44546.899467592593</v>
      </c>
      <c r="B15126">
        <v>6.6</v>
      </c>
      <c r="C15126">
        <v>18.399999999999999</v>
      </c>
      <c r="D15126">
        <v>21.8</v>
      </c>
      <c r="E15126">
        <v>20.2</v>
      </c>
      <c r="F15126">
        <v>0</v>
      </c>
      <c r="G15126" s="12">
        <f t="shared" si="1180"/>
        <v>0</v>
      </c>
      <c r="H15126" s="12">
        <f t="shared" si="1181"/>
        <v>0</v>
      </c>
      <c r="I15126">
        <f t="shared" si="1182"/>
        <v>0</v>
      </c>
      <c r="J15126">
        <f t="shared" si="1183"/>
        <v>0</v>
      </c>
      <c r="K15126">
        <f t="shared" si="1184"/>
        <v>0</v>
      </c>
    </row>
    <row r="15127" spans="1:11" x14ac:dyDescent="0.25">
      <c r="A15127" s="6">
        <v>44546.900196759256</v>
      </c>
      <c r="B15127">
        <v>6.6</v>
      </c>
      <c r="C15127">
        <v>18.399999999999999</v>
      </c>
      <c r="D15127">
        <v>21.8</v>
      </c>
      <c r="E15127">
        <v>20.2</v>
      </c>
      <c r="F15127">
        <v>0</v>
      </c>
      <c r="G15127" s="12">
        <f t="shared" si="1180"/>
        <v>0</v>
      </c>
      <c r="H15127" s="12">
        <f t="shared" si="1181"/>
        <v>0</v>
      </c>
      <c r="I15127">
        <f t="shared" si="1182"/>
        <v>0</v>
      </c>
      <c r="J15127">
        <f t="shared" si="1183"/>
        <v>0</v>
      </c>
      <c r="K15127">
        <f t="shared" si="1184"/>
        <v>0</v>
      </c>
    </row>
    <row r="15128" spans="1:11" x14ac:dyDescent="0.25">
      <c r="A15128" s="6">
        <v>44546.900937500002</v>
      </c>
      <c r="B15128">
        <v>6.6</v>
      </c>
      <c r="C15128">
        <v>18.399999999999999</v>
      </c>
      <c r="D15128">
        <v>21.9</v>
      </c>
      <c r="E15128">
        <v>20.2</v>
      </c>
      <c r="F15128">
        <v>0</v>
      </c>
      <c r="G15128" s="12">
        <f t="shared" si="1180"/>
        <v>0</v>
      </c>
      <c r="H15128" s="12">
        <f t="shared" si="1181"/>
        <v>0</v>
      </c>
      <c r="I15128">
        <f t="shared" si="1182"/>
        <v>0</v>
      </c>
      <c r="J15128">
        <f t="shared" si="1183"/>
        <v>0</v>
      </c>
      <c r="K15128">
        <f t="shared" si="1184"/>
        <v>0</v>
      </c>
    </row>
    <row r="15129" spans="1:11" x14ac:dyDescent="0.25">
      <c r="A15129" s="6">
        <v>44546.901666666665</v>
      </c>
      <c r="B15129">
        <v>6.6</v>
      </c>
      <c r="C15129">
        <v>18.399999999999999</v>
      </c>
      <c r="D15129">
        <v>21.9</v>
      </c>
      <c r="E15129">
        <v>20.2</v>
      </c>
      <c r="F15129">
        <v>0</v>
      </c>
      <c r="G15129" s="12">
        <f t="shared" si="1180"/>
        <v>0</v>
      </c>
      <c r="H15129" s="12">
        <f t="shared" si="1181"/>
        <v>0</v>
      </c>
      <c r="I15129">
        <f t="shared" si="1182"/>
        <v>0</v>
      </c>
      <c r="J15129">
        <f t="shared" si="1183"/>
        <v>0</v>
      </c>
      <c r="K15129">
        <f t="shared" si="1184"/>
        <v>0</v>
      </c>
    </row>
    <row r="15130" spans="1:11" x14ac:dyDescent="0.25">
      <c r="A15130" s="6">
        <v>44546.902407407404</v>
      </c>
      <c r="B15130">
        <v>6.6</v>
      </c>
      <c r="C15130">
        <v>18.399999999999999</v>
      </c>
      <c r="D15130">
        <v>21.9</v>
      </c>
      <c r="E15130">
        <v>20.2</v>
      </c>
      <c r="F15130">
        <v>0</v>
      </c>
      <c r="G15130" s="12">
        <f t="shared" si="1180"/>
        <v>0</v>
      </c>
      <c r="H15130" s="12">
        <f t="shared" si="1181"/>
        <v>0</v>
      </c>
      <c r="I15130">
        <f t="shared" si="1182"/>
        <v>0</v>
      </c>
      <c r="J15130">
        <f t="shared" si="1183"/>
        <v>0</v>
      </c>
      <c r="K15130">
        <f t="shared" si="1184"/>
        <v>0</v>
      </c>
    </row>
    <row r="15131" spans="1:11" x14ac:dyDescent="0.25">
      <c r="A15131" s="6">
        <v>44546.903148148151</v>
      </c>
      <c r="B15131">
        <v>6.6</v>
      </c>
      <c r="C15131">
        <v>18.399999999999999</v>
      </c>
      <c r="D15131">
        <v>22</v>
      </c>
      <c r="E15131">
        <v>20.2</v>
      </c>
      <c r="F15131">
        <v>0</v>
      </c>
      <c r="G15131" s="12">
        <f t="shared" si="1180"/>
        <v>0</v>
      </c>
      <c r="H15131" s="12">
        <f t="shared" si="1181"/>
        <v>0</v>
      </c>
      <c r="I15131">
        <f t="shared" si="1182"/>
        <v>0</v>
      </c>
      <c r="J15131">
        <f t="shared" si="1183"/>
        <v>0</v>
      </c>
      <c r="K15131">
        <f t="shared" si="1184"/>
        <v>0</v>
      </c>
    </row>
    <row r="15132" spans="1:11" x14ac:dyDescent="0.25">
      <c r="A15132" s="6">
        <v>44546.903877314813</v>
      </c>
      <c r="B15132">
        <v>6.6</v>
      </c>
      <c r="C15132">
        <v>18.399999999999999</v>
      </c>
      <c r="D15132">
        <v>22.1</v>
      </c>
      <c r="E15132">
        <v>20.2</v>
      </c>
      <c r="F15132">
        <v>0</v>
      </c>
      <c r="G15132" s="12">
        <f t="shared" si="1180"/>
        <v>0</v>
      </c>
      <c r="H15132" s="12">
        <f t="shared" si="1181"/>
        <v>0</v>
      </c>
      <c r="I15132">
        <f t="shared" si="1182"/>
        <v>0</v>
      </c>
      <c r="J15132">
        <f t="shared" si="1183"/>
        <v>0</v>
      </c>
      <c r="K15132">
        <f t="shared" si="1184"/>
        <v>0</v>
      </c>
    </row>
    <row r="15133" spans="1:11" x14ac:dyDescent="0.25">
      <c r="A15133" s="6">
        <v>44546.904618055552</v>
      </c>
      <c r="B15133">
        <v>6.6</v>
      </c>
      <c r="C15133">
        <v>18.399999999999999</v>
      </c>
      <c r="D15133">
        <v>22.2</v>
      </c>
      <c r="E15133">
        <v>20.2</v>
      </c>
      <c r="F15133">
        <v>0</v>
      </c>
      <c r="G15133" s="12">
        <f t="shared" si="1180"/>
        <v>0</v>
      </c>
      <c r="H15133" s="12">
        <f t="shared" si="1181"/>
        <v>0</v>
      </c>
      <c r="I15133">
        <f t="shared" si="1182"/>
        <v>0</v>
      </c>
      <c r="J15133">
        <f t="shared" si="1183"/>
        <v>0</v>
      </c>
      <c r="K15133">
        <f t="shared" si="1184"/>
        <v>0</v>
      </c>
    </row>
    <row r="15134" spans="1:11" x14ac:dyDescent="0.25">
      <c r="A15134" s="6">
        <v>44546.905358796299</v>
      </c>
      <c r="B15134">
        <v>6.7</v>
      </c>
      <c r="C15134">
        <v>18.399999999999999</v>
      </c>
      <c r="D15134">
        <v>22.3</v>
      </c>
      <c r="E15134">
        <v>20.3</v>
      </c>
      <c r="F15134">
        <v>0</v>
      </c>
      <c r="G15134" s="12">
        <f t="shared" si="1180"/>
        <v>0</v>
      </c>
      <c r="H15134" s="12">
        <f t="shared" si="1181"/>
        <v>0</v>
      </c>
      <c r="I15134">
        <f t="shared" si="1182"/>
        <v>0</v>
      </c>
      <c r="J15134">
        <f t="shared" si="1183"/>
        <v>0</v>
      </c>
      <c r="K15134">
        <f t="shared" si="1184"/>
        <v>0</v>
      </c>
    </row>
    <row r="15135" spans="1:11" x14ac:dyDescent="0.25">
      <c r="A15135" s="6">
        <v>44546.906087962961</v>
      </c>
      <c r="B15135">
        <v>6.8</v>
      </c>
      <c r="C15135">
        <v>18.399999999999999</v>
      </c>
      <c r="D15135">
        <v>22.4</v>
      </c>
      <c r="E15135">
        <v>20.3</v>
      </c>
      <c r="F15135">
        <v>0</v>
      </c>
      <c r="G15135" s="12">
        <f t="shared" si="1180"/>
        <v>0</v>
      </c>
      <c r="H15135" s="12">
        <f t="shared" si="1181"/>
        <v>0</v>
      </c>
      <c r="I15135">
        <f t="shared" si="1182"/>
        <v>0</v>
      </c>
      <c r="J15135">
        <f t="shared" si="1183"/>
        <v>0</v>
      </c>
      <c r="K15135">
        <f t="shared" si="1184"/>
        <v>0</v>
      </c>
    </row>
    <row r="15136" spans="1:11" x14ac:dyDescent="0.25">
      <c r="A15136" s="6">
        <v>44546.906828703701</v>
      </c>
      <c r="B15136">
        <v>6.8</v>
      </c>
      <c r="C15136">
        <v>18.399999999999999</v>
      </c>
      <c r="D15136">
        <v>22.6</v>
      </c>
      <c r="E15136">
        <v>20.3</v>
      </c>
      <c r="F15136">
        <v>0</v>
      </c>
      <c r="G15136" s="12">
        <f t="shared" si="1180"/>
        <v>0</v>
      </c>
      <c r="H15136" s="12">
        <f t="shared" si="1181"/>
        <v>0</v>
      </c>
      <c r="I15136">
        <f t="shared" si="1182"/>
        <v>0</v>
      </c>
      <c r="J15136">
        <f t="shared" si="1183"/>
        <v>0</v>
      </c>
      <c r="K15136">
        <f t="shared" si="1184"/>
        <v>0</v>
      </c>
    </row>
    <row r="15137" spans="1:11" x14ac:dyDescent="0.25">
      <c r="A15137" s="6">
        <v>44546.907557870371</v>
      </c>
      <c r="B15137">
        <v>6.8</v>
      </c>
      <c r="C15137">
        <v>18.399999999999999</v>
      </c>
      <c r="D15137">
        <v>22.8</v>
      </c>
      <c r="E15137">
        <v>20.399999999999999</v>
      </c>
      <c r="F15137">
        <v>0</v>
      </c>
      <c r="G15137" s="12">
        <f t="shared" si="1180"/>
        <v>0</v>
      </c>
      <c r="H15137" s="12">
        <f t="shared" si="1181"/>
        <v>0</v>
      </c>
      <c r="I15137">
        <f t="shared" si="1182"/>
        <v>0</v>
      </c>
      <c r="J15137">
        <f t="shared" si="1183"/>
        <v>0</v>
      </c>
      <c r="K15137">
        <f t="shared" si="1184"/>
        <v>0</v>
      </c>
    </row>
    <row r="15138" spans="1:11" x14ac:dyDescent="0.25">
      <c r="A15138" s="6">
        <v>44546.90829861111</v>
      </c>
      <c r="B15138">
        <v>6.8</v>
      </c>
      <c r="C15138">
        <v>18.399999999999999</v>
      </c>
      <c r="D15138">
        <v>22.9</v>
      </c>
      <c r="E15138">
        <v>20.399999999999999</v>
      </c>
      <c r="F15138">
        <v>0</v>
      </c>
      <c r="G15138" s="12">
        <f t="shared" si="1180"/>
        <v>0</v>
      </c>
      <c r="H15138" s="12">
        <f t="shared" si="1181"/>
        <v>0</v>
      </c>
      <c r="I15138">
        <f t="shared" si="1182"/>
        <v>0</v>
      </c>
      <c r="J15138">
        <f t="shared" si="1183"/>
        <v>0</v>
      </c>
      <c r="K15138">
        <f t="shared" si="1184"/>
        <v>0</v>
      </c>
    </row>
    <row r="15139" spans="1:11" x14ac:dyDescent="0.25">
      <c r="A15139" s="6">
        <v>44546.90902777778</v>
      </c>
      <c r="B15139">
        <v>6.8</v>
      </c>
      <c r="C15139">
        <v>18.399999999999999</v>
      </c>
      <c r="D15139">
        <v>23</v>
      </c>
      <c r="E15139">
        <v>20.399999999999999</v>
      </c>
      <c r="F15139">
        <v>0</v>
      </c>
      <c r="G15139" s="12">
        <f t="shared" si="1180"/>
        <v>0</v>
      </c>
      <c r="H15139" s="12">
        <f t="shared" si="1181"/>
        <v>0</v>
      </c>
      <c r="I15139">
        <f t="shared" si="1182"/>
        <v>0</v>
      </c>
      <c r="J15139">
        <f t="shared" si="1183"/>
        <v>0</v>
      </c>
      <c r="K15139">
        <f t="shared" si="1184"/>
        <v>0</v>
      </c>
    </row>
    <row r="15140" spans="1:11" x14ac:dyDescent="0.25">
      <c r="A15140" s="6">
        <v>44546.909768518519</v>
      </c>
      <c r="B15140">
        <v>6.8</v>
      </c>
      <c r="C15140">
        <v>18.399999999999999</v>
      </c>
      <c r="D15140">
        <v>23.1</v>
      </c>
      <c r="E15140">
        <v>20.399999999999999</v>
      </c>
      <c r="F15140">
        <v>0</v>
      </c>
      <c r="G15140" s="12">
        <f t="shared" si="1180"/>
        <v>0</v>
      </c>
      <c r="H15140" s="12">
        <f t="shared" si="1181"/>
        <v>0</v>
      </c>
      <c r="I15140">
        <f t="shared" si="1182"/>
        <v>0</v>
      </c>
      <c r="J15140">
        <f t="shared" si="1183"/>
        <v>0</v>
      </c>
      <c r="K15140">
        <f t="shared" si="1184"/>
        <v>0</v>
      </c>
    </row>
    <row r="15141" spans="1:11" x14ac:dyDescent="0.25">
      <c r="A15141" s="6">
        <v>44546.910509259258</v>
      </c>
      <c r="B15141">
        <v>6.8</v>
      </c>
      <c r="C15141">
        <v>18.399999999999999</v>
      </c>
      <c r="D15141">
        <v>23.2</v>
      </c>
      <c r="E15141">
        <v>20.5</v>
      </c>
      <c r="F15141">
        <v>0</v>
      </c>
      <c r="G15141" s="12">
        <f t="shared" si="1180"/>
        <v>0</v>
      </c>
      <c r="H15141" s="12">
        <f t="shared" si="1181"/>
        <v>0</v>
      </c>
      <c r="I15141">
        <f t="shared" si="1182"/>
        <v>0</v>
      </c>
      <c r="J15141">
        <f t="shared" si="1183"/>
        <v>0</v>
      </c>
      <c r="K15141">
        <f t="shared" si="1184"/>
        <v>0</v>
      </c>
    </row>
    <row r="15142" spans="1:11" x14ac:dyDescent="0.25">
      <c r="A15142" s="6">
        <v>44546.911238425928</v>
      </c>
      <c r="B15142">
        <v>6.7</v>
      </c>
      <c r="C15142">
        <v>18.399999999999999</v>
      </c>
      <c r="D15142">
        <v>23.3</v>
      </c>
      <c r="E15142">
        <v>20.5</v>
      </c>
      <c r="F15142">
        <v>0</v>
      </c>
      <c r="G15142" s="12">
        <f t="shared" si="1180"/>
        <v>0</v>
      </c>
      <c r="H15142" s="12">
        <f t="shared" si="1181"/>
        <v>0</v>
      </c>
      <c r="I15142">
        <f t="shared" si="1182"/>
        <v>0</v>
      </c>
      <c r="J15142">
        <f t="shared" si="1183"/>
        <v>0</v>
      </c>
      <c r="K15142">
        <f t="shared" si="1184"/>
        <v>0</v>
      </c>
    </row>
    <row r="15143" spans="1:11" x14ac:dyDescent="0.25">
      <c r="A15143" s="6">
        <v>44546.911979166667</v>
      </c>
      <c r="B15143">
        <v>6.6</v>
      </c>
      <c r="C15143">
        <v>18.399999999999999</v>
      </c>
      <c r="D15143">
        <v>23.4</v>
      </c>
      <c r="E15143">
        <v>20.6</v>
      </c>
      <c r="F15143">
        <v>0</v>
      </c>
      <c r="G15143" s="12">
        <f t="shared" si="1180"/>
        <v>0</v>
      </c>
      <c r="H15143" s="12">
        <f t="shared" si="1181"/>
        <v>0</v>
      </c>
      <c r="I15143">
        <f t="shared" si="1182"/>
        <v>0</v>
      </c>
      <c r="J15143">
        <f t="shared" si="1183"/>
        <v>0</v>
      </c>
      <c r="K15143">
        <f t="shared" si="1184"/>
        <v>0</v>
      </c>
    </row>
    <row r="15144" spans="1:11" x14ac:dyDescent="0.25">
      <c r="A15144" s="6">
        <v>44546.912708333337</v>
      </c>
      <c r="B15144">
        <v>6.6</v>
      </c>
      <c r="C15144">
        <v>18.399999999999999</v>
      </c>
      <c r="D15144">
        <v>23.5</v>
      </c>
      <c r="E15144">
        <v>20.6</v>
      </c>
      <c r="F15144">
        <v>0</v>
      </c>
      <c r="G15144" s="12">
        <f t="shared" si="1180"/>
        <v>0</v>
      </c>
      <c r="H15144" s="12">
        <f t="shared" si="1181"/>
        <v>0</v>
      </c>
      <c r="I15144">
        <f t="shared" si="1182"/>
        <v>0</v>
      </c>
      <c r="J15144">
        <f t="shared" si="1183"/>
        <v>0</v>
      </c>
      <c r="K15144">
        <f t="shared" si="1184"/>
        <v>0</v>
      </c>
    </row>
    <row r="15145" spans="1:11" x14ac:dyDescent="0.25">
      <c r="A15145" s="6">
        <v>44546.913449074076</v>
      </c>
      <c r="B15145">
        <v>6.5</v>
      </c>
      <c r="C15145">
        <v>18.399999999999999</v>
      </c>
      <c r="D15145">
        <v>23.6</v>
      </c>
      <c r="E15145">
        <v>20.6</v>
      </c>
      <c r="F15145">
        <v>0</v>
      </c>
      <c r="G15145" s="12">
        <f t="shared" si="1180"/>
        <v>0</v>
      </c>
      <c r="H15145" s="12">
        <f t="shared" si="1181"/>
        <v>0</v>
      </c>
      <c r="I15145">
        <f t="shared" si="1182"/>
        <v>0</v>
      </c>
      <c r="J15145">
        <f t="shared" si="1183"/>
        <v>0</v>
      </c>
      <c r="K15145">
        <f t="shared" si="1184"/>
        <v>0</v>
      </c>
    </row>
    <row r="15146" spans="1:11" x14ac:dyDescent="0.25">
      <c r="A15146" s="6">
        <v>44546.914189814815</v>
      </c>
      <c r="B15146">
        <v>6.6</v>
      </c>
      <c r="C15146">
        <v>18.5</v>
      </c>
      <c r="D15146">
        <v>23.6</v>
      </c>
      <c r="E15146">
        <v>20.6</v>
      </c>
      <c r="F15146">
        <v>0</v>
      </c>
      <c r="G15146" s="12">
        <f t="shared" si="1180"/>
        <v>0</v>
      </c>
      <c r="H15146" s="12">
        <f t="shared" si="1181"/>
        <v>0</v>
      </c>
      <c r="I15146">
        <f t="shared" si="1182"/>
        <v>0</v>
      </c>
      <c r="J15146">
        <f t="shared" si="1183"/>
        <v>0</v>
      </c>
      <c r="K15146">
        <f t="shared" si="1184"/>
        <v>0</v>
      </c>
    </row>
    <row r="15147" spans="1:11" x14ac:dyDescent="0.25">
      <c r="A15147" s="6">
        <v>44546.914918981478</v>
      </c>
      <c r="B15147">
        <v>6.6</v>
      </c>
      <c r="C15147">
        <v>18.5</v>
      </c>
      <c r="D15147">
        <v>23.7</v>
      </c>
      <c r="E15147">
        <v>20.6</v>
      </c>
      <c r="F15147">
        <v>0</v>
      </c>
      <c r="G15147" s="12">
        <f t="shared" si="1180"/>
        <v>0</v>
      </c>
      <c r="H15147" s="12">
        <f t="shared" si="1181"/>
        <v>0</v>
      </c>
      <c r="I15147">
        <f t="shared" si="1182"/>
        <v>0</v>
      </c>
      <c r="J15147">
        <f t="shared" si="1183"/>
        <v>0</v>
      </c>
      <c r="K15147">
        <f t="shared" si="1184"/>
        <v>0</v>
      </c>
    </row>
    <row r="15148" spans="1:11" x14ac:dyDescent="0.25">
      <c r="A15148" s="6">
        <v>44546.915659722225</v>
      </c>
      <c r="B15148">
        <v>6.6</v>
      </c>
      <c r="C15148">
        <v>18.5</v>
      </c>
      <c r="D15148">
        <v>23.7</v>
      </c>
      <c r="E15148">
        <v>20.7</v>
      </c>
      <c r="F15148">
        <v>0</v>
      </c>
      <c r="G15148" s="12">
        <f t="shared" si="1180"/>
        <v>0</v>
      </c>
      <c r="H15148" s="12">
        <f t="shared" si="1181"/>
        <v>0</v>
      </c>
      <c r="I15148">
        <f t="shared" si="1182"/>
        <v>0</v>
      </c>
      <c r="J15148">
        <f t="shared" si="1183"/>
        <v>0</v>
      </c>
      <c r="K15148">
        <f t="shared" si="1184"/>
        <v>0</v>
      </c>
    </row>
    <row r="15149" spans="1:11" x14ac:dyDescent="0.25">
      <c r="A15149" s="6">
        <v>44546.916388888887</v>
      </c>
      <c r="B15149">
        <v>6.7</v>
      </c>
      <c r="C15149">
        <v>18.600000000000001</v>
      </c>
      <c r="D15149">
        <v>23.8</v>
      </c>
      <c r="E15149">
        <v>20.7</v>
      </c>
      <c r="F15149">
        <v>0</v>
      </c>
      <c r="G15149" s="12">
        <f t="shared" si="1180"/>
        <v>0</v>
      </c>
      <c r="H15149" s="12">
        <f t="shared" si="1181"/>
        <v>0</v>
      </c>
      <c r="I15149">
        <f t="shared" si="1182"/>
        <v>0</v>
      </c>
      <c r="J15149">
        <f t="shared" si="1183"/>
        <v>0</v>
      </c>
      <c r="K15149">
        <f t="shared" si="1184"/>
        <v>0</v>
      </c>
    </row>
    <row r="15150" spans="1:11" x14ac:dyDescent="0.25">
      <c r="A15150" s="6">
        <v>44546.917129629626</v>
      </c>
      <c r="B15150">
        <v>6.8</v>
      </c>
      <c r="C15150">
        <v>18.600000000000001</v>
      </c>
      <c r="D15150">
        <v>23.9</v>
      </c>
      <c r="E15150">
        <v>20.8</v>
      </c>
      <c r="F15150">
        <v>0</v>
      </c>
      <c r="G15150" s="12">
        <f t="shared" si="1180"/>
        <v>0</v>
      </c>
      <c r="H15150" s="12">
        <f t="shared" si="1181"/>
        <v>0</v>
      </c>
      <c r="I15150">
        <f t="shared" si="1182"/>
        <v>0</v>
      </c>
      <c r="J15150">
        <f t="shared" si="1183"/>
        <v>0</v>
      </c>
      <c r="K15150">
        <f t="shared" si="1184"/>
        <v>0</v>
      </c>
    </row>
    <row r="15151" spans="1:11" x14ac:dyDescent="0.25">
      <c r="A15151" s="6">
        <v>44546.917858796296</v>
      </c>
      <c r="B15151">
        <v>6.8</v>
      </c>
      <c r="C15151">
        <v>18.600000000000001</v>
      </c>
      <c r="D15151">
        <v>23.9</v>
      </c>
      <c r="E15151">
        <v>20.8</v>
      </c>
      <c r="F15151">
        <v>0</v>
      </c>
      <c r="G15151" s="12">
        <f t="shared" si="1180"/>
        <v>0</v>
      </c>
      <c r="H15151" s="12">
        <f t="shared" si="1181"/>
        <v>0</v>
      </c>
      <c r="I15151">
        <f t="shared" si="1182"/>
        <v>0</v>
      </c>
      <c r="J15151">
        <f t="shared" si="1183"/>
        <v>0</v>
      </c>
      <c r="K15151">
        <f t="shared" si="1184"/>
        <v>0</v>
      </c>
    </row>
    <row r="15152" spans="1:11" x14ac:dyDescent="0.25">
      <c r="A15152" s="6">
        <v>44546.918599537035</v>
      </c>
      <c r="B15152">
        <v>6.8</v>
      </c>
      <c r="C15152">
        <v>18.600000000000001</v>
      </c>
      <c r="D15152">
        <v>24.1</v>
      </c>
      <c r="E15152">
        <v>20.8</v>
      </c>
      <c r="F15152">
        <v>0</v>
      </c>
      <c r="G15152" s="12">
        <f t="shared" si="1180"/>
        <v>0</v>
      </c>
      <c r="H15152" s="12">
        <f t="shared" si="1181"/>
        <v>0</v>
      </c>
      <c r="I15152">
        <f t="shared" si="1182"/>
        <v>0</v>
      </c>
      <c r="J15152">
        <f t="shared" si="1183"/>
        <v>0</v>
      </c>
      <c r="K15152">
        <f t="shared" si="1184"/>
        <v>0</v>
      </c>
    </row>
    <row r="15153" spans="1:11" x14ac:dyDescent="0.25">
      <c r="A15153" s="6">
        <v>44546.919340277775</v>
      </c>
      <c r="B15153">
        <v>6.7</v>
      </c>
      <c r="C15153">
        <v>18.600000000000001</v>
      </c>
      <c r="D15153">
        <v>24.1</v>
      </c>
      <c r="E15153">
        <v>20.8</v>
      </c>
      <c r="F15153">
        <v>0</v>
      </c>
      <c r="G15153" s="12">
        <f t="shared" si="1180"/>
        <v>0</v>
      </c>
      <c r="H15153" s="12">
        <f t="shared" si="1181"/>
        <v>0</v>
      </c>
      <c r="I15153">
        <f t="shared" si="1182"/>
        <v>0</v>
      </c>
      <c r="J15153">
        <f t="shared" si="1183"/>
        <v>0</v>
      </c>
      <c r="K15153">
        <f t="shared" si="1184"/>
        <v>0</v>
      </c>
    </row>
    <row r="15154" spans="1:11" x14ac:dyDescent="0.25">
      <c r="A15154" s="6">
        <v>44546.920069444444</v>
      </c>
      <c r="B15154">
        <v>6.6</v>
      </c>
      <c r="C15154">
        <v>18.600000000000001</v>
      </c>
      <c r="D15154">
        <v>24.2</v>
      </c>
      <c r="E15154">
        <v>20.9</v>
      </c>
      <c r="F15154">
        <v>0</v>
      </c>
      <c r="G15154" s="12">
        <f t="shared" si="1180"/>
        <v>0</v>
      </c>
      <c r="H15154" s="12">
        <f t="shared" si="1181"/>
        <v>0</v>
      </c>
      <c r="I15154">
        <f t="shared" si="1182"/>
        <v>0</v>
      </c>
      <c r="J15154">
        <f t="shared" si="1183"/>
        <v>0</v>
      </c>
      <c r="K15154">
        <f t="shared" si="1184"/>
        <v>0</v>
      </c>
    </row>
    <row r="15155" spans="1:11" x14ac:dyDescent="0.25">
      <c r="A15155" s="6">
        <v>44546.920810185184</v>
      </c>
      <c r="B15155">
        <v>6.5</v>
      </c>
      <c r="C15155">
        <v>18.600000000000001</v>
      </c>
      <c r="D15155">
        <v>24.4</v>
      </c>
      <c r="E15155">
        <v>20.9</v>
      </c>
      <c r="F15155">
        <v>0</v>
      </c>
      <c r="G15155" s="12">
        <f t="shared" si="1180"/>
        <v>0</v>
      </c>
      <c r="H15155" s="12">
        <f t="shared" si="1181"/>
        <v>0</v>
      </c>
      <c r="I15155">
        <f t="shared" si="1182"/>
        <v>0</v>
      </c>
      <c r="J15155">
        <f t="shared" si="1183"/>
        <v>0</v>
      </c>
      <c r="K15155">
        <f t="shared" si="1184"/>
        <v>0</v>
      </c>
    </row>
    <row r="15156" spans="1:11" x14ac:dyDescent="0.25">
      <c r="A15156" s="6">
        <v>44546.921539351853</v>
      </c>
      <c r="B15156">
        <v>6.4</v>
      </c>
      <c r="C15156">
        <v>18.600000000000001</v>
      </c>
      <c r="D15156">
        <v>24.5</v>
      </c>
      <c r="E15156">
        <v>20.9</v>
      </c>
      <c r="F15156">
        <v>0</v>
      </c>
      <c r="G15156" s="12">
        <f t="shared" si="1180"/>
        <v>0</v>
      </c>
      <c r="H15156" s="12">
        <f t="shared" si="1181"/>
        <v>0</v>
      </c>
      <c r="I15156">
        <f t="shared" si="1182"/>
        <v>0</v>
      </c>
      <c r="J15156">
        <f t="shared" si="1183"/>
        <v>0</v>
      </c>
      <c r="K15156">
        <f t="shared" si="1184"/>
        <v>0</v>
      </c>
    </row>
    <row r="15157" spans="1:11" x14ac:dyDescent="0.25">
      <c r="A15157" s="6">
        <v>44546.922280092593</v>
      </c>
      <c r="B15157">
        <v>6.4</v>
      </c>
      <c r="C15157">
        <v>18.600000000000001</v>
      </c>
      <c r="D15157">
        <v>24.6</v>
      </c>
      <c r="E15157">
        <v>20.9</v>
      </c>
      <c r="F15157">
        <v>0</v>
      </c>
      <c r="G15157" s="12">
        <f t="shared" si="1180"/>
        <v>0</v>
      </c>
      <c r="H15157" s="12">
        <f t="shared" si="1181"/>
        <v>0</v>
      </c>
      <c r="I15157">
        <f t="shared" si="1182"/>
        <v>0</v>
      </c>
      <c r="J15157">
        <f t="shared" si="1183"/>
        <v>0</v>
      </c>
      <c r="K15157">
        <f t="shared" si="1184"/>
        <v>0</v>
      </c>
    </row>
    <row r="15158" spans="1:11" x14ac:dyDescent="0.25">
      <c r="A15158" s="6">
        <v>44546.923020833332</v>
      </c>
      <c r="B15158">
        <v>6.4</v>
      </c>
      <c r="C15158">
        <v>18.600000000000001</v>
      </c>
      <c r="D15158">
        <v>24.6</v>
      </c>
      <c r="E15158">
        <v>21</v>
      </c>
      <c r="F15158">
        <v>0</v>
      </c>
      <c r="G15158" s="12">
        <f t="shared" si="1180"/>
        <v>0</v>
      </c>
      <c r="H15158" s="12">
        <f t="shared" si="1181"/>
        <v>0</v>
      </c>
      <c r="I15158">
        <f t="shared" si="1182"/>
        <v>0</v>
      </c>
      <c r="J15158">
        <f t="shared" si="1183"/>
        <v>0</v>
      </c>
      <c r="K15158">
        <f t="shared" si="1184"/>
        <v>0</v>
      </c>
    </row>
    <row r="15159" spans="1:11" x14ac:dyDescent="0.25">
      <c r="A15159" s="6">
        <v>44546.923750000002</v>
      </c>
      <c r="B15159">
        <v>6.4</v>
      </c>
      <c r="C15159">
        <v>18.600000000000001</v>
      </c>
      <c r="D15159">
        <v>24.7</v>
      </c>
      <c r="E15159">
        <v>21</v>
      </c>
      <c r="F15159">
        <v>0</v>
      </c>
      <c r="G15159" s="12">
        <f t="shared" si="1180"/>
        <v>0</v>
      </c>
      <c r="H15159" s="12">
        <f t="shared" si="1181"/>
        <v>0</v>
      </c>
      <c r="I15159">
        <f t="shared" si="1182"/>
        <v>0</v>
      </c>
      <c r="J15159">
        <f t="shared" si="1183"/>
        <v>0</v>
      </c>
      <c r="K15159">
        <f t="shared" si="1184"/>
        <v>0</v>
      </c>
    </row>
    <row r="15160" spans="1:11" x14ac:dyDescent="0.25">
      <c r="A15160" s="6">
        <v>44546.924490740741</v>
      </c>
      <c r="B15160">
        <v>6.4</v>
      </c>
      <c r="C15160">
        <v>18.600000000000001</v>
      </c>
      <c r="D15160">
        <v>24.8</v>
      </c>
      <c r="E15160">
        <v>21.1</v>
      </c>
      <c r="F15160">
        <v>0</v>
      </c>
      <c r="G15160" s="12">
        <f t="shared" si="1180"/>
        <v>0</v>
      </c>
      <c r="H15160" s="12">
        <f t="shared" si="1181"/>
        <v>0</v>
      </c>
      <c r="I15160">
        <f t="shared" si="1182"/>
        <v>0</v>
      </c>
      <c r="J15160">
        <f t="shared" si="1183"/>
        <v>0</v>
      </c>
      <c r="K15160">
        <f t="shared" si="1184"/>
        <v>0</v>
      </c>
    </row>
    <row r="15161" spans="1:11" x14ac:dyDescent="0.25">
      <c r="A15161" s="6">
        <v>44546.925219907411</v>
      </c>
      <c r="B15161">
        <v>6.4</v>
      </c>
      <c r="C15161">
        <v>18.600000000000001</v>
      </c>
      <c r="D15161">
        <v>24.8</v>
      </c>
      <c r="E15161">
        <v>21.1</v>
      </c>
      <c r="F15161">
        <v>0</v>
      </c>
      <c r="G15161" s="12">
        <f t="shared" si="1180"/>
        <v>0</v>
      </c>
      <c r="H15161" s="12">
        <f t="shared" si="1181"/>
        <v>0</v>
      </c>
      <c r="I15161">
        <f t="shared" si="1182"/>
        <v>0</v>
      </c>
      <c r="J15161">
        <f t="shared" si="1183"/>
        <v>0</v>
      </c>
      <c r="K15161">
        <f t="shared" si="1184"/>
        <v>0</v>
      </c>
    </row>
    <row r="15162" spans="1:11" x14ac:dyDescent="0.25">
      <c r="A15162" s="6">
        <v>44546.92596064815</v>
      </c>
      <c r="B15162">
        <v>6.4</v>
      </c>
      <c r="C15162">
        <v>18.600000000000001</v>
      </c>
      <c r="D15162">
        <v>24.8</v>
      </c>
      <c r="E15162">
        <v>21.1</v>
      </c>
      <c r="F15162">
        <v>0</v>
      </c>
      <c r="G15162" s="12">
        <f t="shared" si="1180"/>
        <v>0</v>
      </c>
      <c r="H15162" s="12">
        <f t="shared" si="1181"/>
        <v>0</v>
      </c>
      <c r="I15162">
        <f t="shared" si="1182"/>
        <v>0</v>
      </c>
      <c r="J15162">
        <f t="shared" si="1183"/>
        <v>0</v>
      </c>
      <c r="K15162">
        <f t="shared" si="1184"/>
        <v>0</v>
      </c>
    </row>
    <row r="15163" spans="1:11" x14ac:dyDescent="0.25">
      <c r="A15163" s="6">
        <v>44546.926701388889</v>
      </c>
      <c r="B15163">
        <v>6.4</v>
      </c>
      <c r="C15163">
        <v>18.600000000000001</v>
      </c>
      <c r="D15163">
        <v>24.8</v>
      </c>
      <c r="E15163">
        <v>21.1</v>
      </c>
      <c r="F15163">
        <v>0</v>
      </c>
      <c r="G15163" s="12">
        <f t="shared" si="1180"/>
        <v>0</v>
      </c>
      <c r="H15163" s="12">
        <f t="shared" si="1181"/>
        <v>0</v>
      </c>
      <c r="I15163">
        <f t="shared" si="1182"/>
        <v>0</v>
      </c>
      <c r="J15163">
        <f t="shared" si="1183"/>
        <v>0</v>
      </c>
      <c r="K15163">
        <f t="shared" si="1184"/>
        <v>0</v>
      </c>
    </row>
    <row r="15164" spans="1:11" x14ac:dyDescent="0.25">
      <c r="A15164" s="6">
        <v>44546.927430555559</v>
      </c>
      <c r="B15164">
        <v>6.4</v>
      </c>
      <c r="C15164">
        <v>18.600000000000001</v>
      </c>
      <c r="D15164">
        <v>24.8</v>
      </c>
      <c r="E15164">
        <v>21.1</v>
      </c>
      <c r="F15164">
        <v>0</v>
      </c>
      <c r="G15164" s="12">
        <f t="shared" si="1180"/>
        <v>0</v>
      </c>
      <c r="H15164" s="12">
        <f t="shared" si="1181"/>
        <v>0</v>
      </c>
      <c r="I15164">
        <f t="shared" si="1182"/>
        <v>0</v>
      </c>
      <c r="J15164">
        <f t="shared" si="1183"/>
        <v>0</v>
      </c>
      <c r="K15164">
        <f t="shared" si="1184"/>
        <v>0</v>
      </c>
    </row>
    <row r="15165" spans="1:11" x14ac:dyDescent="0.25">
      <c r="A15165" s="6">
        <v>44546.928171296298</v>
      </c>
      <c r="B15165">
        <v>6.4</v>
      </c>
      <c r="C15165">
        <v>18.600000000000001</v>
      </c>
      <c r="D15165">
        <v>24.8</v>
      </c>
      <c r="E15165">
        <v>21.1</v>
      </c>
      <c r="F15165">
        <v>0</v>
      </c>
      <c r="G15165" s="12">
        <f t="shared" si="1180"/>
        <v>0</v>
      </c>
      <c r="H15165" s="12">
        <f t="shared" si="1181"/>
        <v>0</v>
      </c>
      <c r="I15165">
        <f t="shared" si="1182"/>
        <v>0</v>
      </c>
      <c r="J15165">
        <f t="shared" si="1183"/>
        <v>0</v>
      </c>
      <c r="K15165">
        <f t="shared" si="1184"/>
        <v>0</v>
      </c>
    </row>
    <row r="15166" spans="1:11" x14ac:dyDescent="0.25">
      <c r="A15166" s="6">
        <v>44546.928900462961</v>
      </c>
      <c r="B15166">
        <v>6.4</v>
      </c>
      <c r="C15166">
        <v>18.600000000000001</v>
      </c>
      <c r="D15166">
        <v>24.8</v>
      </c>
      <c r="E15166">
        <v>21.1</v>
      </c>
      <c r="F15166">
        <v>0</v>
      </c>
      <c r="G15166" s="12">
        <f t="shared" si="1180"/>
        <v>0</v>
      </c>
      <c r="H15166" s="12">
        <f t="shared" si="1181"/>
        <v>0</v>
      </c>
      <c r="I15166">
        <f t="shared" si="1182"/>
        <v>0</v>
      </c>
      <c r="J15166">
        <f t="shared" si="1183"/>
        <v>0</v>
      </c>
      <c r="K15166">
        <f t="shared" si="1184"/>
        <v>0</v>
      </c>
    </row>
    <row r="15167" spans="1:11" x14ac:dyDescent="0.25">
      <c r="A15167" s="6">
        <v>44546.9296412037</v>
      </c>
      <c r="B15167">
        <v>6.5</v>
      </c>
      <c r="C15167">
        <v>18.600000000000001</v>
      </c>
      <c r="D15167">
        <v>24.8</v>
      </c>
      <c r="E15167">
        <v>21.1</v>
      </c>
      <c r="F15167">
        <v>0</v>
      </c>
      <c r="G15167" s="12">
        <f t="shared" si="1180"/>
        <v>0</v>
      </c>
      <c r="H15167" s="12">
        <f t="shared" si="1181"/>
        <v>0</v>
      </c>
      <c r="I15167">
        <f t="shared" si="1182"/>
        <v>0</v>
      </c>
      <c r="J15167">
        <f t="shared" si="1183"/>
        <v>0</v>
      </c>
      <c r="K15167">
        <f t="shared" si="1184"/>
        <v>0</v>
      </c>
    </row>
    <row r="15168" spans="1:11" x14ac:dyDescent="0.25">
      <c r="A15168" s="6">
        <v>44546.930381944447</v>
      </c>
      <c r="B15168">
        <v>6.5</v>
      </c>
      <c r="C15168">
        <v>18.600000000000001</v>
      </c>
      <c r="D15168">
        <v>24.7</v>
      </c>
      <c r="E15168">
        <v>21.1</v>
      </c>
      <c r="F15168">
        <v>0</v>
      </c>
      <c r="G15168" s="12">
        <f t="shared" si="1180"/>
        <v>0</v>
      </c>
      <c r="H15168" s="12">
        <f t="shared" si="1181"/>
        <v>0</v>
      </c>
      <c r="I15168">
        <f t="shared" si="1182"/>
        <v>0</v>
      </c>
      <c r="J15168">
        <f t="shared" si="1183"/>
        <v>0</v>
      </c>
      <c r="K15168">
        <f t="shared" si="1184"/>
        <v>0</v>
      </c>
    </row>
    <row r="15169" spans="1:11" x14ac:dyDescent="0.25">
      <c r="A15169" s="6">
        <v>44546.931111111109</v>
      </c>
      <c r="B15169">
        <v>6.5</v>
      </c>
      <c r="C15169">
        <v>18.600000000000001</v>
      </c>
      <c r="D15169">
        <v>24.6</v>
      </c>
      <c r="E15169">
        <v>21.1</v>
      </c>
      <c r="F15169">
        <v>0</v>
      </c>
      <c r="G15169" s="12">
        <f t="shared" si="1180"/>
        <v>0</v>
      </c>
      <c r="H15169" s="12">
        <f t="shared" si="1181"/>
        <v>0</v>
      </c>
      <c r="I15169">
        <f t="shared" si="1182"/>
        <v>0</v>
      </c>
      <c r="J15169">
        <f t="shared" si="1183"/>
        <v>0</v>
      </c>
      <c r="K15169">
        <f t="shared" si="1184"/>
        <v>0</v>
      </c>
    </row>
    <row r="15170" spans="1:11" x14ac:dyDescent="0.25">
      <c r="A15170" s="6">
        <v>44546.931851851848</v>
      </c>
      <c r="B15170">
        <v>6.6</v>
      </c>
      <c r="C15170">
        <v>18.600000000000001</v>
      </c>
      <c r="D15170">
        <v>24.6</v>
      </c>
      <c r="E15170">
        <v>21.1</v>
      </c>
      <c r="F15170">
        <v>0</v>
      </c>
      <c r="G15170" s="12">
        <f t="shared" si="1180"/>
        <v>0</v>
      </c>
      <c r="H15170" s="12">
        <f t="shared" si="1181"/>
        <v>0</v>
      </c>
      <c r="I15170">
        <f t="shared" si="1182"/>
        <v>0</v>
      </c>
      <c r="J15170">
        <f t="shared" si="1183"/>
        <v>0</v>
      </c>
      <c r="K15170">
        <f t="shared" si="1184"/>
        <v>0</v>
      </c>
    </row>
    <row r="15171" spans="1:11" x14ac:dyDescent="0.25">
      <c r="A15171" s="6">
        <v>44546.932592592595</v>
      </c>
      <c r="B15171">
        <v>6.6</v>
      </c>
      <c r="C15171">
        <v>18.600000000000001</v>
      </c>
      <c r="D15171">
        <v>24.6</v>
      </c>
      <c r="E15171">
        <v>21.1</v>
      </c>
      <c r="F15171">
        <v>0</v>
      </c>
      <c r="G15171" s="12">
        <f t="shared" si="1180"/>
        <v>0</v>
      </c>
      <c r="H15171" s="12">
        <f t="shared" si="1181"/>
        <v>0</v>
      </c>
      <c r="I15171">
        <f t="shared" si="1182"/>
        <v>0</v>
      </c>
      <c r="J15171">
        <f t="shared" si="1183"/>
        <v>0</v>
      </c>
      <c r="K15171">
        <f t="shared" si="1184"/>
        <v>0</v>
      </c>
    </row>
    <row r="15172" spans="1:11" x14ac:dyDescent="0.25">
      <c r="A15172" s="6">
        <v>44546.933321759258</v>
      </c>
      <c r="B15172">
        <v>6.6</v>
      </c>
      <c r="C15172">
        <v>18.600000000000001</v>
      </c>
      <c r="D15172">
        <v>24.6</v>
      </c>
      <c r="E15172">
        <v>21.1</v>
      </c>
      <c r="F15172">
        <v>0</v>
      </c>
      <c r="G15172" s="12">
        <f t="shared" si="1180"/>
        <v>0</v>
      </c>
      <c r="H15172" s="12">
        <f t="shared" si="1181"/>
        <v>0</v>
      </c>
      <c r="I15172">
        <f t="shared" si="1182"/>
        <v>0</v>
      </c>
      <c r="J15172">
        <f t="shared" si="1183"/>
        <v>0</v>
      </c>
      <c r="K15172">
        <f t="shared" si="1184"/>
        <v>0</v>
      </c>
    </row>
    <row r="15173" spans="1:11" x14ac:dyDescent="0.25">
      <c r="A15173" s="6">
        <v>44546.934062499997</v>
      </c>
      <c r="B15173">
        <v>6.6</v>
      </c>
      <c r="C15173">
        <v>18.600000000000001</v>
      </c>
      <c r="D15173">
        <v>24.6</v>
      </c>
      <c r="E15173">
        <v>21.2</v>
      </c>
      <c r="F15173">
        <v>0</v>
      </c>
      <c r="G15173" s="12">
        <f t="shared" ref="G15173:G15236" si="1185">IF(AND(F15173,F15173&lt;&gt;F15172),1,0)</f>
        <v>0</v>
      </c>
      <c r="H15173" s="12">
        <f t="shared" ref="H15173:H15236" si="1186">IF(AND(F15173,NOT(F15174)),1,0)</f>
        <v>0</v>
      </c>
      <c r="I15173">
        <f t="shared" ref="I15173:I15236" si="1187">IF(H15172,0,I15172+F15173)</f>
        <v>0</v>
      </c>
      <c r="J15173">
        <f t="shared" ref="J15173:J15236" si="1188">IF(G15173,E15173,IF(I15173,J15172,0))</f>
        <v>0</v>
      </c>
      <c r="K15173">
        <f t="shared" ref="K15173:K15236" si="1189">IF(J15173,E15173-J15173,0)</f>
        <v>0</v>
      </c>
    </row>
    <row r="15174" spans="1:11" x14ac:dyDescent="0.25">
      <c r="A15174" s="6">
        <v>44546.934791666667</v>
      </c>
      <c r="B15174">
        <v>6.6</v>
      </c>
      <c r="C15174">
        <v>18.600000000000001</v>
      </c>
      <c r="D15174">
        <v>24.6</v>
      </c>
      <c r="E15174">
        <v>21.2</v>
      </c>
      <c r="F15174">
        <v>0</v>
      </c>
      <c r="G15174" s="12">
        <f t="shared" si="1185"/>
        <v>0</v>
      </c>
      <c r="H15174" s="12">
        <f t="shared" si="1186"/>
        <v>0</v>
      </c>
      <c r="I15174">
        <f t="shared" si="1187"/>
        <v>0</v>
      </c>
      <c r="J15174">
        <f t="shared" si="1188"/>
        <v>0</v>
      </c>
      <c r="K15174">
        <f t="shared" si="1189"/>
        <v>0</v>
      </c>
    </row>
    <row r="15175" spans="1:11" x14ac:dyDescent="0.25">
      <c r="A15175" s="6">
        <v>44546.935532407406</v>
      </c>
      <c r="B15175">
        <v>6.6</v>
      </c>
      <c r="C15175">
        <v>18.600000000000001</v>
      </c>
      <c r="D15175">
        <v>24.5</v>
      </c>
      <c r="E15175">
        <v>21.2</v>
      </c>
      <c r="F15175">
        <v>0</v>
      </c>
      <c r="G15175" s="12">
        <f t="shared" si="1185"/>
        <v>0</v>
      </c>
      <c r="H15175" s="12">
        <f t="shared" si="1186"/>
        <v>0</v>
      </c>
      <c r="I15175">
        <f t="shared" si="1187"/>
        <v>0</v>
      </c>
      <c r="J15175">
        <f t="shared" si="1188"/>
        <v>0</v>
      </c>
      <c r="K15175">
        <f t="shared" si="1189"/>
        <v>0</v>
      </c>
    </row>
    <row r="15176" spans="1:11" x14ac:dyDescent="0.25">
      <c r="A15176" s="6">
        <v>44546.936273148145</v>
      </c>
      <c r="B15176">
        <v>6.6</v>
      </c>
      <c r="C15176">
        <v>18.600000000000001</v>
      </c>
      <c r="D15176">
        <v>24.5</v>
      </c>
      <c r="E15176">
        <v>21.2</v>
      </c>
      <c r="F15176">
        <v>0</v>
      </c>
      <c r="G15176" s="12">
        <f t="shared" si="1185"/>
        <v>0</v>
      </c>
      <c r="H15176" s="12">
        <f t="shared" si="1186"/>
        <v>0</v>
      </c>
      <c r="I15176">
        <f t="shared" si="1187"/>
        <v>0</v>
      </c>
      <c r="J15176">
        <f t="shared" si="1188"/>
        <v>0</v>
      </c>
      <c r="K15176">
        <f t="shared" si="1189"/>
        <v>0</v>
      </c>
    </row>
    <row r="15177" spans="1:11" x14ac:dyDescent="0.25">
      <c r="A15177" s="6">
        <v>44546.937002314815</v>
      </c>
      <c r="B15177">
        <v>6.6</v>
      </c>
      <c r="C15177">
        <v>18.600000000000001</v>
      </c>
      <c r="D15177">
        <v>24.4</v>
      </c>
      <c r="E15177">
        <v>21.2</v>
      </c>
      <c r="F15177">
        <v>0</v>
      </c>
      <c r="G15177" s="12">
        <f t="shared" si="1185"/>
        <v>0</v>
      </c>
      <c r="H15177" s="12">
        <f t="shared" si="1186"/>
        <v>0</v>
      </c>
      <c r="I15177">
        <f t="shared" si="1187"/>
        <v>0</v>
      </c>
      <c r="J15177">
        <f t="shared" si="1188"/>
        <v>0</v>
      </c>
      <c r="K15177">
        <f t="shared" si="1189"/>
        <v>0</v>
      </c>
    </row>
    <row r="15178" spans="1:11" x14ac:dyDescent="0.25">
      <c r="A15178" s="6">
        <v>44546.937743055554</v>
      </c>
      <c r="B15178">
        <v>6.4</v>
      </c>
      <c r="C15178">
        <v>18.600000000000001</v>
      </c>
      <c r="D15178">
        <v>24.4</v>
      </c>
      <c r="E15178">
        <v>21.3</v>
      </c>
      <c r="F15178">
        <v>0</v>
      </c>
      <c r="G15178" s="12">
        <f t="shared" si="1185"/>
        <v>0</v>
      </c>
      <c r="H15178" s="12">
        <f t="shared" si="1186"/>
        <v>0</v>
      </c>
      <c r="I15178">
        <f t="shared" si="1187"/>
        <v>0</v>
      </c>
      <c r="J15178">
        <f t="shared" si="1188"/>
        <v>0</v>
      </c>
      <c r="K15178">
        <f t="shared" si="1189"/>
        <v>0</v>
      </c>
    </row>
    <row r="15179" spans="1:11" x14ac:dyDescent="0.25">
      <c r="A15179" s="6">
        <v>44546.938472222224</v>
      </c>
      <c r="B15179">
        <v>6.4</v>
      </c>
      <c r="C15179">
        <v>18.5</v>
      </c>
      <c r="D15179">
        <v>24.4</v>
      </c>
      <c r="E15179">
        <v>21.3</v>
      </c>
      <c r="F15179">
        <v>0</v>
      </c>
      <c r="G15179" s="12">
        <f t="shared" si="1185"/>
        <v>0</v>
      </c>
      <c r="H15179" s="12">
        <f t="shared" si="1186"/>
        <v>0</v>
      </c>
      <c r="I15179">
        <f t="shared" si="1187"/>
        <v>0</v>
      </c>
      <c r="J15179">
        <f t="shared" si="1188"/>
        <v>0</v>
      </c>
      <c r="K15179">
        <f t="shared" si="1189"/>
        <v>0</v>
      </c>
    </row>
    <row r="15180" spans="1:11" x14ac:dyDescent="0.25">
      <c r="A15180" s="6">
        <v>44546.939212962963</v>
      </c>
      <c r="B15180">
        <v>6.2</v>
      </c>
      <c r="C15180">
        <v>18.399999999999999</v>
      </c>
      <c r="D15180">
        <v>24.3</v>
      </c>
      <c r="E15180">
        <v>21.3</v>
      </c>
      <c r="F15180">
        <v>0</v>
      </c>
      <c r="G15180" s="12">
        <f t="shared" si="1185"/>
        <v>0</v>
      </c>
      <c r="H15180" s="12">
        <f t="shared" si="1186"/>
        <v>0</v>
      </c>
      <c r="I15180">
        <f t="shared" si="1187"/>
        <v>0</v>
      </c>
      <c r="J15180">
        <f t="shared" si="1188"/>
        <v>0</v>
      </c>
      <c r="K15180">
        <f t="shared" si="1189"/>
        <v>0</v>
      </c>
    </row>
    <row r="15181" spans="1:11" x14ac:dyDescent="0.25">
      <c r="A15181" s="6">
        <v>44546.939942129633</v>
      </c>
      <c r="B15181">
        <v>6.2</v>
      </c>
      <c r="C15181">
        <v>18.399999999999999</v>
      </c>
      <c r="D15181">
        <v>24.3</v>
      </c>
      <c r="E15181">
        <v>21.3</v>
      </c>
      <c r="F15181">
        <v>0</v>
      </c>
      <c r="G15181" s="12">
        <f t="shared" si="1185"/>
        <v>0</v>
      </c>
      <c r="H15181" s="12">
        <f t="shared" si="1186"/>
        <v>0</v>
      </c>
      <c r="I15181">
        <f t="shared" si="1187"/>
        <v>0</v>
      </c>
      <c r="J15181">
        <f t="shared" si="1188"/>
        <v>0</v>
      </c>
      <c r="K15181">
        <f t="shared" si="1189"/>
        <v>0</v>
      </c>
    </row>
    <row r="15182" spans="1:11" x14ac:dyDescent="0.25">
      <c r="A15182" s="6">
        <v>44546.940682870372</v>
      </c>
      <c r="B15182">
        <v>6.2</v>
      </c>
      <c r="C15182">
        <v>18.399999999999999</v>
      </c>
      <c r="D15182">
        <v>24.2</v>
      </c>
      <c r="E15182">
        <v>21.3</v>
      </c>
      <c r="F15182">
        <v>0</v>
      </c>
      <c r="G15182" s="12">
        <f t="shared" si="1185"/>
        <v>0</v>
      </c>
      <c r="H15182" s="12">
        <f t="shared" si="1186"/>
        <v>0</v>
      </c>
      <c r="I15182">
        <f t="shared" si="1187"/>
        <v>0</v>
      </c>
      <c r="J15182">
        <f t="shared" si="1188"/>
        <v>0</v>
      </c>
      <c r="K15182">
        <f t="shared" si="1189"/>
        <v>0</v>
      </c>
    </row>
    <row r="15183" spans="1:11" x14ac:dyDescent="0.25">
      <c r="A15183" s="6">
        <v>44546.941423611112</v>
      </c>
      <c r="B15183">
        <v>6.2</v>
      </c>
      <c r="C15183">
        <v>18.399999999999999</v>
      </c>
      <c r="D15183">
        <v>24.2</v>
      </c>
      <c r="E15183">
        <v>21.3</v>
      </c>
      <c r="F15183">
        <v>0</v>
      </c>
      <c r="G15183" s="12">
        <f t="shared" si="1185"/>
        <v>0</v>
      </c>
      <c r="H15183" s="12">
        <f t="shared" si="1186"/>
        <v>0</v>
      </c>
      <c r="I15183">
        <f t="shared" si="1187"/>
        <v>0</v>
      </c>
      <c r="J15183">
        <f t="shared" si="1188"/>
        <v>0</v>
      </c>
      <c r="K15183">
        <f t="shared" si="1189"/>
        <v>0</v>
      </c>
    </row>
    <row r="15184" spans="1:11" x14ac:dyDescent="0.25">
      <c r="A15184" s="6">
        <v>44546.942152777781</v>
      </c>
      <c r="B15184">
        <v>6.3</v>
      </c>
      <c r="C15184">
        <v>18.399999999999999</v>
      </c>
      <c r="D15184">
        <v>24.1</v>
      </c>
      <c r="E15184">
        <v>21.4</v>
      </c>
      <c r="F15184">
        <v>0</v>
      </c>
      <c r="G15184" s="12">
        <f t="shared" si="1185"/>
        <v>0</v>
      </c>
      <c r="H15184" s="12">
        <f t="shared" si="1186"/>
        <v>0</v>
      </c>
      <c r="I15184">
        <f t="shared" si="1187"/>
        <v>0</v>
      </c>
      <c r="J15184">
        <f t="shared" si="1188"/>
        <v>0</v>
      </c>
      <c r="K15184">
        <f t="shared" si="1189"/>
        <v>0</v>
      </c>
    </row>
    <row r="15185" spans="1:11" x14ac:dyDescent="0.25">
      <c r="A15185" s="6">
        <v>44546.942893518521</v>
      </c>
      <c r="B15185">
        <v>6.3</v>
      </c>
      <c r="C15185">
        <v>18.399999999999999</v>
      </c>
      <c r="D15185">
        <v>24.1</v>
      </c>
      <c r="E15185">
        <v>21.4</v>
      </c>
      <c r="F15185">
        <v>0</v>
      </c>
      <c r="G15185" s="12">
        <f t="shared" si="1185"/>
        <v>0</v>
      </c>
      <c r="H15185" s="12">
        <f t="shared" si="1186"/>
        <v>0</v>
      </c>
      <c r="I15185">
        <f t="shared" si="1187"/>
        <v>0</v>
      </c>
      <c r="J15185">
        <f t="shared" si="1188"/>
        <v>0</v>
      </c>
      <c r="K15185">
        <f t="shared" si="1189"/>
        <v>0</v>
      </c>
    </row>
    <row r="15186" spans="1:11" x14ac:dyDescent="0.25">
      <c r="A15186" s="6">
        <v>44546.943622685183</v>
      </c>
      <c r="B15186">
        <v>6.4</v>
      </c>
      <c r="C15186">
        <v>18.3</v>
      </c>
      <c r="D15186">
        <v>24.1</v>
      </c>
      <c r="E15186">
        <v>21.4</v>
      </c>
      <c r="F15186">
        <v>0</v>
      </c>
      <c r="G15186" s="12">
        <f t="shared" si="1185"/>
        <v>0</v>
      </c>
      <c r="H15186" s="12">
        <f t="shared" si="1186"/>
        <v>0</v>
      </c>
      <c r="I15186">
        <f t="shared" si="1187"/>
        <v>0</v>
      </c>
      <c r="J15186">
        <f t="shared" si="1188"/>
        <v>0</v>
      </c>
      <c r="K15186">
        <f t="shared" si="1189"/>
        <v>0</v>
      </c>
    </row>
    <row r="15187" spans="1:11" x14ac:dyDescent="0.25">
      <c r="A15187" s="6">
        <v>44546.944363425922</v>
      </c>
      <c r="B15187">
        <v>6.4</v>
      </c>
      <c r="C15187">
        <v>18.2</v>
      </c>
      <c r="D15187">
        <v>24</v>
      </c>
      <c r="E15187">
        <v>21.4</v>
      </c>
      <c r="F15187">
        <v>0</v>
      </c>
      <c r="G15187" s="12">
        <f t="shared" si="1185"/>
        <v>0</v>
      </c>
      <c r="H15187" s="12">
        <f t="shared" si="1186"/>
        <v>0</v>
      </c>
      <c r="I15187">
        <f t="shared" si="1187"/>
        <v>0</v>
      </c>
      <c r="J15187">
        <f t="shared" si="1188"/>
        <v>0</v>
      </c>
      <c r="K15187">
        <f t="shared" si="1189"/>
        <v>0</v>
      </c>
    </row>
    <row r="15188" spans="1:11" x14ac:dyDescent="0.25">
      <c r="A15188" s="6">
        <v>44546.945104166669</v>
      </c>
      <c r="B15188">
        <v>6.4</v>
      </c>
      <c r="C15188">
        <v>18.2</v>
      </c>
      <c r="D15188">
        <v>24</v>
      </c>
      <c r="E15188">
        <v>21.4</v>
      </c>
      <c r="F15188">
        <v>0</v>
      </c>
      <c r="G15188" s="12">
        <f t="shared" si="1185"/>
        <v>0</v>
      </c>
      <c r="H15188" s="12">
        <f t="shared" si="1186"/>
        <v>0</v>
      </c>
      <c r="I15188">
        <f t="shared" si="1187"/>
        <v>0</v>
      </c>
      <c r="J15188">
        <f t="shared" si="1188"/>
        <v>0</v>
      </c>
      <c r="K15188">
        <f t="shared" si="1189"/>
        <v>0</v>
      </c>
    </row>
    <row r="15189" spans="1:11" x14ac:dyDescent="0.25">
      <c r="A15189" s="6">
        <v>44546.945833333331</v>
      </c>
      <c r="B15189">
        <v>6.6</v>
      </c>
      <c r="C15189">
        <v>18.3</v>
      </c>
      <c r="D15189">
        <v>23.9</v>
      </c>
      <c r="E15189">
        <v>21.4</v>
      </c>
      <c r="F15189">
        <v>0</v>
      </c>
      <c r="G15189" s="12">
        <f t="shared" si="1185"/>
        <v>0</v>
      </c>
      <c r="H15189" s="12">
        <f t="shared" si="1186"/>
        <v>0</v>
      </c>
      <c r="I15189">
        <f t="shared" si="1187"/>
        <v>0</v>
      </c>
      <c r="J15189">
        <f t="shared" si="1188"/>
        <v>0</v>
      </c>
      <c r="K15189">
        <f t="shared" si="1189"/>
        <v>0</v>
      </c>
    </row>
    <row r="15190" spans="1:11" x14ac:dyDescent="0.25">
      <c r="A15190" s="6">
        <v>44546.946574074071</v>
      </c>
      <c r="B15190">
        <v>6.5</v>
      </c>
      <c r="C15190">
        <v>18.2</v>
      </c>
      <c r="D15190">
        <v>23.9</v>
      </c>
      <c r="E15190">
        <v>21.5</v>
      </c>
      <c r="F15190">
        <v>0</v>
      </c>
      <c r="G15190" s="12">
        <f t="shared" si="1185"/>
        <v>0</v>
      </c>
      <c r="H15190" s="12">
        <f t="shared" si="1186"/>
        <v>0</v>
      </c>
      <c r="I15190">
        <f t="shared" si="1187"/>
        <v>0</v>
      </c>
      <c r="J15190">
        <f t="shared" si="1188"/>
        <v>0</v>
      </c>
      <c r="K15190">
        <f t="shared" si="1189"/>
        <v>0</v>
      </c>
    </row>
    <row r="15191" spans="1:11" x14ac:dyDescent="0.25">
      <c r="A15191" s="6">
        <v>44546.94730324074</v>
      </c>
      <c r="B15191">
        <v>6.4</v>
      </c>
      <c r="C15191">
        <v>18.2</v>
      </c>
      <c r="D15191">
        <v>23.9</v>
      </c>
      <c r="E15191">
        <v>21.5</v>
      </c>
      <c r="F15191">
        <v>0</v>
      </c>
      <c r="G15191" s="12">
        <f t="shared" si="1185"/>
        <v>0</v>
      </c>
      <c r="H15191" s="12">
        <f t="shared" si="1186"/>
        <v>0</v>
      </c>
      <c r="I15191">
        <f t="shared" si="1187"/>
        <v>0</v>
      </c>
      <c r="J15191">
        <f t="shared" si="1188"/>
        <v>0</v>
      </c>
      <c r="K15191">
        <f t="shared" si="1189"/>
        <v>0</v>
      </c>
    </row>
    <row r="15192" spans="1:11" x14ac:dyDescent="0.25">
      <c r="A15192" s="6">
        <v>44546.94804398148</v>
      </c>
      <c r="B15192">
        <v>6.4</v>
      </c>
      <c r="C15192">
        <v>18.2</v>
      </c>
      <c r="D15192">
        <v>23.9</v>
      </c>
      <c r="E15192">
        <v>21.5</v>
      </c>
      <c r="F15192">
        <v>0</v>
      </c>
      <c r="G15192" s="12">
        <f t="shared" si="1185"/>
        <v>0</v>
      </c>
      <c r="H15192" s="12">
        <f t="shared" si="1186"/>
        <v>0</v>
      </c>
      <c r="I15192">
        <f t="shared" si="1187"/>
        <v>0</v>
      </c>
      <c r="J15192">
        <f t="shared" si="1188"/>
        <v>0</v>
      </c>
      <c r="K15192">
        <f t="shared" si="1189"/>
        <v>0</v>
      </c>
    </row>
    <row r="15193" spans="1:11" x14ac:dyDescent="0.25">
      <c r="A15193" s="6">
        <v>44546.948784722219</v>
      </c>
      <c r="B15193">
        <v>6.4</v>
      </c>
      <c r="C15193">
        <v>18.2</v>
      </c>
      <c r="D15193">
        <v>23.8</v>
      </c>
      <c r="E15193">
        <v>21.5</v>
      </c>
      <c r="F15193">
        <v>0</v>
      </c>
      <c r="G15193" s="12">
        <f t="shared" si="1185"/>
        <v>0</v>
      </c>
      <c r="H15193" s="12">
        <f t="shared" si="1186"/>
        <v>0</v>
      </c>
      <c r="I15193">
        <f t="shared" si="1187"/>
        <v>0</v>
      </c>
      <c r="J15193">
        <f t="shared" si="1188"/>
        <v>0</v>
      </c>
      <c r="K15193">
        <f t="shared" si="1189"/>
        <v>0</v>
      </c>
    </row>
    <row r="15194" spans="1:11" x14ac:dyDescent="0.25">
      <c r="A15194" s="6">
        <v>44546.949513888889</v>
      </c>
      <c r="B15194">
        <v>6.4</v>
      </c>
      <c r="C15194">
        <v>18.2</v>
      </c>
      <c r="D15194">
        <v>23.8</v>
      </c>
      <c r="E15194">
        <v>21.5</v>
      </c>
      <c r="F15194">
        <v>0</v>
      </c>
      <c r="G15194" s="12">
        <f t="shared" si="1185"/>
        <v>0</v>
      </c>
      <c r="H15194" s="12">
        <f t="shared" si="1186"/>
        <v>0</v>
      </c>
      <c r="I15194">
        <f t="shared" si="1187"/>
        <v>0</v>
      </c>
      <c r="J15194">
        <f t="shared" si="1188"/>
        <v>0</v>
      </c>
      <c r="K15194">
        <f t="shared" si="1189"/>
        <v>0</v>
      </c>
    </row>
    <row r="15195" spans="1:11" x14ac:dyDescent="0.25">
      <c r="A15195" s="6">
        <v>44546.950254629628</v>
      </c>
      <c r="B15195">
        <v>6.4</v>
      </c>
      <c r="C15195">
        <v>18.2</v>
      </c>
      <c r="D15195">
        <v>23.8</v>
      </c>
      <c r="E15195">
        <v>21.5</v>
      </c>
      <c r="F15195">
        <v>0</v>
      </c>
      <c r="G15195" s="12">
        <f t="shared" si="1185"/>
        <v>0</v>
      </c>
      <c r="H15195" s="12">
        <f t="shared" si="1186"/>
        <v>0</v>
      </c>
      <c r="I15195">
        <f t="shared" si="1187"/>
        <v>0</v>
      </c>
      <c r="J15195">
        <f t="shared" si="1188"/>
        <v>0</v>
      </c>
      <c r="K15195">
        <f t="shared" si="1189"/>
        <v>0</v>
      </c>
    </row>
    <row r="15196" spans="1:11" x14ac:dyDescent="0.25">
      <c r="A15196" s="6">
        <v>44546.950983796298</v>
      </c>
      <c r="B15196">
        <v>6.4</v>
      </c>
      <c r="C15196">
        <v>18.2</v>
      </c>
      <c r="D15196">
        <v>23.8</v>
      </c>
      <c r="E15196">
        <v>21.5</v>
      </c>
      <c r="F15196">
        <v>0</v>
      </c>
      <c r="G15196" s="12">
        <f t="shared" si="1185"/>
        <v>0</v>
      </c>
      <c r="H15196" s="12">
        <f t="shared" si="1186"/>
        <v>0</v>
      </c>
      <c r="I15196">
        <f t="shared" si="1187"/>
        <v>0</v>
      </c>
      <c r="J15196">
        <f t="shared" si="1188"/>
        <v>0</v>
      </c>
      <c r="K15196">
        <f t="shared" si="1189"/>
        <v>0</v>
      </c>
    </row>
    <row r="15197" spans="1:11" x14ac:dyDescent="0.25">
      <c r="A15197" s="6">
        <v>44546.951724537037</v>
      </c>
      <c r="B15197">
        <v>6.4</v>
      </c>
      <c r="C15197">
        <v>18.2</v>
      </c>
      <c r="D15197">
        <v>23.7</v>
      </c>
      <c r="E15197">
        <v>21.5</v>
      </c>
      <c r="F15197">
        <v>0</v>
      </c>
      <c r="G15197" s="12">
        <f t="shared" si="1185"/>
        <v>0</v>
      </c>
      <c r="H15197" s="12">
        <f t="shared" si="1186"/>
        <v>0</v>
      </c>
      <c r="I15197">
        <f t="shared" si="1187"/>
        <v>0</v>
      </c>
      <c r="J15197">
        <f t="shared" si="1188"/>
        <v>0</v>
      </c>
      <c r="K15197">
        <f t="shared" si="1189"/>
        <v>0</v>
      </c>
    </row>
    <row r="15198" spans="1:11" x14ac:dyDescent="0.25">
      <c r="A15198" s="6">
        <v>44546.952465277776</v>
      </c>
      <c r="B15198">
        <v>6.4</v>
      </c>
      <c r="C15198">
        <v>18.2</v>
      </c>
      <c r="D15198">
        <v>23.7</v>
      </c>
      <c r="E15198">
        <v>21.5</v>
      </c>
      <c r="F15198">
        <v>0</v>
      </c>
      <c r="G15198" s="12">
        <f t="shared" si="1185"/>
        <v>0</v>
      </c>
      <c r="H15198" s="12">
        <f t="shared" si="1186"/>
        <v>0</v>
      </c>
      <c r="I15198">
        <f t="shared" si="1187"/>
        <v>0</v>
      </c>
      <c r="J15198">
        <f t="shared" si="1188"/>
        <v>0</v>
      </c>
      <c r="K15198">
        <f t="shared" si="1189"/>
        <v>0</v>
      </c>
    </row>
    <row r="15199" spans="1:11" x14ac:dyDescent="0.25">
      <c r="A15199" s="6">
        <v>44546.953194444446</v>
      </c>
      <c r="B15199">
        <v>6.4</v>
      </c>
      <c r="C15199">
        <v>18.2</v>
      </c>
      <c r="D15199">
        <v>23.7</v>
      </c>
      <c r="E15199">
        <v>21.5</v>
      </c>
      <c r="F15199">
        <v>0</v>
      </c>
      <c r="G15199" s="12">
        <f t="shared" si="1185"/>
        <v>0</v>
      </c>
      <c r="H15199" s="12">
        <f t="shared" si="1186"/>
        <v>0</v>
      </c>
      <c r="I15199">
        <f t="shared" si="1187"/>
        <v>0</v>
      </c>
      <c r="J15199">
        <f t="shared" si="1188"/>
        <v>0</v>
      </c>
      <c r="K15199">
        <f t="shared" si="1189"/>
        <v>0</v>
      </c>
    </row>
    <row r="15200" spans="1:11" x14ac:dyDescent="0.25">
      <c r="A15200" s="6">
        <v>44546.953935185185</v>
      </c>
      <c r="B15200">
        <v>6.4</v>
      </c>
      <c r="C15200">
        <v>18.2</v>
      </c>
      <c r="D15200">
        <v>23.7</v>
      </c>
      <c r="E15200">
        <v>21.5</v>
      </c>
      <c r="F15200">
        <v>0</v>
      </c>
      <c r="G15200" s="12">
        <f t="shared" si="1185"/>
        <v>0</v>
      </c>
      <c r="H15200" s="12">
        <f t="shared" si="1186"/>
        <v>0</v>
      </c>
      <c r="I15200">
        <f t="shared" si="1187"/>
        <v>0</v>
      </c>
      <c r="J15200">
        <f t="shared" si="1188"/>
        <v>0</v>
      </c>
      <c r="K15200">
        <f t="shared" si="1189"/>
        <v>0</v>
      </c>
    </row>
    <row r="15201" spans="1:11" x14ac:dyDescent="0.25">
      <c r="A15201" s="6">
        <v>44546.954664351855</v>
      </c>
      <c r="B15201">
        <v>6.4</v>
      </c>
      <c r="C15201">
        <v>18.100000000000001</v>
      </c>
      <c r="D15201">
        <v>23.7</v>
      </c>
      <c r="E15201">
        <v>21.5</v>
      </c>
      <c r="F15201">
        <v>0</v>
      </c>
      <c r="G15201" s="12">
        <f t="shared" si="1185"/>
        <v>0</v>
      </c>
      <c r="H15201" s="12">
        <f t="shared" si="1186"/>
        <v>0</v>
      </c>
      <c r="I15201">
        <f t="shared" si="1187"/>
        <v>0</v>
      </c>
      <c r="J15201">
        <f t="shared" si="1188"/>
        <v>0</v>
      </c>
      <c r="K15201">
        <f t="shared" si="1189"/>
        <v>0</v>
      </c>
    </row>
    <row r="15202" spans="1:11" x14ac:dyDescent="0.25">
      <c r="A15202" s="6">
        <v>44546.955405092594</v>
      </c>
      <c r="B15202">
        <v>6.4</v>
      </c>
      <c r="C15202">
        <v>18.100000000000001</v>
      </c>
      <c r="D15202">
        <v>23.7</v>
      </c>
      <c r="E15202">
        <v>21.5</v>
      </c>
      <c r="F15202">
        <v>0</v>
      </c>
      <c r="G15202" s="12">
        <f t="shared" si="1185"/>
        <v>0</v>
      </c>
      <c r="H15202" s="12">
        <f t="shared" si="1186"/>
        <v>0</v>
      </c>
      <c r="I15202">
        <f t="shared" si="1187"/>
        <v>0</v>
      </c>
      <c r="J15202">
        <f t="shared" si="1188"/>
        <v>0</v>
      </c>
      <c r="K15202">
        <f t="shared" si="1189"/>
        <v>0</v>
      </c>
    </row>
    <row r="15203" spans="1:11" x14ac:dyDescent="0.25">
      <c r="A15203" s="6">
        <v>44546.956134259257</v>
      </c>
      <c r="B15203">
        <v>6.4</v>
      </c>
      <c r="C15203">
        <v>18.2</v>
      </c>
      <c r="D15203">
        <v>23.7</v>
      </c>
      <c r="E15203">
        <v>21.5</v>
      </c>
      <c r="F15203">
        <v>0</v>
      </c>
      <c r="G15203" s="12">
        <f t="shared" si="1185"/>
        <v>0</v>
      </c>
      <c r="H15203" s="12">
        <f t="shared" si="1186"/>
        <v>0</v>
      </c>
      <c r="I15203">
        <f t="shared" si="1187"/>
        <v>0</v>
      </c>
      <c r="J15203">
        <f t="shared" si="1188"/>
        <v>0</v>
      </c>
      <c r="K15203">
        <f t="shared" si="1189"/>
        <v>0</v>
      </c>
    </row>
    <row r="15204" spans="1:11" x14ac:dyDescent="0.25">
      <c r="A15204" s="6">
        <v>44546.956875000003</v>
      </c>
      <c r="B15204">
        <v>6.5</v>
      </c>
      <c r="C15204">
        <v>18.2</v>
      </c>
      <c r="D15204">
        <v>23.7</v>
      </c>
      <c r="E15204">
        <v>21.5</v>
      </c>
      <c r="F15204">
        <v>0</v>
      </c>
      <c r="G15204" s="12">
        <f t="shared" si="1185"/>
        <v>0</v>
      </c>
      <c r="H15204" s="12">
        <f t="shared" si="1186"/>
        <v>0</v>
      </c>
      <c r="I15204">
        <f t="shared" si="1187"/>
        <v>0</v>
      </c>
      <c r="J15204">
        <f t="shared" si="1188"/>
        <v>0</v>
      </c>
      <c r="K15204">
        <f t="shared" si="1189"/>
        <v>0</v>
      </c>
    </row>
    <row r="15205" spans="1:11" x14ac:dyDescent="0.25">
      <c r="A15205" s="6">
        <v>44546.957604166666</v>
      </c>
      <c r="B15205">
        <v>6.6</v>
      </c>
      <c r="C15205">
        <v>18.2</v>
      </c>
      <c r="D15205">
        <v>23.7</v>
      </c>
      <c r="E15205">
        <v>21.5</v>
      </c>
      <c r="F15205">
        <v>0</v>
      </c>
      <c r="G15205" s="12">
        <f t="shared" si="1185"/>
        <v>0</v>
      </c>
      <c r="H15205" s="12">
        <f t="shared" si="1186"/>
        <v>0</v>
      </c>
      <c r="I15205">
        <f t="shared" si="1187"/>
        <v>0</v>
      </c>
      <c r="J15205">
        <f t="shared" si="1188"/>
        <v>0</v>
      </c>
      <c r="K15205">
        <f t="shared" si="1189"/>
        <v>0</v>
      </c>
    </row>
    <row r="15206" spans="1:11" x14ac:dyDescent="0.25">
      <c r="A15206" s="6">
        <v>44546.958344907405</v>
      </c>
      <c r="B15206">
        <v>6.6</v>
      </c>
      <c r="C15206">
        <v>18.2</v>
      </c>
      <c r="D15206">
        <v>23.7</v>
      </c>
      <c r="E15206">
        <v>21.5</v>
      </c>
      <c r="F15206">
        <v>0</v>
      </c>
      <c r="G15206" s="12">
        <f t="shared" si="1185"/>
        <v>0</v>
      </c>
      <c r="H15206" s="12">
        <f t="shared" si="1186"/>
        <v>0</v>
      </c>
      <c r="I15206">
        <f t="shared" si="1187"/>
        <v>0</v>
      </c>
      <c r="J15206">
        <f t="shared" si="1188"/>
        <v>0</v>
      </c>
      <c r="K15206">
        <f t="shared" si="1189"/>
        <v>0</v>
      </c>
    </row>
    <row r="15207" spans="1:11" x14ac:dyDescent="0.25">
      <c r="A15207" s="6">
        <v>44546.959085648145</v>
      </c>
      <c r="B15207">
        <v>6.6</v>
      </c>
      <c r="C15207">
        <v>18.2</v>
      </c>
      <c r="D15207">
        <v>23.6</v>
      </c>
      <c r="E15207">
        <v>21.5</v>
      </c>
      <c r="F15207">
        <v>0</v>
      </c>
      <c r="G15207" s="12">
        <f t="shared" si="1185"/>
        <v>0</v>
      </c>
      <c r="H15207" s="12">
        <f t="shared" si="1186"/>
        <v>0</v>
      </c>
      <c r="I15207">
        <f t="shared" si="1187"/>
        <v>0</v>
      </c>
      <c r="J15207">
        <f t="shared" si="1188"/>
        <v>0</v>
      </c>
      <c r="K15207">
        <f t="shared" si="1189"/>
        <v>0</v>
      </c>
    </row>
    <row r="15208" spans="1:11" x14ac:dyDescent="0.25">
      <c r="A15208" s="6">
        <v>44546.959814814814</v>
      </c>
      <c r="B15208">
        <v>6.7</v>
      </c>
      <c r="C15208">
        <v>18.2</v>
      </c>
      <c r="D15208">
        <v>23.6</v>
      </c>
      <c r="E15208">
        <v>21.5</v>
      </c>
      <c r="F15208">
        <v>0</v>
      </c>
      <c r="G15208" s="12">
        <f t="shared" si="1185"/>
        <v>0</v>
      </c>
      <c r="H15208" s="12">
        <f t="shared" si="1186"/>
        <v>0</v>
      </c>
      <c r="I15208">
        <f t="shared" si="1187"/>
        <v>0</v>
      </c>
      <c r="J15208">
        <f t="shared" si="1188"/>
        <v>0</v>
      </c>
      <c r="K15208">
        <f t="shared" si="1189"/>
        <v>0</v>
      </c>
    </row>
    <row r="15209" spans="1:11" x14ac:dyDescent="0.25">
      <c r="A15209" s="6">
        <v>44546.960555555554</v>
      </c>
      <c r="B15209">
        <v>6.7</v>
      </c>
      <c r="C15209">
        <v>18.2</v>
      </c>
      <c r="D15209">
        <v>23.6</v>
      </c>
      <c r="E15209">
        <v>21.5</v>
      </c>
      <c r="F15209">
        <v>0</v>
      </c>
      <c r="G15209" s="12">
        <f t="shared" si="1185"/>
        <v>0</v>
      </c>
      <c r="H15209" s="12">
        <f t="shared" si="1186"/>
        <v>0</v>
      </c>
      <c r="I15209">
        <f t="shared" si="1187"/>
        <v>0</v>
      </c>
      <c r="J15209">
        <f t="shared" si="1188"/>
        <v>0</v>
      </c>
      <c r="K15209">
        <f t="shared" si="1189"/>
        <v>0</v>
      </c>
    </row>
    <row r="15210" spans="1:11" x14ac:dyDescent="0.25">
      <c r="A15210" s="6">
        <v>44546.961284722223</v>
      </c>
      <c r="B15210">
        <v>6.7</v>
      </c>
      <c r="C15210">
        <v>18.2</v>
      </c>
      <c r="D15210">
        <v>23.6</v>
      </c>
      <c r="E15210">
        <v>21.5</v>
      </c>
      <c r="F15210">
        <v>0</v>
      </c>
      <c r="G15210" s="12">
        <f t="shared" si="1185"/>
        <v>0</v>
      </c>
      <c r="H15210" s="12">
        <f t="shared" si="1186"/>
        <v>0</v>
      </c>
      <c r="I15210">
        <f t="shared" si="1187"/>
        <v>0</v>
      </c>
      <c r="J15210">
        <f t="shared" si="1188"/>
        <v>0</v>
      </c>
      <c r="K15210">
        <f t="shared" si="1189"/>
        <v>0</v>
      </c>
    </row>
    <row r="15211" spans="1:11" x14ac:dyDescent="0.25">
      <c r="A15211" s="6">
        <v>44546.962025462963</v>
      </c>
      <c r="B15211">
        <v>6.7</v>
      </c>
      <c r="C15211">
        <v>18.100000000000001</v>
      </c>
      <c r="D15211">
        <v>23.5</v>
      </c>
      <c r="E15211">
        <v>21.5</v>
      </c>
      <c r="F15211">
        <v>0</v>
      </c>
      <c r="G15211" s="12">
        <f t="shared" si="1185"/>
        <v>0</v>
      </c>
      <c r="H15211" s="12">
        <f t="shared" si="1186"/>
        <v>0</v>
      </c>
      <c r="I15211">
        <f t="shared" si="1187"/>
        <v>0</v>
      </c>
      <c r="J15211">
        <f t="shared" si="1188"/>
        <v>0</v>
      </c>
      <c r="K15211">
        <f t="shared" si="1189"/>
        <v>0</v>
      </c>
    </row>
    <row r="15212" spans="1:11" x14ac:dyDescent="0.25">
      <c r="A15212" s="6">
        <v>44546.962766203702</v>
      </c>
      <c r="B15212">
        <v>6.8</v>
      </c>
      <c r="C15212">
        <v>18.2</v>
      </c>
      <c r="D15212">
        <v>23.5</v>
      </c>
      <c r="E15212">
        <v>21.5</v>
      </c>
      <c r="F15212">
        <v>0</v>
      </c>
      <c r="G15212" s="12">
        <f t="shared" si="1185"/>
        <v>0</v>
      </c>
      <c r="H15212" s="12">
        <f t="shared" si="1186"/>
        <v>0</v>
      </c>
      <c r="I15212">
        <f t="shared" si="1187"/>
        <v>0</v>
      </c>
      <c r="J15212">
        <f t="shared" si="1188"/>
        <v>0</v>
      </c>
      <c r="K15212">
        <f t="shared" si="1189"/>
        <v>0</v>
      </c>
    </row>
    <row r="15213" spans="1:11" x14ac:dyDescent="0.25">
      <c r="A15213" s="6">
        <v>44546.963495370372</v>
      </c>
      <c r="B15213">
        <v>6.8</v>
      </c>
      <c r="C15213">
        <v>18.2</v>
      </c>
      <c r="D15213">
        <v>23.4</v>
      </c>
      <c r="E15213">
        <v>21.5</v>
      </c>
      <c r="F15213">
        <v>0</v>
      </c>
      <c r="G15213" s="12">
        <f t="shared" si="1185"/>
        <v>0</v>
      </c>
      <c r="H15213" s="12">
        <f t="shared" si="1186"/>
        <v>0</v>
      </c>
      <c r="I15213">
        <f t="shared" si="1187"/>
        <v>0</v>
      </c>
      <c r="J15213">
        <f t="shared" si="1188"/>
        <v>0</v>
      </c>
      <c r="K15213">
        <f t="shared" si="1189"/>
        <v>0</v>
      </c>
    </row>
    <row r="15214" spans="1:11" x14ac:dyDescent="0.25">
      <c r="A15214" s="6">
        <v>44546.964236111111</v>
      </c>
      <c r="B15214">
        <v>6.8</v>
      </c>
      <c r="C15214">
        <v>18.2</v>
      </c>
      <c r="D15214">
        <v>23.4</v>
      </c>
      <c r="E15214">
        <v>21.5</v>
      </c>
      <c r="F15214">
        <v>0</v>
      </c>
      <c r="G15214" s="12">
        <f t="shared" si="1185"/>
        <v>0</v>
      </c>
      <c r="H15214" s="12">
        <f t="shared" si="1186"/>
        <v>0</v>
      </c>
      <c r="I15214">
        <f t="shared" si="1187"/>
        <v>0</v>
      </c>
      <c r="J15214">
        <f t="shared" si="1188"/>
        <v>0</v>
      </c>
      <c r="K15214">
        <f t="shared" si="1189"/>
        <v>0</v>
      </c>
    </row>
    <row r="15215" spans="1:11" x14ac:dyDescent="0.25">
      <c r="A15215" s="6">
        <v>44546.964965277781</v>
      </c>
      <c r="B15215">
        <v>6.8</v>
      </c>
      <c r="C15215">
        <v>18.2</v>
      </c>
      <c r="D15215">
        <v>23.4</v>
      </c>
      <c r="E15215">
        <v>21.5</v>
      </c>
      <c r="F15215">
        <v>0</v>
      </c>
      <c r="G15215" s="12">
        <f t="shared" si="1185"/>
        <v>0</v>
      </c>
      <c r="H15215" s="12">
        <f t="shared" si="1186"/>
        <v>0</v>
      </c>
      <c r="I15215">
        <f t="shared" si="1187"/>
        <v>0</v>
      </c>
      <c r="J15215">
        <f t="shared" si="1188"/>
        <v>0</v>
      </c>
      <c r="K15215">
        <f t="shared" si="1189"/>
        <v>0</v>
      </c>
    </row>
    <row r="15216" spans="1:11" x14ac:dyDescent="0.25">
      <c r="A15216" s="6">
        <v>44546.96570601852</v>
      </c>
      <c r="B15216">
        <v>6.7</v>
      </c>
      <c r="C15216">
        <v>18.100000000000001</v>
      </c>
      <c r="D15216">
        <v>23.4</v>
      </c>
      <c r="E15216">
        <v>21.5</v>
      </c>
      <c r="F15216">
        <v>0</v>
      </c>
      <c r="G15216" s="12">
        <f t="shared" si="1185"/>
        <v>0</v>
      </c>
      <c r="H15216" s="12">
        <f t="shared" si="1186"/>
        <v>0</v>
      </c>
      <c r="I15216">
        <f t="shared" si="1187"/>
        <v>0</v>
      </c>
      <c r="J15216">
        <f t="shared" si="1188"/>
        <v>0</v>
      </c>
      <c r="K15216">
        <f t="shared" si="1189"/>
        <v>0</v>
      </c>
    </row>
    <row r="15217" spans="1:11" x14ac:dyDescent="0.25">
      <c r="A15217" s="6">
        <v>44546.966446759259</v>
      </c>
      <c r="B15217">
        <v>6.6</v>
      </c>
      <c r="C15217">
        <v>18.100000000000001</v>
      </c>
      <c r="D15217">
        <v>23.4</v>
      </c>
      <c r="E15217">
        <v>21.4</v>
      </c>
      <c r="F15217">
        <v>0</v>
      </c>
      <c r="G15217" s="12">
        <f t="shared" si="1185"/>
        <v>0</v>
      </c>
      <c r="H15217" s="12">
        <f t="shared" si="1186"/>
        <v>0</v>
      </c>
      <c r="I15217">
        <f t="shared" si="1187"/>
        <v>0</v>
      </c>
      <c r="J15217">
        <f t="shared" si="1188"/>
        <v>0</v>
      </c>
      <c r="K15217">
        <f t="shared" si="1189"/>
        <v>0</v>
      </c>
    </row>
    <row r="15218" spans="1:11" x14ac:dyDescent="0.25">
      <c r="A15218" s="6">
        <v>44546.967175925929</v>
      </c>
      <c r="B15218">
        <v>6.7</v>
      </c>
      <c r="C15218">
        <v>18.100000000000001</v>
      </c>
      <c r="D15218">
        <v>23.4</v>
      </c>
      <c r="E15218">
        <v>21.5</v>
      </c>
      <c r="F15218">
        <v>0</v>
      </c>
      <c r="G15218" s="12">
        <f t="shared" si="1185"/>
        <v>0</v>
      </c>
      <c r="H15218" s="12">
        <f t="shared" si="1186"/>
        <v>0</v>
      </c>
      <c r="I15218">
        <f t="shared" si="1187"/>
        <v>0</v>
      </c>
      <c r="J15218">
        <f t="shared" si="1188"/>
        <v>0</v>
      </c>
      <c r="K15218">
        <f t="shared" si="1189"/>
        <v>0</v>
      </c>
    </row>
    <row r="15219" spans="1:11" x14ac:dyDescent="0.25">
      <c r="A15219" s="6">
        <v>44546.967916666668</v>
      </c>
      <c r="B15219">
        <v>6.7</v>
      </c>
      <c r="C15219">
        <v>18.100000000000001</v>
      </c>
      <c r="D15219">
        <v>23.4</v>
      </c>
      <c r="E15219">
        <v>21.4</v>
      </c>
      <c r="F15219">
        <v>0</v>
      </c>
      <c r="G15219" s="12">
        <f t="shared" si="1185"/>
        <v>0</v>
      </c>
      <c r="H15219" s="12">
        <f t="shared" si="1186"/>
        <v>0</v>
      </c>
      <c r="I15219">
        <f t="shared" si="1187"/>
        <v>0</v>
      </c>
      <c r="J15219">
        <f t="shared" si="1188"/>
        <v>0</v>
      </c>
      <c r="K15219">
        <f t="shared" si="1189"/>
        <v>0</v>
      </c>
    </row>
    <row r="15220" spans="1:11" x14ac:dyDescent="0.25">
      <c r="A15220" s="6">
        <v>44546.968645833331</v>
      </c>
      <c r="B15220">
        <v>6.6</v>
      </c>
      <c r="C15220">
        <v>18.100000000000001</v>
      </c>
      <c r="D15220">
        <v>23.4</v>
      </c>
      <c r="E15220">
        <v>21.4</v>
      </c>
      <c r="F15220">
        <v>0</v>
      </c>
      <c r="G15220" s="12">
        <f t="shared" si="1185"/>
        <v>0</v>
      </c>
      <c r="H15220" s="12">
        <f t="shared" si="1186"/>
        <v>0</v>
      </c>
      <c r="I15220">
        <f t="shared" si="1187"/>
        <v>0</v>
      </c>
      <c r="J15220">
        <f t="shared" si="1188"/>
        <v>0</v>
      </c>
      <c r="K15220">
        <f t="shared" si="1189"/>
        <v>0</v>
      </c>
    </row>
    <row r="15221" spans="1:11" x14ac:dyDescent="0.25">
      <c r="A15221" s="6">
        <v>44546.969386574077</v>
      </c>
      <c r="B15221">
        <v>6.7</v>
      </c>
      <c r="C15221">
        <v>18.100000000000001</v>
      </c>
      <c r="D15221">
        <v>23.4</v>
      </c>
      <c r="E15221">
        <v>21.4</v>
      </c>
      <c r="F15221">
        <v>0</v>
      </c>
      <c r="G15221" s="12">
        <f t="shared" si="1185"/>
        <v>0</v>
      </c>
      <c r="H15221" s="12">
        <f t="shared" si="1186"/>
        <v>0</v>
      </c>
      <c r="I15221">
        <f t="shared" si="1187"/>
        <v>0</v>
      </c>
      <c r="J15221">
        <f t="shared" si="1188"/>
        <v>0</v>
      </c>
      <c r="K15221">
        <f t="shared" si="1189"/>
        <v>0</v>
      </c>
    </row>
    <row r="15222" spans="1:11" x14ac:dyDescent="0.25">
      <c r="A15222" s="6">
        <v>44546.97011574074</v>
      </c>
      <c r="B15222">
        <v>6.6</v>
      </c>
      <c r="C15222">
        <v>18.100000000000001</v>
      </c>
      <c r="D15222">
        <v>23.5</v>
      </c>
      <c r="E15222">
        <v>21.4</v>
      </c>
      <c r="F15222">
        <v>0</v>
      </c>
      <c r="G15222" s="12">
        <f t="shared" si="1185"/>
        <v>0</v>
      </c>
      <c r="H15222" s="12">
        <f t="shared" si="1186"/>
        <v>0</v>
      </c>
      <c r="I15222">
        <f t="shared" si="1187"/>
        <v>0</v>
      </c>
      <c r="J15222">
        <f t="shared" si="1188"/>
        <v>0</v>
      </c>
      <c r="K15222">
        <f t="shared" si="1189"/>
        <v>0</v>
      </c>
    </row>
    <row r="15223" spans="1:11" x14ac:dyDescent="0.25">
      <c r="A15223" s="6">
        <v>44546.970856481479</v>
      </c>
      <c r="B15223">
        <v>6.6</v>
      </c>
      <c r="C15223">
        <v>18.100000000000001</v>
      </c>
      <c r="D15223">
        <v>23.5</v>
      </c>
      <c r="E15223">
        <v>21.4</v>
      </c>
      <c r="F15223">
        <v>0</v>
      </c>
      <c r="G15223" s="12">
        <f t="shared" si="1185"/>
        <v>0</v>
      </c>
      <c r="H15223" s="12">
        <f t="shared" si="1186"/>
        <v>0</v>
      </c>
      <c r="I15223">
        <f t="shared" si="1187"/>
        <v>0</v>
      </c>
      <c r="J15223">
        <f t="shared" si="1188"/>
        <v>0</v>
      </c>
      <c r="K15223">
        <f t="shared" si="1189"/>
        <v>0</v>
      </c>
    </row>
    <row r="15224" spans="1:11" x14ac:dyDescent="0.25">
      <c r="A15224" s="6">
        <v>44546.971585648149</v>
      </c>
      <c r="B15224">
        <v>6.6</v>
      </c>
      <c r="C15224">
        <v>18.100000000000001</v>
      </c>
      <c r="D15224">
        <v>23.5</v>
      </c>
      <c r="E15224">
        <v>21.4</v>
      </c>
      <c r="F15224">
        <v>0</v>
      </c>
      <c r="G15224" s="12">
        <f t="shared" si="1185"/>
        <v>0</v>
      </c>
      <c r="H15224" s="12">
        <f t="shared" si="1186"/>
        <v>0</v>
      </c>
      <c r="I15224">
        <f t="shared" si="1187"/>
        <v>0</v>
      </c>
      <c r="J15224">
        <f t="shared" si="1188"/>
        <v>0</v>
      </c>
      <c r="K15224">
        <f t="shared" si="1189"/>
        <v>0</v>
      </c>
    </row>
    <row r="15225" spans="1:11" x14ac:dyDescent="0.25">
      <c r="A15225" s="6">
        <v>44546.972326388888</v>
      </c>
      <c r="B15225">
        <v>6.7</v>
      </c>
      <c r="C15225">
        <v>18.100000000000001</v>
      </c>
      <c r="D15225">
        <v>23.6</v>
      </c>
      <c r="E15225">
        <v>21.4</v>
      </c>
      <c r="F15225">
        <v>0</v>
      </c>
      <c r="G15225" s="12">
        <f t="shared" si="1185"/>
        <v>0</v>
      </c>
      <c r="H15225" s="12">
        <f t="shared" si="1186"/>
        <v>0</v>
      </c>
      <c r="I15225">
        <f t="shared" si="1187"/>
        <v>0</v>
      </c>
      <c r="J15225">
        <f t="shared" si="1188"/>
        <v>0</v>
      </c>
      <c r="K15225">
        <f t="shared" si="1189"/>
        <v>0</v>
      </c>
    </row>
    <row r="15226" spans="1:11" x14ac:dyDescent="0.25">
      <c r="A15226" s="6">
        <v>44546.973067129627</v>
      </c>
      <c r="B15226">
        <v>6.8</v>
      </c>
      <c r="C15226">
        <v>18.100000000000001</v>
      </c>
      <c r="D15226">
        <v>23.6</v>
      </c>
      <c r="E15226">
        <v>21.4</v>
      </c>
      <c r="F15226">
        <v>0</v>
      </c>
      <c r="G15226" s="12">
        <f t="shared" si="1185"/>
        <v>0</v>
      </c>
      <c r="H15226" s="12">
        <f t="shared" si="1186"/>
        <v>0</v>
      </c>
      <c r="I15226">
        <f t="shared" si="1187"/>
        <v>0</v>
      </c>
      <c r="J15226">
        <f t="shared" si="1188"/>
        <v>0</v>
      </c>
      <c r="K15226">
        <f t="shared" si="1189"/>
        <v>0</v>
      </c>
    </row>
    <row r="15227" spans="1:11" x14ac:dyDescent="0.25">
      <c r="A15227" s="6">
        <v>44546.973796296297</v>
      </c>
      <c r="B15227">
        <v>6.9</v>
      </c>
      <c r="C15227">
        <v>18.100000000000001</v>
      </c>
      <c r="D15227">
        <v>23.6</v>
      </c>
      <c r="E15227">
        <v>21.4</v>
      </c>
      <c r="F15227">
        <v>0</v>
      </c>
      <c r="G15227" s="12">
        <f t="shared" si="1185"/>
        <v>0</v>
      </c>
      <c r="H15227" s="12">
        <f t="shared" si="1186"/>
        <v>0</v>
      </c>
      <c r="I15227">
        <f t="shared" si="1187"/>
        <v>0</v>
      </c>
      <c r="J15227">
        <f t="shared" si="1188"/>
        <v>0</v>
      </c>
      <c r="K15227">
        <f t="shared" si="1189"/>
        <v>0</v>
      </c>
    </row>
    <row r="15228" spans="1:11" x14ac:dyDescent="0.25">
      <c r="A15228" s="6">
        <v>44546.974537037036</v>
      </c>
      <c r="B15228">
        <v>6.8</v>
      </c>
      <c r="C15228">
        <v>18.100000000000001</v>
      </c>
      <c r="D15228">
        <v>23.7</v>
      </c>
      <c r="E15228">
        <v>21.4</v>
      </c>
      <c r="F15228">
        <v>0</v>
      </c>
      <c r="G15228" s="12">
        <f t="shared" si="1185"/>
        <v>0</v>
      </c>
      <c r="H15228" s="12">
        <f t="shared" si="1186"/>
        <v>0</v>
      </c>
      <c r="I15228">
        <f t="shared" si="1187"/>
        <v>0</v>
      </c>
      <c r="J15228">
        <f t="shared" si="1188"/>
        <v>0</v>
      </c>
      <c r="K15228">
        <f t="shared" si="1189"/>
        <v>0</v>
      </c>
    </row>
    <row r="15229" spans="1:11" x14ac:dyDescent="0.25">
      <c r="A15229" s="6">
        <v>44546.975266203706</v>
      </c>
      <c r="B15229">
        <v>6.8</v>
      </c>
      <c r="C15229">
        <v>18.100000000000001</v>
      </c>
      <c r="D15229">
        <v>23.8</v>
      </c>
      <c r="E15229">
        <v>21.4</v>
      </c>
      <c r="F15229">
        <v>0</v>
      </c>
      <c r="G15229" s="12">
        <f t="shared" si="1185"/>
        <v>0</v>
      </c>
      <c r="H15229" s="12">
        <f t="shared" si="1186"/>
        <v>0</v>
      </c>
      <c r="I15229">
        <f t="shared" si="1187"/>
        <v>0</v>
      </c>
      <c r="J15229">
        <f t="shared" si="1188"/>
        <v>0</v>
      </c>
      <c r="K15229">
        <f t="shared" si="1189"/>
        <v>0</v>
      </c>
    </row>
    <row r="15230" spans="1:11" x14ac:dyDescent="0.25">
      <c r="A15230" s="6">
        <v>44546.976006944446</v>
      </c>
      <c r="B15230">
        <v>6.8</v>
      </c>
      <c r="C15230">
        <v>18.100000000000001</v>
      </c>
      <c r="D15230">
        <v>23.8</v>
      </c>
      <c r="E15230">
        <v>21.4</v>
      </c>
      <c r="F15230">
        <v>0</v>
      </c>
      <c r="G15230" s="12">
        <f t="shared" si="1185"/>
        <v>0</v>
      </c>
      <c r="H15230" s="12">
        <f t="shared" si="1186"/>
        <v>0</v>
      </c>
      <c r="I15230">
        <f t="shared" si="1187"/>
        <v>0</v>
      </c>
      <c r="J15230">
        <f t="shared" si="1188"/>
        <v>0</v>
      </c>
      <c r="K15230">
        <f t="shared" si="1189"/>
        <v>0</v>
      </c>
    </row>
    <row r="15231" spans="1:11" x14ac:dyDescent="0.25">
      <c r="A15231" s="6">
        <v>44546.976747685185</v>
      </c>
      <c r="B15231">
        <v>6.8</v>
      </c>
      <c r="C15231">
        <v>18.100000000000001</v>
      </c>
      <c r="D15231">
        <v>23.8</v>
      </c>
      <c r="E15231">
        <v>21.4</v>
      </c>
      <c r="F15231">
        <v>0</v>
      </c>
      <c r="G15231" s="12">
        <f t="shared" si="1185"/>
        <v>0</v>
      </c>
      <c r="H15231" s="12">
        <f t="shared" si="1186"/>
        <v>0</v>
      </c>
      <c r="I15231">
        <f t="shared" si="1187"/>
        <v>0</v>
      </c>
      <c r="J15231">
        <f t="shared" si="1188"/>
        <v>0</v>
      </c>
      <c r="K15231">
        <f t="shared" si="1189"/>
        <v>0</v>
      </c>
    </row>
    <row r="15232" spans="1:11" x14ac:dyDescent="0.25">
      <c r="A15232" s="6">
        <v>44546.977476851855</v>
      </c>
      <c r="B15232">
        <v>6.8</v>
      </c>
      <c r="C15232">
        <v>18.100000000000001</v>
      </c>
      <c r="D15232">
        <v>23.8</v>
      </c>
      <c r="E15232">
        <v>21.4</v>
      </c>
      <c r="F15232">
        <v>0</v>
      </c>
      <c r="G15232" s="12">
        <f t="shared" si="1185"/>
        <v>0</v>
      </c>
      <c r="H15232" s="12">
        <f t="shared" si="1186"/>
        <v>0</v>
      </c>
      <c r="I15232">
        <f t="shared" si="1187"/>
        <v>0</v>
      </c>
      <c r="J15232">
        <f t="shared" si="1188"/>
        <v>0</v>
      </c>
      <c r="K15232">
        <f t="shared" si="1189"/>
        <v>0</v>
      </c>
    </row>
    <row r="15233" spans="1:11" x14ac:dyDescent="0.25">
      <c r="A15233" s="6">
        <v>44546.978217592594</v>
      </c>
      <c r="B15233">
        <v>6.7</v>
      </c>
      <c r="C15233">
        <v>18.100000000000001</v>
      </c>
      <c r="D15233">
        <v>23.9</v>
      </c>
      <c r="E15233">
        <v>21.4</v>
      </c>
      <c r="F15233">
        <v>0</v>
      </c>
      <c r="G15233" s="12">
        <f t="shared" si="1185"/>
        <v>0</v>
      </c>
      <c r="H15233" s="12">
        <f t="shared" si="1186"/>
        <v>0</v>
      </c>
      <c r="I15233">
        <f t="shared" si="1187"/>
        <v>0</v>
      </c>
      <c r="J15233">
        <f t="shared" si="1188"/>
        <v>0</v>
      </c>
      <c r="K15233">
        <f t="shared" si="1189"/>
        <v>0</v>
      </c>
    </row>
    <row r="15234" spans="1:11" x14ac:dyDescent="0.25">
      <c r="A15234" s="6">
        <v>44546.978946759256</v>
      </c>
      <c r="B15234">
        <v>6.8</v>
      </c>
      <c r="C15234">
        <v>18.100000000000001</v>
      </c>
      <c r="D15234">
        <v>23.9</v>
      </c>
      <c r="E15234">
        <v>21.4</v>
      </c>
      <c r="F15234">
        <v>0</v>
      </c>
      <c r="G15234" s="12">
        <f t="shared" si="1185"/>
        <v>0</v>
      </c>
      <c r="H15234" s="12">
        <f t="shared" si="1186"/>
        <v>0</v>
      </c>
      <c r="I15234">
        <f t="shared" si="1187"/>
        <v>0</v>
      </c>
      <c r="J15234">
        <f t="shared" si="1188"/>
        <v>0</v>
      </c>
      <c r="K15234">
        <f t="shared" si="1189"/>
        <v>0</v>
      </c>
    </row>
    <row r="15235" spans="1:11" x14ac:dyDescent="0.25">
      <c r="A15235" s="6">
        <v>44546.979687500003</v>
      </c>
      <c r="B15235">
        <v>6.8</v>
      </c>
      <c r="C15235">
        <v>18.100000000000001</v>
      </c>
      <c r="D15235">
        <v>23.9</v>
      </c>
      <c r="E15235">
        <v>21.4</v>
      </c>
      <c r="F15235">
        <v>0</v>
      </c>
      <c r="G15235" s="12">
        <f t="shared" si="1185"/>
        <v>0</v>
      </c>
      <c r="H15235" s="12">
        <f t="shared" si="1186"/>
        <v>0</v>
      </c>
      <c r="I15235">
        <f t="shared" si="1187"/>
        <v>0</v>
      </c>
      <c r="J15235">
        <f t="shared" si="1188"/>
        <v>0</v>
      </c>
      <c r="K15235">
        <f t="shared" si="1189"/>
        <v>0</v>
      </c>
    </row>
    <row r="15236" spans="1:11" x14ac:dyDescent="0.25">
      <c r="A15236" s="6">
        <v>44546.980428240742</v>
      </c>
      <c r="B15236">
        <v>6.8</v>
      </c>
      <c r="C15236">
        <v>18.100000000000001</v>
      </c>
      <c r="D15236">
        <v>24</v>
      </c>
      <c r="E15236">
        <v>21.4</v>
      </c>
      <c r="F15236">
        <v>0</v>
      </c>
      <c r="G15236" s="12">
        <f t="shared" si="1185"/>
        <v>0</v>
      </c>
      <c r="H15236" s="12">
        <f t="shared" si="1186"/>
        <v>0</v>
      </c>
      <c r="I15236">
        <f t="shared" si="1187"/>
        <v>0</v>
      </c>
      <c r="J15236">
        <f t="shared" si="1188"/>
        <v>0</v>
      </c>
      <c r="K15236">
        <f t="shared" si="1189"/>
        <v>0</v>
      </c>
    </row>
    <row r="15237" spans="1:11" x14ac:dyDescent="0.25">
      <c r="A15237" s="6">
        <v>44546.981157407405</v>
      </c>
      <c r="B15237">
        <v>6.8</v>
      </c>
      <c r="C15237">
        <v>18.100000000000001</v>
      </c>
      <c r="D15237">
        <v>24</v>
      </c>
      <c r="E15237">
        <v>21.4</v>
      </c>
      <c r="F15237">
        <v>0</v>
      </c>
      <c r="G15237" s="12">
        <f t="shared" ref="G15237:G15300" si="1190">IF(AND(F15237,F15237&lt;&gt;F15236),1,0)</f>
        <v>0</v>
      </c>
      <c r="H15237" s="12">
        <f t="shared" ref="H15237:H15300" si="1191">IF(AND(F15237,NOT(F15238)),1,0)</f>
        <v>0</v>
      </c>
      <c r="I15237">
        <f t="shared" ref="I15237:I15300" si="1192">IF(H15236,0,I15236+F15237)</f>
        <v>0</v>
      </c>
      <c r="J15237">
        <f t="shared" ref="J15237:J15300" si="1193">IF(G15237,E15237,IF(I15237,J15236,0))</f>
        <v>0</v>
      </c>
      <c r="K15237">
        <f t="shared" ref="K15237:K15300" si="1194">IF(J15237,E15237-J15237,0)</f>
        <v>0</v>
      </c>
    </row>
    <row r="15238" spans="1:11" x14ac:dyDescent="0.25">
      <c r="A15238" s="6">
        <v>44546.981898148151</v>
      </c>
      <c r="B15238">
        <v>6.6</v>
      </c>
      <c r="C15238">
        <v>18.100000000000001</v>
      </c>
      <c r="D15238">
        <v>24.1</v>
      </c>
      <c r="E15238">
        <v>21.3</v>
      </c>
      <c r="F15238">
        <v>0</v>
      </c>
      <c r="G15238" s="12">
        <f t="shared" si="1190"/>
        <v>0</v>
      </c>
      <c r="H15238" s="12">
        <f t="shared" si="1191"/>
        <v>0</v>
      </c>
      <c r="I15238">
        <f t="shared" si="1192"/>
        <v>0</v>
      </c>
      <c r="J15238">
        <f t="shared" si="1193"/>
        <v>0</v>
      </c>
      <c r="K15238">
        <f t="shared" si="1194"/>
        <v>0</v>
      </c>
    </row>
    <row r="15239" spans="1:11" x14ac:dyDescent="0.25">
      <c r="A15239" s="6">
        <v>44546.982627314814</v>
      </c>
      <c r="B15239">
        <v>6.5</v>
      </c>
      <c r="C15239">
        <v>18.100000000000001</v>
      </c>
      <c r="D15239">
        <v>24.1</v>
      </c>
      <c r="E15239">
        <v>21.3</v>
      </c>
      <c r="F15239">
        <v>0</v>
      </c>
      <c r="G15239" s="12">
        <f t="shared" si="1190"/>
        <v>0</v>
      </c>
      <c r="H15239" s="12">
        <f t="shared" si="1191"/>
        <v>0</v>
      </c>
      <c r="I15239">
        <f t="shared" si="1192"/>
        <v>0</v>
      </c>
      <c r="J15239">
        <f t="shared" si="1193"/>
        <v>0</v>
      </c>
      <c r="K15239">
        <f t="shared" si="1194"/>
        <v>0</v>
      </c>
    </row>
    <row r="15240" spans="1:11" x14ac:dyDescent="0.25">
      <c r="A15240" s="6">
        <v>44546.983368055553</v>
      </c>
      <c r="B15240">
        <v>6.4</v>
      </c>
      <c r="C15240">
        <v>18.100000000000001</v>
      </c>
      <c r="D15240">
        <v>24.2</v>
      </c>
      <c r="E15240">
        <v>21.3</v>
      </c>
      <c r="F15240">
        <v>0</v>
      </c>
      <c r="G15240" s="12">
        <f t="shared" si="1190"/>
        <v>0</v>
      </c>
      <c r="H15240" s="12">
        <f t="shared" si="1191"/>
        <v>0</v>
      </c>
      <c r="I15240">
        <f t="shared" si="1192"/>
        <v>0</v>
      </c>
      <c r="J15240">
        <f t="shared" si="1193"/>
        <v>0</v>
      </c>
      <c r="K15240">
        <f t="shared" si="1194"/>
        <v>0</v>
      </c>
    </row>
    <row r="15241" spans="1:11" x14ac:dyDescent="0.25">
      <c r="A15241" s="6">
        <v>44546.984097222223</v>
      </c>
      <c r="B15241">
        <v>6.4</v>
      </c>
      <c r="C15241">
        <v>18.100000000000001</v>
      </c>
      <c r="D15241">
        <v>24.2</v>
      </c>
      <c r="E15241">
        <v>21.3</v>
      </c>
      <c r="F15241">
        <v>0</v>
      </c>
      <c r="G15241" s="12">
        <f t="shared" si="1190"/>
        <v>0</v>
      </c>
      <c r="H15241" s="12">
        <f t="shared" si="1191"/>
        <v>0</v>
      </c>
      <c r="I15241">
        <f t="shared" si="1192"/>
        <v>0</v>
      </c>
      <c r="J15241">
        <f t="shared" si="1193"/>
        <v>0</v>
      </c>
      <c r="K15241">
        <f t="shared" si="1194"/>
        <v>0</v>
      </c>
    </row>
    <row r="15242" spans="1:11" x14ac:dyDescent="0.25">
      <c r="A15242" s="6">
        <v>44546.984837962962</v>
      </c>
      <c r="B15242">
        <v>6.2</v>
      </c>
      <c r="C15242">
        <v>18.100000000000001</v>
      </c>
      <c r="D15242">
        <v>24.3</v>
      </c>
      <c r="E15242">
        <v>21.3</v>
      </c>
      <c r="F15242">
        <v>0</v>
      </c>
      <c r="G15242" s="12">
        <f t="shared" si="1190"/>
        <v>0</v>
      </c>
      <c r="H15242" s="12">
        <f t="shared" si="1191"/>
        <v>0</v>
      </c>
      <c r="I15242">
        <f t="shared" si="1192"/>
        <v>0</v>
      </c>
      <c r="J15242">
        <f t="shared" si="1193"/>
        <v>0</v>
      </c>
      <c r="K15242">
        <f t="shared" si="1194"/>
        <v>0</v>
      </c>
    </row>
    <row r="15243" spans="1:11" x14ac:dyDescent="0.25">
      <c r="A15243" s="6">
        <v>44546.985567129632</v>
      </c>
      <c r="B15243">
        <v>6.2</v>
      </c>
      <c r="C15243">
        <v>18.100000000000001</v>
      </c>
      <c r="D15243">
        <v>24.4</v>
      </c>
      <c r="E15243">
        <v>21.3</v>
      </c>
      <c r="F15243">
        <v>0</v>
      </c>
      <c r="G15243" s="12">
        <f t="shared" si="1190"/>
        <v>0</v>
      </c>
      <c r="H15243" s="12">
        <f t="shared" si="1191"/>
        <v>0</v>
      </c>
      <c r="I15243">
        <f t="shared" si="1192"/>
        <v>0</v>
      </c>
      <c r="J15243">
        <f t="shared" si="1193"/>
        <v>0</v>
      </c>
      <c r="K15243">
        <f t="shared" si="1194"/>
        <v>0</v>
      </c>
    </row>
    <row r="15244" spans="1:11" x14ac:dyDescent="0.25">
      <c r="A15244" s="6">
        <v>44546.986307870371</v>
      </c>
      <c r="B15244">
        <v>6.2</v>
      </c>
      <c r="C15244">
        <v>18.100000000000001</v>
      </c>
      <c r="D15244">
        <v>24.4</v>
      </c>
      <c r="E15244">
        <v>21.3</v>
      </c>
      <c r="F15244">
        <v>0</v>
      </c>
      <c r="G15244" s="12">
        <f t="shared" si="1190"/>
        <v>0</v>
      </c>
      <c r="H15244" s="12">
        <f t="shared" si="1191"/>
        <v>0</v>
      </c>
      <c r="I15244">
        <f t="shared" si="1192"/>
        <v>0</v>
      </c>
      <c r="J15244">
        <f t="shared" si="1193"/>
        <v>0</v>
      </c>
      <c r="K15244">
        <f t="shared" si="1194"/>
        <v>0</v>
      </c>
    </row>
    <row r="15245" spans="1:11" x14ac:dyDescent="0.25">
      <c r="A15245" s="6">
        <v>44546.98704861111</v>
      </c>
      <c r="B15245">
        <v>6.4</v>
      </c>
      <c r="C15245">
        <v>18.100000000000001</v>
      </c>
      <c r="D15245">
        <v>24.4</v>
      </c>
      <c r="E15245">
        <v>21.3</v>
      </c>
      <c r="F15245">
        <v>0</v>
      </c>
      <c r="G15245" s="12">
        <f t="shared" si="1190"/>
        <v>0</v>
      </c>
      <c r="H15245" s="12">
        <f t="shared" si="1191"/>
        <v>0</v>
      </c>
      <c r="I15245">
        <f t="shared" si="1192"/>
        <v>0</v>
      </c>
      <c r="J15245">
        <f t="shared" si="1193"/>
        <v>0</v>
      </c>
      <c r="K15245">
        <f t="shared" si="1194"/>
        <v>0</v>
      </c>
    </row>
    <row r="15246" spans="1:11" x14ac:dyDescent="0.25">
      <c r="A15246" s="6">
        <v>44546.98777777778</v>
      </c>
      <c r="B15246">
        <v>6.6</v>
      </c>
      <c r="C15246">
        <v>18.100000000000001</v>
      </c>
      <c r="D15246">
        <v>24.5</v>
      </c>
      <c r="E15246">
        <v>21.3</v>
      </c>
      <c r="F15246">
        <v>0</v>
      </c>
      <c r="G15246" s="12">
        <f t="shared" si="1190"/>
        <v>0</v>
      </c>
      <c r="H15246" s="12">
        <f t="shared" si="1191"/>
        <v>0</v>
      </c>
      <c r="I15246">
        <f t="shared" si="1192"/>
        <v>0</v>
      </c>
      <c r="J15246">
        <f t="shared" si="1193"/>
        <v>0</v>
      </c>
      <c r="K15246">
        <f t="shared" si="1194"/>
        <v>0</v>
      </c>
    </row>
    <row r="15247" spans="1:11" x14ac:dyDescent="0.25">
      <c r="A15247" s="6">
        <v>44546.988518518519</v>
      </c>
      <c r="B15247">
        <v>6.5</v>
      </c>
      <c r="C15247">
        <v>18.100000000000001</v>
      </c>
      <c r="D15247">
        <v>24.6</v>
      </c>
      <c r="E15247">
        <v>21.3</v>
      </c>
      <c r="F15247">
        <v>0</v>
      </c>
      <c r="G15247" s="12">
        <f t="shared" si="1190"/>
        <v>0</v>
      </c>
      <c r="H15247" s="12">
        <f t="shared" si="1191"/>
        <v>0</v>
      </c>
      <c r="I15247">
        <f t="shared" si="1192"/>
        <v>0</v>
      </c>
      <c r="J15247">
        <f t="shared" si="1193"/>
        <v>0</v>
      </c>
      <c r="K15247">
        <f t="shared" si="1194"/>
        <v>0</v>
      </c>
    </row>
    <row r="15248" spans="1:11" x14ac:dyDescent="0.25">
      <c r="A15248" s="6">
        <v>44546.989247685182</v>
      </c>
      <c r="B15248">
        <v>6.5</v>
      </c>
      <c r="C15248">
        <v>18.100000000000001</v>
      </c>
      <c r="D15248">
        <v>24.6</v>
      </c>
      <c r="E15248">
        <v>21.3</v>
      </c>
      <c r="F15248">
        <v>0</v>
      </c>
      <c r="G15248" s="12">
        <f t="shared" si="1190"/>
        <v>0</v>
      </c>
      <c r="H15248" s="12">
        <f t="shared" si="1191"/>
        <v>0</v>
      </c>
      <c r="I15248">
        <f t="shared" si="1192"/>
        <v>0</v>
      </c>
      <c r="J15248">
        <f t="shared" si="1193"/>
        <v>0</v>
      </c>
      <c r="K15248">
        <f t="shared" si="1194"/>
        <v>0</v>
      </c>
    </row>
    <row r="15249" spans="1:11" x14ac:dyDescent="0.25">
      <c r="A15249" s="6">
        <v>44546.989988425928</v>
      </c>
      <c r="B15249">
        <v>6.3</v>
      </c>
      <c r="C15249">
        <v>18.100000000000001</v>
      </c>
      <c r="D15249">
        <v>24.7</v>
      </c>
      <c r="E15249">
        <v>21.2</v>
      </c>
      <c r="F15249">
        <v>0</v>
      </c>
      <c r="G15249" s="12">
        <f t="shared" si="1190"/>
        <v>0</v>
      </c>
      <c r="H15249" s="12">
        <f t="shared" si="1191"/>
        <v>0</v>
      </c>
      <c r="I15249">
        <f t="shared" si="1192"/>
        <v>0</v>
      </c>
      <c r="J15249">
        <f t="shared" si="1193"/>
        <v>0</v>
      </c>
      <c r="K15249">
        <f t="shared" si="1194"/>
        <v>0</v>
      </c>
    </row>
    <row r="15250" spans="1:11" x14ac:dyDescent="0.25">
      <c r="A15250" s="6">
        <v>44546.990729166668</v>
      </c>
      <c r="B15250">
        <v>6.2</v>
      </c>
      <c r="C15250">
        <v>18.100000000000001</v>
      </c>
      <c r="D15250">
        <v>24.7</v>
      </c>
      <c r="E15250">
        <v>21.2</v>
      </c>
      <c r="F15250">
        <v>0</v>
      </c>
      <c r="G15250" s="12">
        <f t="shared" si="1190"/>
        <v>0</v>
      </c>
      <c r="H15250" s="12">
        <f t="shared" si="1191"/>
        <v>0</v>
      </c>
      <c r="I15250">
        <f t="shared" si="1192"/>
        <v>0</v>
      </c>
      <c r="J15250">
        <f t="shared" si="1193"/>
        <v>0</v>
      </c>
      <c r="K15250">
        <f t="shared" si="1194"/>
        <v>0</v>
      </c>
    </row>
    <row r="15251" spans="1:11" x14ac:dyDescent="0.25">
      <c r="A15251" s="6">
        <v>44546.99145833333</v>
      </c>
      <c r="B15251">
        <v>6.1</v>
      </c>
      <c r="C15251">
        <v>18.100000000000001</v>
      </c>
      <c r="D15251">
        <v>24.8</v>
      </c>
      <c r="E15251">
        <v>21.2</v>
      </c>
      <c r="F15251">
        <v>0</v>
      </c>
      <c r="G15251" s="12">
        <f t="shared" si="1190"/>
        <v>0</v>
      </c>
      <c r="H15251" s="12">
        <f t="shared" si="1191"/>
        <v>0</v>
      </c>
      <c r="I15251">
        <f t="shared" si="1192"/>
        <v>0</v>
      </c>
      <c r="J15251">
        <f t="shared" si="1193"/>
        <v>0</v>
      </c>
      <c r="K15251">
        <f t="shared" si="1194"/>
        <v>0</v>
      </c>
    </row>
    <row r="15252" spans="1:11" x14ac:dyDescent="0.25">
      <c r="A15252" s="6">
        <v>44546.992199074077</v>
      </c>
      <c r="B15252">
        <v>6.1</v>
      </c>
      <c r="C15252">
        <v>18.100000000000001</v>
      </c>
      <c r="D15252">
        <v>24.8</v>
      </c>
      <c r="E15252">
        <v>21.2</v>
      </c>
      <c r="F15252">
        <v>0</v>
      </c>
      <c r="G15252" s="12">
        <f t="shared" si="1190"/>
        <v>0</v>
      </c>
      <c r="H15252" s="12">
        <f t="shared" si="1191"/>
        <v>0</v>
      </c>
      <c r="I15252">
        <f t="shared" si="1192"/>
        <v>0</v>
      </c>
      <c r="J15252">
        <f t="shared" si="1193"/>
        <v>0</v>
      </c>
      <c r="K15252">
        <f t="shared" si="1194"/>
        <v>0</v>
      </c>
    </row>
    <row r="15253" spans="1:11" x14ac:dyDescent="0.25">
      <c r="A15253" s="6">
        <v>44546.992928240739</v>
      </c>
      <c r="B15253">
        <v>6.1</v>
      </c>
      <c r="C15253">
        <v>18.100000000000001</v>
      </c>
      <c r="D15253">
        <v>24.8</v>
      </c>
      <c r="E15253">
        <v>21.2</v>
      </c>
      <c r="F15253">
        <v>0</v>
      </c>
      <c r="G15253" s="12">
        <f t="shared" si="1190"/>
        <v>0</v>
      </c>
      <c r="H15253" s="12">
        <f t="shared" si="1191"/>
        <v>0</v>
      </c>
      <c r="I15253">
        <f t="shared" si="1192"/>
        <v>0</v>
      </c>
      <c r="J15253">
        <f t="shared" si="1193"/>
        <v>0</v>
      </c>
      <c r="K15253">
        <f t="shared" si="1194"/>
        <v>0</v>
      </c>
    </row>
    <row r="15254" spans="1:11" x14ac:dyDescent="0.25">
      <c r="A15254" s="6">
        <v>44546.993668981479</v>
      </c>
      <c r="B15254">
        <v>6.1</v>
      </c>
      <c r="C15254">
        <v>18.100000000000001</v>
      </c>
      <c r="D15254">
        <v>24.8</v>
      </c>
      <c r="E15254">
        <v>21.2</v>
      </c>
      <c r="F15254">
        <v>0</v>
      </c>
      <c r="G15254" s="12">
        <f t="shared" si="1190"/>
        <v>0</v>
      </c>
      <c r="H15254" s="12">
        <f t="shared" si="1191"/>
        <v>0</v>
      </c>
      <c r="I15254">
        <f t="shared" si="1192"/>
        <v>0</v>
      </c>
      <c r="J15254">
        <f t="shared" si="1193"/>
        <v>0</v>
      </c>
      <c r="K15254">
        <f t="shared" si="1194"/>
        <v>0</v>
      </c>
    </row>
    <row r="15255" spans="1:11" x14ac:dyDescent="0.25">
      <c r="A15255" s="6">
        <v>44546.994409722225</v>
      </c>
      <c r="B15255">
        <v>6.1</v>
      </c>
      <c r="C15255">
        <v>18.100000000000001</v>
      </c>
      <c r="D15255">
        <v>24.8</v>
      </c>
      <c r="E15255">
        <v>21.2</v>
      </c>
      <c r="F15255">
        <v>0</v>
      </c>
      <c r="G15255" s="12">
        <f t="shared" si="1190"/>
        <v>0</v>
      </c>
      <c r="H15255" s="12">
        <f t="shared" si="1191"/>
        <v>0</v>
      </c>
      <c r="I15255">
        <f t="shared" si="1192"/>
        <v>0</v>
      </c>
      <c r="J15255">
        <f t="shared" si="1193"/>
        <v>0</v>
      </c>
      <c r="K15255">
        <f t="shared" si="1194"/>
        <v>0</v>
      </c>
    </row>
    <row r="15256" spans="1:11" x14ac:dyDescent="0.25">
      <c r="A15256" s="6">
        <v>44546.995138888888</v>
      </c>
      <c r="B15256">
        <v>6.1</v>
      </c>
      <c r="C15256">
        <v>18.100000000000001</v>
      </c>
      <c r="D15256">
        <v>24.8</v>
      </c>
      <c r="E15256">
        <v>21.2</v>
      </c>
      <c r="F15256">
        <v>0</v>
      </c>
      <c r="G15256" s="12">
        <f t="shared" si="1190"/>
        <v>0</v>
      </c>
      <c r="H15256" s="12">
        <f t="shared" si="1191"/>
        <v>0</v>
      </c>
      <c r="I15256">
        <f t="shared" si="1192"/>
        <v>0</v>
      </c>
      <c r="J15256">
        <f t="shared" si="1193"/>
        <v>0</v>
      </c>
      <c r="K15256">
        <f t="shared" si="1194"/>
        <v>0</v>
      </c>
    </row>
    <row r="15257" spans="1:11" x14ac:dyDescent="0.25">
      <c r="A15257" s="6">
        <v>44546.995879629627</v>
      </c>
      <c r="B15257">
        <v>6</v>
      </c>
      <c r="C15257">
        <v>18.100000000000001</v>
      </c>
      <c r="D15257">
        <v>24.8</v>
      </c>
      <c r="E15257">
        <v>21.2</v>
      </c>
      <c r="F15257">
        <v>0</v>
      </c>
      <c r="G15257" s="12">
        <f t="shared" si="1190"/>
        <v>0</v>
      </c>
      <c r="H15257" s="12">
        <f t="shared" si="1191"/>
        <v>0</v>
      </c>
      <c r="I15257">
        <f t="shared" si="1192"/>
        <v>0</v>
      </c>
      <c r="J15257">
        <f t="shared" si="1193"/>
        <v>0</v>
      </c>
      <c r="K15257">
        <f t="shared" si="1194"/>
        <v>0</v>
      </c>
    </row>
    <row r="15258" spans="1:11" x14ac:dyDescent="0.25">
      <c r="A15258" s="6">
        <v>44546.996608796297</v>
      </c>
      <c r="B15258">
        <v>6</v>
      </c>
      <c r="C15258">
        <v>18.100000000000001</v>
      </c>
      <c r="D15258">
        <v>24.7</v>
      </c>
      <c r="E15258">
        <v>21.2</v>
      </c>
      <c r="F15258">
        <v>0</v>
      </c>
      <c r="G15258" s="12">
        <f t="shared" si="1190"/>
        <v>0</v>
      </c>
      <c r="H15258" s="12">
        <f t="shared" si="1191"/>
        <v>0</v>
      </c>
      <c r="I15258">
        <f t="shared" si="1192"/>
        <v>0</v>
      </c>
      <c r="J15258">
        <f t="shared" si="1193"/>
        <v>0</v>
      </c>
      <c r="K15258">
        <f t="shared" si="1194"/>
        <v>0</v>
      </c>
    </row>
    <row r="15259" spans="1:11" x14ac:dyDescent="0.25">
      <c r="A15259" s="6">
        <v>44546.997349537036</v>
      </c>
      <c r="B15259">
        <v>5.9</v>
      </c>
      <c r="C15259">
        <v>18.100000000000001</v>
      </c>
      <c r="D15259">
        <v>24.6</v>
      </c>
      <c r="E15259">
        <v>21.2</v>
      </c>
      <c r="F15259">
        <v>0</v>
      </c>
      <c r="G15259" s="12">
        <f t="shared" si="1190"/>
        <v>0</v>
      </c>
      <c r="H15259" s="12">
        <f t="shared" si="1191"/>
        <v>0</v>
      </c>
      <c r="I15259">
        <f t="shared" si="1192"/>
        <v>0</v>
      </c>
      <c r="J15259">
        <f t="shared" si="1193"/>
        <v>0</v>
      </c>
      <c r="K15259">
        <f t="shared" si="1194"/>
        <v>0</v>
      </c>
    </row>
    <row r="15260" spans="1:11" x14ac:dyDescent="0.25">
      <c r="A15260" s="6">
        <v>44546.998090277775</v>
      </c>
      <c r="B15260">
        <v>6</v>
      </c>
      <c r="C15260">
        <v>18.100000000000001</v>
      </c>
      <c r="D15260">
        <v>24.6</v>
      </c>
      <c r="E15260">
        <v>21.2</v>
      </c>
      <c r="F15260">
        <v>0</v>
      </c>
      <c r="G15260" s="12">
        <f t="shared" si="1190"/>
        <v>0</v>
      </c>
      <c r="H15260" s="12">
        <f t="shared" si="1191"/>
        <v>0</v>
      </c>
      <c r="I15260">
        <f t="shared" si="1192"/>
        <v>0</v>
      </c>
      <c r="J15260">
        <f t="shared" si="1193"/>
        <v>0</v>
      </c>
      <c r="K15260">
        <f t="shared" si="1194"/>
        <v>0</v>
      </c>
    </row>
    <row r="15261" spans="1:11" x14ac:dyDescent="0.25">
      <c r="A15261" s="6">
        <v>44546.998819444445</v>
      </c>
      <c r="B15261">
        <v>6</v>
      </c>
      <c r="C15261">
        <v>18.100000000000001</v>
      </c>
      <c r="D15261">
        <v>24.6</v>
      </c>
      <c r="E15261">
        <v>21.2</v>
      </c>
      <c r="F15261">
        <v>0</v>
      </c>
      <c r="G15261" s="12">
        <f t="shared" si="1190"/>
        <v>0</v>
      </c>
      <c r="H15261" s="12">
        <f t="shared" si="1191"/>
        <v>0</v>
      </c>
      <c r="I15261">
        <f t="shared" si="1192"/>
        <v>0</v>
      </c>
      <c r="J15261">
        <f t="shared" si="1193"/>
        <v>0</v>
      </c>
      <c r="K15261">
        <f t="shared" si="1194"/>
        <v>0</v>
      </c>
    </row>
    <row r="15262" spans="1:11" x14ac:dyDescent="0.25">
      <c r="A15262" s="6">
        <v>44546.999560185184</v>
      </c>
      <c r="B15262">
        <v>6</v>
      </c>
      <c r="C15262">
        <v>18.100000000000001</v>
      </c>
      <c r="D15262">
        <v>24.6</v>
      </c>
      <c r="E15262">
        <v>21.2</v>
      </c>
      <c r="F15262">
        <v>0</v>
      </c>
      <c r="G15262" s="12">
        <f t="shared" si="1190"/>
        <v>0</v>
      </c>
      <c r="H15262" s="12">
        <f t="shared" si="1191"/>
        <v>0</v>
      </c>
      <c r="I15262">
        <f t="shared" si="1192"/>
        <v>0</v>
      </c>
      <c r="J15262">
        <f t="shared" si="1193"/>
        <v>0</v>
      </c>
      <c r="K15262">
        <f t="shared" si="1194"/>
        <v>0</v>
      </c>
    </row>
    <row r="15263" spans="1:11" x14ac:dyDescent="0.25">
      <c r="A15263" s="6">
        <v>44547.000289351854</v>
      </c>
      <c r="B15263">
        <v>6</v>
      </c>
      <c r="C15263">
        <v>18.100000000000001</v>
      </c>
      <c r="D15263">
        <v>24.5</v>
      </c>
      <c r="E15263">
        <v>21.2</v>
      </c>
      <c r="F15263">
        <v>0</v>
      </c>
      <c r="G15263" s="12">
        <f t="shared" si="1190"/>
        <v>0</v>
      </c>
      <c r="H15263" s="12">
        <f t="shared" si="1191"/>
        <v>0</v>
      </c>
      <c r="I15263">
        <f t="shared" si="1192"/>
        <v>0</v>
      </c>
      <c r="J15263">
        <f t="shared" si="1193"/>
        <v>0</v>
      </c>
      <c r="K15263">
        <f t="shared" si="1194"/>
        <v>0</v>
      </c>
    </row>
    <row r="15264" spans="1:11" x14ac:dyDescent="0.25">
      <c r="A15264" s="6">
        <v>44547.001030092593</v>
      </c>
      <c r="B15264">
        <v>6</v>
      </c>
      <c r="C15264">
        <v>18.100000000000001</v>
      </c>
      <c r="D15264">
        <v>24.5</v>
      </c>
      <c r="E15264">
        <v>21.2</v>
      </c>
      <c r="F15264">
        <v>0</v>
      </c>
      <c r="G15264" s="12">
        <f t="shared" si="1190"/>
        <v>0</v>
      </c>
      <c r="H15264" s="12">
        <f t="shared" si="1191"/>
        <v>0</v>
      </c>
      <c r="I15264">
        <f t="shared" si="1192"/>
        <v>0</v>
      </c>
      <c r="J15264">
        <f t="shared" si="1193"/>
        <v>0</v>
      </c>
      <c r="K15264">
        <f t="shared" si="1194"/>
        <v>0</v>
      </c>
    </row>
    <row r="15265" spans="1:11" x14ac:dyDescent="0.25">
      <c r="A15265" s="6">
        <v>44547.001759259256</v>
      </c>
      <c r="B15265">
        <v>6.1</v>
      </c>
      <c r="C15265">
        <v>18.100000000000001</v>
      </c>
      <c r="D15265">
        <v>24.4</v>
      </c>
      <c r="E15265">
        <v>21.2</v>
      </c>
      <c r="F15265">
        <v>0</v>
      </c>
      <c r="G15265" s="12">
        <f t="shared" si="1190"/>
        <v>0</v>
      </c>
      <c r="H15265" s="12">
        <f t="shared" si="1191"/>
        <v>0</v>
      </c>
      <c r="I15265">
        <f t="shared" si="1192"/>
        <v>0</v>
      </c>
      <c r="J15265">
        <f t="shared" si="1193"/>
        <v>0</v>
      </c>
      <c r="K15265">
        <f t="shared" si="1194"/>
        <v>0</v>
      </c>
    </row>
    <row r="15266" spans="1:11" x14ac:dyDescent="0.25">
      <c r="A15266" s="6">
        <v>44547.002500000002</v>
      </c>
      <c r="B15266">
        <v>6</v>
      </c>
      <c r="C15266">
        <v>18.100000000000001</v>
      </c>
      <c r="D15266">
        <v>24.4</v>
      </c>
      <c r="E15266">
        <v>21.2</v>
      </c>
      <c r="F15266">
        <v>0</v>
      </c>
      <c r="G15266" s="12">
        <f t="shared" si="1190"/>
        <v>0</v>
      </c>
      <c r="H15266" s="12">
        <f t="shared" si="1191"/>
        <v>0</v>
      </c>
      <c r="I15266">
        <f t="shared" si="1192"/>
        <v>0</v>
      </c>
      <c r="J15266">
        <f t="shared" si="1193"/>
        <v>0</v>
      </c>
      <c r="K15266">
        <f t="shared" si="1194"/>
        <v>0</v>
      </c>
    </row>
    <row r="15267" spans="1:11" x14ac:dyDescent="0.25">
      <c r="A15267" s="6">
        <v>44547.003240740742</v>
      </c>
      <c r="B15267">
        <v>6</v>
      </c>
      <c r="C15267">
        <v>18.100000000000001</v>
      </c>
      <c r="D15267">
        <v>24.4</v>
      </c>
      <c r="E15267">
        <v>21.2</v>
      </c>
      <c r="F15267">
        <v>0</v>
      </c>
      <c r="G15267" s="12">
        <f t="shared" si="1190"/>
        <v>0</v>
      </c>
      <c r="H15267" s="12">
        <f t="shared" si="1191"/>
        <v>0</v>
      </c>
      <c r="I15267">
        <f t="shared" si="1192"/>
        <v>0</v>
      </c>
      <c r="J15267">
        <f t="shared" si="1193"/>
        <v>0</v>
      </c>
      <c r="K15267">
        <f t="shared" si="1194"/>
        <v>0</v>
      </c>
    </row>
    <row r="15268" spans="1:11" x14ac:dyDescent="0.25">
      <c r="A15268" s="6">
        <v>44547.003969907404</v>
      </c>
      <c r="B15268">
        <v>5.9</v>
      </c>
      <c r="C15268">
        <v>18.100000000000001</v>
      </c>
      <c r="D15268">
        <v>24.4</v>
      </c>
      <c r="E15268">
        <v>21.2</v>
      </c>
      <c r="F15268">
        <v>0</v>
      </c>
      <c r="G15268" s="12">
        <f t="shared" si="1190"/>
        <v>0</v>
      </c>
      <c r="H15268" s="12">
        <f t="shared" si="1191"/>
        <v>0</v>
      </c>
      <c r="I15268">
        <f t="shared" si="1192"/>
        <v>0</v>
      </c>
      <c r="J15268">
        <f t="shared" si="1193"/>
        <v>0</v>
      </c>
      <c r="K15268">
        <f t="shared" si="1194"/>
        <v>0</v>
      </c>
    </row>
    <row r="15269" spans="1:11" x14ac:dyDescent="0.25">
      <c r="A15269" s="6">
        <v>44547.004710648151</v>
      </c>
      <c r="B15269">
        <v>6.1</v>
      </c>
      <c r="C15269">
        <v>18.100000000000001</v>
      </c>
      <c r="D15269">
        <v>24.3</v>
      </c>
      <c r="E15269">
        <v>21.2</v>
      </c>
      <c r="F15269">
        <v>0</v>
      </c>
      <c r="G15269" s="12">
        <f t="shared" si="1190"/>
        <v>0</v>
      </c>
      <c r="H15269" s="12">
        <f t="shared" si="1191"/>
        <v>0</v>
      </c>
      <c r="I15269">
        <f t="shared" si="1192"/>
        <v>0</v>
      </c>
      <c r="J15269">
        <f t="shared" si="1193"/>
        <v>0</v>
      </c>
      <c r="K15269">
        <f t="shared" si="1194"/>
        <v>0</v>
      </c>
    </row>
    <row r="15270" spans="1:11" x14ac:dyDescent="0.25">
      <c r="A15270" s="6">
        <v>44547.005439814813</v>
      </c>
      <c r="B15270">
        <v>6</v>
      </c>
      <c r="C15270">
        <v>18.100000000000001</v>
      </c>
      <c r="D15270">
        <v>24.3</v>
      </c>
      <c r="E15270">
        <v>21.2</v>
      </c>
      <c r="F15270">
        <v>0</v>
      </c>
      <c r="G15270" s="12">
        <f t="shared" si="1190"/>
        <v>0</v>
      </c>
      <c r="H15270" s="12">
        <f t="shared" si="1191"/>
        <v>0</v>
      </c>
      <c r="I15270">
        <f t="shared" si="1192"/>
        <v>0</v>
      </c>
      <c r="J15270">
        <f t="shared" si="1193"/>
        <v>0</v>
      </c>
      <c r="K15270">
        <f t="shared" si="1194"/>
        <v>0</v>
      </c>
    </row>
    <row r="15271" spans="1:11" x14ac:dyDescent="0.25">
      <c r="A15271" s="6">
        <v>44547.006180555552</v>
      </c>
      <c r="B15271">
        <v>6.1</v>
      </c>
      <c r="C15271">
        <v>18.100000000000001</v>
      </c>
      <c r="D15271">
        <v>24.2</v>
      </c>
      <c r="E15271">
        <v>21.2</v>
      </c>
      <c r="F15271">
        <v>0</v>
      </c>
      <c r="G15271" s="12">
        <f t="shared" si="1190"/>
        <v>0</v>
      </c>
      <c r="H15271" s="12">
        <f t="shared" si="1191"/>
        <v>0</v>
      </c>
      <c r="I15271">
        <f t="shared" si="1192"/>
        <v>0</v>
      </c>
      <c r="J15271">
        <f t="shared" si="1193"/>
        <v>0</v>
      </c>
      <c r="K15271">
        <f t="shared" si="1194"/>
        <v>0</v>
      </c>
    </row>
    <row r="15272" spans="1:11" x14ac:dyDescent="0.25">
      <c r="A15272" s="6">
        <v>44547.006921296299</v>
      </c>
      <c r="B15272">
        <v>6.2</v>
      </c>
      <c r="C15272">
        <v>18.100000000000001</v>
      </c>
      <c r="D15272">
        <v>24.2</v>
      </c>
      <c r="E15272">
        <v>21.2</v>
      </c>
      <c r="F15272">
        <v>0</v>
      </c>
      <c r="G15272" s="12">
        <f t="shared" si="1190"/>
        <v>0</v>
      </c>
      <c r="H15272" s="12">
        <f t="shared" si="1191"/>
        <v>0</v>
      </c>
      <c r="I15272">
        <f t="shared" si="1192"/>
        <v>0</v>
      </c>
      <c r="J15272">
        <f t="shared" si="1193"/>
        <v>0</v>
      </c>
      <c r="K15272">
        <f t="shared" si="1194"/>
        <v>0</v>
      </c>
    </row>
    <row r="15273" spans="1:11" x14ac:dyDescent="0.25">
      <c r="A15273" s="6">
        <v>44547.007650462961</v>
      </c>
      <c r="B15273">
        <v>6.1</v>
      </c>
      <c r="C15273">
        <v>18.100000000000001</v>
      </c>
      <c r="D15273">
        <v>24.2</v>
      </c>
      <c r="E15273">
        <v>21.1</v>
      </c>
      <c r="F15273">
        <v>0</v>
      </c>
      <c r="G15273" s="12">
        <f t="shared" si="1190"/>
        <v>0</v>
      </c>
      <c r="H15273" s="12">
        <f t="shared" si="1191"/>
        <v>0</v>
      </c>
      <c r="I15273">
        <f t="shared" si="1192"/>
        <v>0</v>
      </c>
      <c r="J15273">
        <f t="shared" si="1193"/>
        <v>0</v>
      </c>
      <c r="K15273">
        <f t="shared" si="1194"/>
        <v>0</v>
      </c>
    </row>
    <row r="15274" spans="1:11" x14ac:dyDescent="0.25">
      <c r="A15274" s="6">
        <v>44547.008391203701</v>
      </c>
      <c r="B15274">
        <v>6.1</v>
      </c>
      <c r="C15274">
        <v>18.100000000000001</v>
      </c>
      <c r="D15274">
        <v>24.2</v>
      </c>
      <c r="E15274">
        <v>21.2</v>
      </c>
      <c r="F15274">
        <v>0</v>
      </c>
      <c r="G15274" s="12">
        <f t="shared" si="1190"/>
        <v>0</v>
      </c>
      <c r="H15274" s="12">
        <f t="shared" si="1191"/>
        <v>0</v>
      </c>
      <c r="I15274">
        <f t="shared" si="1192"/>
        <v>0</v>
      </c>
      <c r="J15274">
        <f t="shared" si="1193"/>
        <v>0</v>
      </c>
      <c r="K15274">
        <f t="shared" si="1194"/>
        <v>0</v>
      </c>
    </row>
    <row r="15275" spans="1:11" x14ac:dyDescent="0.25">
      <c r="A15275" s="6">
        <v>44547.009120370371</v>
      </c>
      <c r="B15275">
        <v>5.9</v>
      </c>
      <c r="C15275">
        <v>18.100000000000001</v>
      </c>
      <c r="D15275">
        <v>24.2</v>
      </c>
      <c r="E15275">
        <v>21.2</v>
      </c>
      <c r="F15275">
        <v>0</v>
      </c>
      <c r="G15275" s="12">
        <f t="shared" si="1190"/>
        <v>0</v>
      </c>
      <c r="H15275" s="12">
        <f t="shared" si="1191"/>
        <v>0</v>
      </c>
      <c r="I15275">
        <f t="shared" si="1192"/>
        <v>0</v>
      </c>
      <c r="J15275">
        <f t="shared" si="1193"/>
        <v>0</v>
      </c>
      <c r="K15275">
        <f t="shared" si="1194"/>
        <v>0</v>
      </c>
    </row>
    <row r="15276" spans="1:11" x14ac:dyDescent="0.25">
      <c r="A15276" s="6">
        <v>44547.00986111111</v>
      </c>
      <c r="B15276">
        <v>5.9</v>
      </c>
      <c r="C15276">
        <v>18.100000000000001</v>
      </c>
      <c r="D15276">
        <v>24.2</v>
      </c>
      <c r="E15276">
        <v>21.1</v>
      </c>
      <c r="F15276">
        <v>0</v>
      </c>
      <c r="G15276" s="12">
        <f t="shared" si="1190"/>
        <v>0</v>
      </c>
      <c r="H15276" s="12">
        <f t="shared" si="1191"/>
        <v>0</v>
      </c>
      <c r="I15276">
        <f t="shared" si="1192"/>
        <v>0</v>
      </c>
      <c r="J15276">
        <f t="shared" si="1193"/>
        <v>0</v>
      </c>
      <c r="K15276">
        <f t="shared" si="1194"/>
        <v>0</v>
      </c>
    </row>
    <row r="15277" spans="1:11" x14ac:dyDescent="0.25">
      <c r="A15277" s="6">
        <v>44547.010601851849</v>
      </c>
      <c r="B15277">
        <v>5.9</v>
      </c>
      <c r="C15277">
        <v>18.100000000000001</v>
      </c>
      <c r="D15277">
        <v>24.2</v>
      </c>
      <c r="E15277">
        <v>21.1</v>
      </c>
      <c r="F15277">
        <v>0</v>
      </c>
      <c r="G15277" s="12">
        <f t="shared" si="1190"/>
        <v>0</v>
      </c>
      <c r="H15277" s="12">
        <f t="shared" si="1191"/>
        <v>0</v>
      </c>
      <c r="I15277">
        <f t="shared" si="1192"/>
        <v>0</v>
      </c>
      <c r="J15277">
        <f t="shared" si="1193"/>
        <v>0</v>
      </c>
      <c r="K15277">
        <f t="shared" si="1194"/>
        <v>0</v>
      </c>
    </row>
    <row r="15278" spans="1:11" x14ac:dyDescent="0.25">
      <c r="A15278" s="6">
        <v>44547.011331018519</v>
      </c>
      <c r="B15278">
        <v>5.8</v>
      </c>
      <c r="C15278">
        <v>18.100000000000001</v>
      </c>
      <c r="D15278">
        <v>24.2</v>
      </c>
      <c r="E15278">
        <v>21.1</v>
      </c>
      <c r="F15278">
        <v>0</v>
      </c>
      <c r="G15278" s="12">
        <f t="shared" si="1190"/>
        <v>0</v>
      </c>
      <c r="H15278" s="12">
        <f t="shared" si="1191"/>
        <v>0</v>
      </c>
      <c r="I15278">
        <f t="shared" si="1192"/>
        <v>0</v>
      </c>
      <c r="J15278">
        <f t="shared" si="1193"/>
        <v>0</v>
      </c>
      <c r="K15278">
        <f t="shared" si="1194"/>
        <v>0</v>
      </c>
    </row>
    <row r="15279" spans="1:11" x14ac:dyDescent="0.25">
      <c r="A15279" s="6">
        <v>44547.012071759258</v>
      </c>
      <c r="B15279">
        <v>5.8</v>
      </c>
      <c r="C15279">
        <v>18.100000000000001</v>
      </c>
      <c r="D15279">
        <v>24.2</v>
      </c>
      <c r="E15279">
        <v>21.1</v>
      </c>
      <c r="F15279">
        <v>0</v>
      </c>
      <c r="G15279" s="12">
        <f t="shared" si="1190"/>
        <v>0</v>
      </c>
      <c r="H15279" s="12">
        <f t="shared" si="1191"/>
        <v>0</v>
      </c>
      <c r="I15279">
        <f t="shared" si="1192"/>
        <v>0</v>
      </c>
      <c r="J15279">
        <f t="shared" si="1193"/>
        <v>0</v>
      </c>
      <c r="K15279">
        <f t="shared" si="1194"/>
        <v>0</v>
      </c>
    </row>
    <row r="15280" spans="1:11" x14ac:dyDescent="0.25">
      <c r="A15280" s="6">
        <v>44547.012800925928</v>
      </c>
      <c r="B15280">
        <v>5.8</v>
      </c>
      <c r="C15280">
        <v>18.100000000000001</v>
      </c>
      <c r="D15280">
        <v>24.2</v>
      </c>
      <c r="E15280">
        <v>21.1</v>
      </c>
      <c r="F15280">
        <v>0</v>
      </c>
      <c r="G15280" s="12">
        <f t="shared" si="1190"/>
        <v>0</v>
      </c>
      <c r="H15280" s="12">
        <f t="shared" si="1191"/>
        <v>0</v>
      </c>
      <c r="I15280">
        <f t="shared" si="1192"/>
        <v>0</v>
      </c>
      <c r="J15280">
        <f t="shared" si="1193"/>
        <v>0</v>
      </c>
      <c r="K15280">
        <f t="shared" si="1194"/>
        <v>0</v>
      </c>
    </row>
    <row r="15281" spans="1:11" x14ac:dyDescent="0.25">
      <c r="A15281" s="6">
        <v>44547.013541666667</v>
      </c>
      <c r="B15281">
        <v>5.8</v>
      </c>
      <c r="C15281">
        <v>18.100000000000001</v>
      </c>
      <c r="D15281">
        <v>24.2</v>
      </c>
      <c r="E15281">
        <v>21.1</v>
      </c>
      <c r="F15281">
        <v>0</v>
      </c>
      <c r="G15281" s="12">
        <f t="shared" si="1190"/>
        <v>0</v>
      </c>
      <c r="H15281" s="12">
        <f t="shared" si="1191"/>
        <v>0</v>
      </c>
      <c r="I15281">
        <f t="shared" si="1192"/>
        <v>0</v>
      </c>
      <c r="J15281">
        <f t="shared" si="1193"/>
        <v>0</v>
      </c>
      <c r="K15281">
        <f t="shared" si="1194"/>
        <v>0</v>
      </c>
    </row>
    <row r="15282" spans="1:11" x14ac:dyDescent="0.25">
      <c r="A15282" s="6">
        <v>44547.014282407406</v>
      </c>
      <c r="B15282">
        <v>5.6</v>
      </c>
      <c r="C15282">
        <v>18.100000000000001</v>
      </c>
      <c r="D15282">
        <v>24.3</v>
      </c>
      <c r="E15282">
        <v>21.1</v>
      </c>
      <c r="F15282">
        <v>0</v>
      </c>
      <c r="G15282" s="12">
        <f t="shared" si="1190"/>
        <v>0</v>
      </c>
      <c r="H15282" s="12">
        <f t="shared" si="1191"/>
        <v>0</v>
      </c>
      <c r="I15282">
        <f t="shared" si="1192"/>
        <v>0</v>
      </c>
      <c r="J15282">
        <f t="shared" si="1193"/>
        <v>0</v>
      </c>
      <c r="K15282">
        <f t="shared" si="1194"/>
        <v>0</v>
      </c>
    </row>
    <row r="15283" spans="1:11" x14ac:dyDescent="0.25">
      <c r="A15283" s="6">
        <v>44547.015011574076</v>
      </c>
      <c r="B15283">
        <v>5.5</v>
      </c>
      <c r="C15283">
        <v>18</v>
      </c>
      <c r="D15283">
        <v>24.3</v>
      </c>
      <c r="E15283">
        <v>21.1</v>
      </c>
      <c r="F15283">
        <v>0</v>
      </c>
      <c r="G15283" s="12">
        <f t="shared" si="1190"/>
        <v>0</v>
      </c>
      <c r="H15283" s="12">
        <f t="shared" si="1191"/>
        <v>0</v>
      </c>
      <c r="I15283">
        <f t="shared" si="1192"/>
        <v>0</v>
      </c>
      <c r="J15283">
        <f t="shared" si="1193"/>
        <v>0</v>
      </c>
      <c r="K15283">
        <f t="shared" si="1194"/>
        <v>0</v>
      </c>
    </row>
    <row r="15284" spans="1:11" x14ac:dyDescent="0.25">
      <c r="A15284" s="6">
        <v>44547.015752314815</v>
      </c>
      <c r="B15284">
        <v>5.5</v>
      </c>
      <c r="C15284">
        <v>18</v>
      </c>
      <c r="D15284">
        <v>24.4</v>
      </c>
      <c r="E15284">
        <v>21.1</v>
      </c>
      <c r="F15284">
        <v>0</v>
      </c>
      <c r="G15284" s="12">
        <f t="shared" si="1190"/>
        <v>0</v>
      </c>
      <c r="H15284" s="12">
        <f t="shared" si="1191"/>
        <v>0</v>
      </c>
      <c r="I15284">
        <f t="shared" si="1192"/>
        <v>0</v>
      </c>
      <c r="J15284">
        <f t="shared" si="1193"/>
        <v>0</v>
      </c>
      <c r="K15284">
        <f t="shared" si="1194"/>
        <v>0</v>
      </c>
    </row>
    <row r="15285" spans="1:11" x14ac:dyDescent="0.25">
      <c r="A15285" s="6">
        <v>44547.016481481478</v>
      </c>
      <c r="B15285">
        <v>5.6</v>
      </c>
      <c r="C15285">
        <v>18</v>
      </c>
      <c r="D15285">
        <v>24.4</v>
      </c>
      <c r="E15285">
        <v>21.1</v>
      </c>
      <c r="F15285">
        <v>0</v>
      </c>
      <c r="G15285" s="12">
        <f t="shared" si="1190"/>
        <v>0</v>
      </c>
      <c r="H15285" s="12">
        <f t="shared" si="1191"/>
        <v>0</v>
      </c>
      <c r="I15285">
        <f t="shared" si="1192"/>
        <v>0</v>
      </c>
      <c r="J15285">
        <f t="shared" si="1193"/>
        <v>0</v>
      </c>
      <c r="K15285">
        <f t="shared" si="1194"/>
        <v>0</v>
      </c>
    </row>
    <row r="15286" spans="1:11" x14ac:dyDescent="0.25">
      <c r="A15286" s="6">
        <v>44547.017222222225</v>
      </c>
      <c r="B15286">
        <v>5.6</v>
      </c>
      <c r="C15286">
        <v>18</v>
      </c>
      <c r="D15286">
        <v>24.4</v>
      </c>
      <c r="E15286">
        <v>21.1</v>
      </c>
      <c r="F15286">
        <v>0</v>
      </c>
      <c r="G15286" s="12">
        <f t="shared" si="1190"/>
        <v>0</v>
      </c>
      <c r="H15286" s="12">
        <f t="shared" si="1191"/>
        <v>0</v>
      </c>
      <c r="I15286">
        <f t="shared" si="1192"/>
        <v>0</v>
      </c>
      <c r="J15286">
        <f t="shared" si="1193"/>
        <v>0</v>
      </c>
      <c r="K15286">
        <f t="shared" si="1194"/>
        <v>0</v>
      </c>
    </row>
    <row r="15287" spans="1:11" x14ac:dyDescent="0.25">
      <c r="A15287" s="6">
        <v>44547.017951388887</v>
      </c>
      <c r="B15287">
        <v>5.6</v>
      </c>
      <c r="C15287">
        <v>18</v>
      </c>
      <c r="D15287">
        <v>24.4</v>
      </c>
      <c r="E15287">
        <v>21.1</v>
      </c>
      <c r="F15287">
        <v>0</v>
      </c>
      <c r="G15287" s="12">
        <f t="shared" si="1190"/>
        <v>0</v>
      </c>
      <c r="H15287" s="12">
        <f t="shared" si="1191"/>
        <v>0</v>
      </c>
      <c r="I15287">
        <f t="shared" si="1192"/>
        <v>0</v>
      </c>
      <c r="J15287">
        <f t="shared" si="1193"/>
        <v>0</v>
      </c>
      <c r="K15287">
        <f t="shared" si="1194"/>
        <v>0</v>
      </c>
    </row>
    <row r="15288" spans="1:11" x14ac:dyDescent="0.25">
      <c r="A15288" s="6">
        <v>44547.018692129626</v>
      </c>
      <c r="B15288">
        <v>5.6</v>
      </c>
      <c r="C15288">
        <v>18</v>
      </c>
      <c r="D15288">
        <v>24.4</v>
      </c>
      <c r="E15288">
        <v>21.1</v>
      </c>
      <c r="F15288">
        <v>0</v>
      </c>
      <c r="G15288" s="12">
        <f t="shared" si="1190"/>
        <v>0</v>
      </c>
      <c r="H15288" s="12">
        <f t="shared" si="1191"/>
        <v>0</v>
      </c>
      <c r="I15288">
        <f t="shared" si="1192"/>
        <v>0</v>
      </c>
      <c r="J15288">
        <f t="shared" si="1193"/>
        <v>0</v>
      </c>
      <c r="K15288">
        <f t="shared" si="1194"/>
        <v>0</v>
      </c>
    </row>
    <row r="15289" spans="1:11" x14ac:dyDescent="0.25">
      <c r="A15289" s="6">
        <v>44547.019432870373</v>
      </c>
      <c r="B15289">
        <v>5.8</v>
      </c>
      <c r="C15289">
        <v>18</v>
      </c>
      <c r="D15289">
        <v>24.4</v>
      </c>
      <c r="E15289">
        <v>21.1</v>
      </c>
      <c r="F15289">
        <v>0</v>
      </c>
      <c r="G15289" s="12">
        <f t="shared" si="1190"/>
        <v>0</v>
      </c>
      <c r="H15289" s="12">
        <f t="shared" si="1191"/>
        <v>0</v>
      </c>
      <c r="I15289">
        <f t="shared" si="1192"/>
        <v>0</v>
      </c>
      <c r="J15289">
        <f t="shared" si="1193"/>
        <v>0</v>
      </c>
      <c r="K15289">
        <f t="shared" si="1194"/>
        <v>0</v>
      </c>
    </row>
    <row r="15290" spans="1:11" x14ac:dyDescent="0.25">
      <c r="A15290" s="6">
        <v>44547.020162037035</v>
      </c>
      <c r="B15290">
        <v>5.7</v>
      </c>
      <c r="C15290">
        <v>18</v>
      </c>
      <c r="D15290">
        <v>24.5</v>
      </c>
      <c r="E15290">
        <v>21.1</v>
      </c>
      <c r="F15290">
        <v>0</v>
      </c>
      <c r="G15290" s="12">
        <f t="shared" si="1190"/>
        <v>0</v>
      </c>
      <c r="H15290" s="12">
        <f t="shared" si="1191"/>
        <v>0</v>
      </c>
      <c r="I15290">
        <f t="shared" si="1192"/>
        <v>0</v>
      </c>
      <c r="J15290">
        <f t="shared" si="1193"/>
        <v>0</v>
      </c>
      <c r="K15290">
        <f t="shared" si="1194"/>
        <v>0</v>
      </c>
    </row>
    <row r="15291" spans="1:11" x14ac:dyDescent="0.25">
      <c r="A15291" s="6">
        <v>44547.020902777775</v>
      </c>
      <c r="B15291">
        <v>5.6</v>
      </c>
      <c r="C15291">
        <v>18.100000000000001</v>
      </c>
      <c r="D15291">
        <v>24.5</v>
      </c>
      <c r="E15291">
        <v>21.1</v>
      </c>
      <c r="F15291">
        <v>0</v>
      </c>
      <c r="G15291" s="12">
        <f t="shared" si="1190"/>
        <v>0</v>
      </c>
      <c r="H15291" s="12">
        <f t="shared" si="1191"/>
        <v>0</v>
      </c>
      <c r="I15291">
        <f t="shared" si="1192"/>
        <v>0</v>
      </c>
      <c r="J15291">
        <f t="shared" si="1193"/>
        <v>0</v>
      </c>
      <c r="K15291">
        <f t="shared" si="1194"/>
        <v>0</v>
      </c>
    </row>
    <row r="15292" spans="1:11" x14ac:dyDescent="0.25">
      <c r="A15292" s="6">
        <v>44547.021631944444</v>
      </c>
      <c r="B15292">
        <v>5.5</v>
      </c>
      <c r="C15292">
        <v>18</v>
      </c>
      <c r="D15292">
        <v>24.5</v>
      </c>
      <c r="E15292">
        <v>21.1</v>
      </c>
      <c r="F15292">
        <v>0</v>
      </c>
      <c r="G15292" s="12">
        <f t="shared" si="1190"/>
        <v>0</v>
      </c>
      <c r="H15292" s="12">
        <f t="shared" si="1191"/>
        <v>0</v>
      </c>
      <c r="I15292">
        <f t="shared" si="1192"/>
        <v>0</v>
      </c>
      <c r="J15292">
        <f t="shared" si="1193"/>
        <v>0</v>
      </c>
      <c r="K15292">
        <f t="shared" si="1194"/>
        <v>0</v>
      </c>
    </row>
    <row r="15293" spans="1:11" x14ac:dyDescent="0.25">
      <c r="A15293" s="6">
        <v>44547.022372685184</v>
      </c>
      <c r="B15293">
        <v>5.3</v>
      </c>
      <c r="C15293">
        <v>18.100000000000001</v>
      </c>
      <c r="D15293">
        <v>24.6</v>
      </c>
      <c r="E15293">
        <v>21.1</v>
      </c>
      <c r="F15293">
        <v>0</v>
      </c>
      <c r="G15293" s="12">
        <f t="shared" si="1190"/>
        <v>0</v>
      </c>
      <c r="H15293" s="12">
        <f t="shared" si="1191"/>
        <v>0</v>
      </c>
      <c r="I15293">
        <f t="shared" si="1192"/>
        <v>0</v>
      </c>
      <c r="J15293">
        <f t="shared" si="1193"/>
        <v>0</v>
      </c>
      <c r="K15293">
        <f t="shared" si="1194"/>
        <v>0</v>
      </c>
    </row>
    <row r="15294" spans="1:11" x14ac:dyDescent="0.25">
      <c r="A15294" s="6">
        <v>44547.023113425923</v>
      </c>
      <c r="B15294">
        <v>5.2</v>
      </c>
      <c r="C15294">
        <v>18</v>
      </c>
      <c r="D15294">
        <v>24.6</v>
      </c>
      <c r="E15294">
        <v>21.1</v>
      </c>
      <c r="F15294">
        <v>0</v>
      </c>
      <c r="G15294" s="12">
        <f t="shared" si="1190"/>
        <v>0</v>
      </c>
      <c r="H15294" s="12">
        <f t="shared" si="1191"/>
        <v>0</v>
      </c>
      <c r="I15294">
        <f t="shared" si="1192"/>
        <v>0</v>
      </c>
      <c r="J15294">
        <f t="shared" si="1193"/>
        <v>0</v>
      </c>
      <c r="K15294">
        <f t="shared" si="1194"/>
        <v>0</v>
      </c>
    </row>
    <row r="15295" spans="1:11" x14ac:dyDescent="0.25">
      <c r="A15295" s="6">
        <v>44547.023842592593</v>
      </c>
      <c r="B15295">
        <v>5.0999999999999996</v>
      </c>
      <c r="C15295">
        <v>18</v>
      </c>
      <c r="D15295">
        <v>24.6</v>
      </c>
      <c r="E15295">
        <v>21.1</v>
      </c>
      <c r="F15295">
        <v>0</v>
      </c>
      <c r="G15295" s="12">
        <f t="shared" si="1190"/>
        <v>0</v>
      </c>
      <c r="H15295" s="12">
        <f t="shared" si="1191"/>
        <v>0</v>
      </c>
      <c r="I15295">
        <f t="shared" si="1192"/>
        <v>0</v>
      </c>
      <c r="J15295">
        <f t="shared" si="1193"/>
        <v>0</v>
      </c>
      <c r="K15295">
        <f t="shared" si="1194"/>
        <v>0</v>
      </c>
    </row>
    <row r="15296" spans="1:11" x14ac:dyDescent="0.25">
      <c r="A15296" s="6">
        <v>44547.024583333332</v>
      </c>
      <c r="B15296">
        <v>5.0999999999999996</v>
      </c>
      <c r="C15296">
        <v>18</v>
      </c>
      <c r="D15296">
        <v>24.7</v>
      </c>
      <c r="E15296">
        <v>21.1</v>
      </c>
      <c r="F15296">
        <v>0</v>
      </c>
      <c r="G15296" s="12">
        <f t="shared" si="1190"/>
        <v>0</v>
      </c>
      <c r="H15296" s="12">
        <f t="shared" si="1191"/>
        <v>0</v>
      </c>
      <c r="I15296">
        <f t="shared" si="1192"/>
        <v>0</v>
      </c>
      <c r="J15296">
        <f t="shared" si="1193"/>
        <v>0</v>
      </c>
      <c r="K15296">
        <f t="shared" si="1194"/>
        <v>0</v>
      </c>
    </row>
    <row r="15297" spans="1:11" x14ac:dyDescent="0.25">
      <c r="A15297" s="6">
        <v>44547.025312500002</v>
      </c>
      <c r="B15297">
        <v>5.0999999999999996</v>
      </c>
      <c r="C15297">
        <v>18</v>
      </c>
      <c r="D15297">
        <v>24.7</v>
      </c>
      <c r="E15297">
        <v>21.1</v>
      </c>
      <c r="F15297">
        <v>0</v>
      </c>
      <c r="G15297" s="12">
        <f t="shared" si="1190"/>
        <v>0</v>
      </c>
      <c r="H15297" s="12">
        <f t="shared" si="1191"/>
        <v>0</v>
      </c>
      <c r="I15297">
        <f t="shared" si="1192"/>
        <v>0</v>
      </c>
      <c r="J15297">
        <f t="shared" si="1193"/>
        <v>0</v>
      </c>
      <c r="K15297">
        <f t="shared" si="1194"/>
        <v>0</v>
      </c>
    </row>
    <row r="15298" spans="1:11" x14ac:dyDescent="0.25">
      <c r="A15298" s="6">
        <v>44547.026053240741</v>
      </c>
      <c r="B15298">
        <v>5.0999999999999996</v>
      </c>
      <c r="C15298">
        <v>18</v>
      </c>
      <c r="D15298">
        <v>24.7</v>
      </c>
      <c r="E15298">
        <v>21.1</v>
      </c>
      <c r="F15298">
        <v>0</v>
      </c>
      <c r="G15298" s="12">
        <f t="shared" si="1190"/>
        <v>0</v>
      </c>
      <c r="H15298" s="12">
        <f t="shared" si="1191"/>
        <v>0</v>
      </c>
      <c r="I15298">
        <f t="shared" si="1192"/>
        <v>0</v>
      </c>
      <c r="J15298">
        <f t="shared" si="1193"/>
        <v>0</v>
      </c>
      <c r="K15298">
        <f t="shared" si="1194"/>
        <v>0</v>
      </c>
    </row>
    <row r="15299" spans="1:11" x14ac:dyDescent="0.25">
      <c r="A15299" s="6">
        <v>44547.02679398148</v>
      </c>
      <c r="B15299">
        <v>5.0999999999999996</v>
      </c>
      <c r="C15299">
        <v>18</v>
      </c>
      <c r="D15299">
        <v>24.8</v>
      </c>
      <c r="E15299">
        <v>21.1</v>
      </c>
      <c r="F15299">
        <v>0</v>
      </c>
      <c r="G15299" s="12">
        <f t="shared" si="1190"/>
        <v>0</v>
      </c>
      <c r="H15299" s="12">
        <f t="shared" si="1191"/>
        <v>0</v>
      </c>
      <c r="I15299">
        <f t="shared" si="1192"/>
        <v>0</v>
      </c>
      <c r="J15299">
        <f t="shared" si="1193"/>
        <v>0</v>
      </c>
      <c r="K15299">
        <f t="shared" si="1194"/>
        <v>0</v>
      </c>
    </row>
    <row r="15300" spans="1:11" x14ac:dyDescent="0.25">
      <c r="A15300" s="6">
        <v>44547.02752314815</v>
      </c>
      <c r="B15300">
        <v>5.2</v>
      </c>
      <c r="C15300">
        <v>17.899999999999999</v>
      </c>
      <c r="D15300">
        <v>24.8</v>
      </c>
      <c r="E15300">
        <v>21.1</v>
      </c>
      <c r="F15300">
        <v>0</v>
      </c>
      <c r="G15300" s="12">
        <f t="shared" si="1190"/>
        <v>0</v>
      </c>
      <c r="H15300" s="12">
        <f t="shared" si="1191"/>
        <v>0</v>
      </c>
      <c r="I15300">
        <f t="shared" si="1192"/>
        <v>0</v>
      </c>
      <c r="J15300">
        <f t="shared" si="1193"/>
        <v>0</v>
      </c>
      <c r="K15300">
        <f t="shared" si="1194"/>
        <v>0</v>
      </c>
    </row>
    <row r="15301" spans="1:11" x14ac:dyDescent="0.25">
      <c r="A15301" s="6">
        <v>44547.028263888889</v>
      </c>
      <c r="B15301">
        <v>5.3</v>
      </c>
      <c r="C15301">
        <v>18</v>
      </c>
      <c r="D15301">
        <v>24.8</v>
      </c>
      <c r="E15301">
        <v>21.1</v>
      </c>
      <c r="F15301">
        <v>0</v>
      </c>
      <c r="G15301" s="12">
        <f t="shared" ref="G15301:G15364" si="1195">IF(AND(F15301,F15301&lt;&gt;F15300),1,0)</f>
        <v>0</v>
      </c>
      <c r="H15301" s="12">
        <f t="shared" ref="H15301:H15364" si="1196">IF(AND(F15301,NOT(F15302)),1,0)</f>
        <v>0</v>
      </c>
      <c r="I15301">
        <f t="shared" ref="I15301:I15364" si="1197">IF(H15300,0,I15300+F15301)</f>
        <v>0</v>
      </c>
      <c r="J15301">
        <f t="shared" ref="J15301:J15364" si="1198">IF(G15301,E15301,IF(I15301,J15300,0))</f>
        <v>0</v>
      </c>
      <c r="K15301">
        <f t="shared" ref="K15301:K15364" si="1199">IF(J15301,E15301-J15301,0)</f>
        <v>0</v>
      </c>
    </row>
    <row r="15302" spans="1:11" x14ac:dyDescent="0.25">
      <c r="A15302" s="6">
        <v>44547.028993055559</v>
      </c>
      <c r="B15302">
        <v>5.4</v>
      </c>
      <c r="C15302">
        <v>18</v>
      </c>
      <c r="D15302">
        <v>24.8</v>
      </c>
      <c r="E15302">
        <v>21.1</v>
      </c>
      <c r="F15302">
        <v>0</v>
      </c>
      <c r="G15302" s="12">
        <f t="shared" si="1195"/>
        <v>0</v>
      </c>
      <c r="H15302" s="12">
        <f t="shared" si="1196"/>
        <v>0</v>
      </c>
      <c r="I15302">
        <f t="shared" si="1197"/>
        <v>0</v>
      </c>
      <c r="J15302">
        <f t="shared" si="1198"/>
        <v>0</v>
      </c>
      <c r="K15302">
        <f t="shared" si="1199"/>
        <v>0</v>
      </c>
    </row>
    <row r="15303" spans="1:11" x14ac:dyDescent="0.25">
      <c r="A15303" s="6">
        <v>44547.029733796298</v>
      </c>
      <c r="B15303">
        <v>5.4</v>
      </c>
      <c r="C15303">
        <v>17.899999999999999</v>
      </c>
      <c r="D15303">
        <v>24.8</v>
      </c>
      <c r="E15303">
        <v>21.1</v>
      </c>
      <c r="F15303">
        <v>0</v>
      </c>
      <c r="G15303" s="12">
        <f t="shared" si="1195"/>
        <v>0</v>
      </c>
      <c r="H15303" s="12">
        <f t="shared" si="1196"/>
        <v>0</v>
      </c>
      <c r="I15303">
        <f t="shared" si="1197"/>
        <v>0</v>
      </c>
      <c r="J15303">
        <f t="shared" si="1198"/>
        <v>0</v>
      </c>
      <c r="K15303">
        <f t="shared" si="1199"/>
        <v>0</v>
      </c>
    </row>
    <row r="15304" spans="1:11" x14ac:dyDescent="0.25">
      <c r="A15304" s="6">
        <v>44547.030474537038</v>
      </c>
      <c r="B15304">
        <v>5.3</v>
      </c>
      <c r="C15304">
        <v>17.899999999999999</v>
      </c>
      <c r="D15304">
        <v>24.8</v>
      </c>
      <c r="E15304">
        <v>21</v>
      </c>
      <c r="F15304">
        <v>0</v>
      </c>
      <c r="G15304" s="12">
        <f t="shared" si="1195"/>
        <v>0</v>
      </c>
      <c r="H15304" s="12">
        <f t="shared" si="1196"/>
        <v>0</v>
      </c>
      <c r="I15304">
        <f t="shared" si="1197"/>
        <v>0</v>
      </c>
      <c r="J15304">
        <f t="shared" si="1198"/>
        <v>0</v>
      </c>
      <c r="K15304">
        <f t="shared" si="1199"/>
        <v>0</v>
      </c>
    </row>
    <row r="15305" spans="1:11" x14ac:dyDescent="0.25">
      <c r="A15305" s="6">
        <v>44547.0312037037</v>
      </c>
      <c r="B15305">
        <v>5.2</v>
      </c>
      <c r="C15305">
        <v>17.899999999999999</v>
      </c>
      <c r="D15305">
        <v>24.8</v>
      </c>
      <c r="E15305">
        <v>21</v>
      </c>
      <c r="F15305">
        <v>0</v>
      </c>
      <c r="G15305" s="12">
        <f t="shared" si="1195"/>
        <v>0</v>
      </c>
      <c r="H15305" s="12">
        <f t="shared" si="1196"/>
        <v>0</v>
      </c>
      <c r="I15305">
        <f t="shared" si="1197"/>
        <v>0</v>
      </c>
      <c r="J15305">
        <f t="shared" si="1198"/>
        <v>0</v>
      </c>
      <c r="K15305">
        <f t="shared" si="1199"/>
        <v>0</v>
      </c>
    </row>
    <row r="15306" spans="1:11" x14ac:dyDescent="0.25">
      <c r="A15306" s="6">
        <v>44547.031944444447</v>
      </c>
      <c r="B15306">
        <v>5.2</v>
      </c>
      <c r="C15306">
        <v>18</v>
      </c>
      <c r="D15306">
        <v>24.7</v>
      </c>
      <c r="E15306">
        <v>21</v>
      </c>
      <c r="F15306">
        <v>0</v>
      </c>
      <c r="G15306" s="12">
        <f t="shared" si="1195"/>
        <v>0</v>
      </c>
      <c r="H15306" s="12">
        <f t="shared" si="1196"/>
        <v>0</v>
      </c>
      <c r="I15306">
        <f t="shared" si="1197"/>
        <v>0</v>
      </c>
      <c r="J15306">
        <f t="shared" si="1198"/>
        <v>0</v>
      </c>
      <c r="K15306">
        <f t="shared" si="1199"/>
        <v>0</v>
      </c>
    </row>
    <row r="15307" spans="1:11" x14ac:dyDescent="0.25">
      <c r="A15307" s="6">
        <v>44547.032673611109</v>
      </c>
      <c r="B15307">
        <v>5</v>
      </c>
      <c r="C15307">
        <v>17.899999999999999</v>
      </c>
      <c r="D15307">
        <v>24.7</v>
      </c>
      <c r="E15307">
        <v>21</v>
      </c>
      <c r="F15307">
        <v>0</v>
      </c>
      <c r="G15307" s="12">
        <f t="shared" si="1195"/>
        <v>0</v>
      </c>
      <c r="H15307" s="12">
        <f t="shared" si="1196"/>
        <v>0</v>
      </c>
      <c r="I15307">
        <f t="shared" si="1197"/>
        <v>0</v>
      </c>
      <c r="J15307">
        <f t="shared" si="1198"/>
        <v>0</v>
      </c>
      <c r="K15307">
        <f t="shared" si="1199"/>
        <v>0</v>
      </c>
    </row>
    <row r="15308" spans="1:11" x14ac:dyDescent="0.25">
      <c r="A15308" s="6">
        <v>44547.033414351848</v>
      </c>
      <c r="B15308">
        <v>5</v>
      </c>
      <c r="C15308">
        <v>17.899999999999999</v>
      </c>
      <c r="D15308">
        <v>24.7</v>
      </c>
      <c r="E15308">
        <v>21</v>
      </c>
      <c r="F15308">
        <v>0</v>
      </c>
      <c r="G15308" s="12">
        <f t="shared" si="1195"/>
        <v>0</v>
      </c>
      <c r="H15308" s="12">
        <f t="shared" si="1196"/>
        <v>0</v>
      </c>
      <c r="I15308">
        <f t="shared" si="1197"/>
        <v>0</v>
      </c>
      <c r="J15308">
        <f t="shared" si="1198"/>
        <v>0</v>
      </c>
      <c r="K15308">
        <f t="shared" si="1199"/>
        <v>0</v>
      </c>
    </row>
    <row r="15309" spans="1:11" x14ac:dyDescent="0.25">
      <c r="A15309" s="6">
        <v>44547.034143518518</v>
      </c>
      <c r="B15309">
        <v>5.0999999999999996</v>
      </c>
      <c r="C15309">
        <v>17.899999999999999</v>
      </c>
      <c r="D15309">
        <v>24.7</v>
      </c>
      <c r="E15309">
        <v>21</v>
      </c>
      <c r="F15309">
        <v>0</v>
      </c>
      <c r="G15309" s="12">
        <f t="shared" si="1195"/>
        <v>0</v>
      </c>
      <c r="H15309" s="12">
        <f t="shared" si="1196"/>
        <v>0</v>
      </c>
      <c r="I15309">
        <f t="shared" si="1197"/>
        <v>0</v>
      </c>
      <c r="J15309">
        <f t="shared" si="1198"/>
        <v>0</v>
      </c>
      <c r="K15309">
        <f t="shared" si="1199"/>
        <v>0</v>
      </c>
    </row>
    <row r="15310" spans="1:11" x14ac:dyDescent="0.25">
      <c r="A15310" s="6">
        <v>44547.034884259258</v>
      </c>
      <c r="B15310">
        <v>5.2</v>
      </c>
      <c r="C15310">
        <v>18</v>
      </c>
      <c r="D15310">
        <v>24.6</v>
      </c>
      <c r="E15310">
        <v>21</v>
      </c>
      <c r="F15310">
        <v>0</v>
      </c>
      <c r="G15310" s="12">
        <f t="shared" si="1195"/>
        <v>0</v>
      </c>
      <c r="H15310" s="12">
        <f t="shared" si="1196"/>
        <v>0</v>
      </c>
      <c r="I15310">
        <f t="shared" si="1197"/>
        <v>0</v>
      </c>
      <c r="J15310">
        <f t="shared" si="1198"/>
        <v>0</v>
      </c>
      <c r="K15310">
        <f t="shared" si="1199"/>
        <v>0</v>
      </c>
    </row>
    <row r="15311" spans="1:11" x14ac:dyDescent="0.25">
      <c r="A15311" s="6">
        <v>44547.035624999997</v>
      </c>
      <c r="B15311">
        <v>5.2</v>
      </c>
      <c r="C15311">
        <v>18</v>
      </c>
      <c r="D15311">
        <v>24.6</v>
      </c>
      <c r="E15311">
        <v>21</v>
      </c>
      <c r="F15311">
        <v>0</v>
      </c>
      <c r="G15311" s="12">
        <f t="shared" si="1195"/>
        <v>0</v>
      </c>
      <c r="H15311" s="12">
        <f t="shared" si="1196"/>
        <v>0</v>
      </c>
      <c r="I15311">
        <f t="shared" si="1197"/>
        <v>0</v>
      </c>
      <c r="J15311">
        <f t="shared" si="1198"/>
        <v>0</v>
      </c>
      <c r="K15311">
        <f t="shared" si="1199"/>
        <v>0</v>
      </c>
    </row>
    <row r="15312" spans="1:11" x14ac:dyDescent="0.25">
      <c r="A15312" s="6">
        <v>44547.036354166667</v>
      </c>
      <c r="B15312">
        <v>5.3</v>
      </c>
      <c r="C15312">
        <v>17.899999999999999</v>
      </c>
      <c r="D15312">
        <v>24.6</v>
      </c>
      <c r="E15312">
        <v>21</v>
      </c>
      <c r="F15312">
        <v>0</v>
      </c>
      <c r="G15312" s="12">
        <f t="shared" si="1195"/>
        <v>0</v>
      </c>
      <c r="H15312" s="12">
        <f t="shared" si="1196"/>
        <v>0</v>
      </c>
      <c r="I15312">
        <f t="shared" si="1197"/>
        <v>0</v>
      </c>
      <c r="J15312">
        <f t="shared" si="1198"/>
        <v>0</v>
      </c>
      <c r="K15312">
        <f t="shared" si="1199"/>
        <v>0</v>
      </c>
    </row>
    <row r="15313" spans="1:11" x14ac:dyDescent="0.25">
      <c r="A15313" s="6">
        <v>44547.037094907406</v>
      </c>
      <c r="B15313">
        <v>5.4</v>
      </c>
      <c r="C15313">
        <v>18</v>
      </c>
      <c r="D15313">
        <v>24.6</v>
      </c>
      <c r="E15313">
        <v>20.9</v>
      </c>
      <c r="F15313">
        <v>0</v>
      </c>
      <c r="G15313" s="12">
        <f t="shared" si="1195"/>
        <v>0</v>
      </c>
      <c r="H15313" s="12">
        <f t="shared" si="1196"/>
        <v>0</v>
      </c>
      <c r="I15313">
        <f t="shared" si="1197"/>
        <v>0</v>
      </c>
      <c r="J15313">
        <f t="shared" si="1198"/>
        <v>0</v>
      </c>
      <c r="K15313">
        <f t="shared" si="1199"/>
        <v>0</v>
      </c>
    </row>
    <row r="15314" spans="1:11" x14ac:dyDescent="0.25">
      <c r="A15314" s="6">
        <v>44547.037824074076</v>
      </c>
      <c r="B15314">
        <v>5.2</v>
      </c>
      <c r="C15314">
        <v>18</v>
      </c>
      <c r="D15314">
        <v>24.6</v>
      </c>
      <c r="E15314">
        <v>20.9</v>
      </c>
      <c r="F15314">
        <v>0</v>
      </c>
      <c r="G15314" s="12">
        <f t="shared" si="1195"/>
        <v>0</v>
      </c>
      <c r="H15314" s="12">
        <f t="shared" si="1196"/>
        <v>0</v>
      </c>
      <c r="I15314">
        <f t="shared" si="1197"/>
        <v>0</v>
      </c>
      <c r="J15314">
        <f t="shared" si="1198"/>
        <v>0</v>
      </c>
      <c r="K15314">
        <f t="shared" si="1199"/>
        <v>0</v>
      </c>
    </row>
    <row r="15315" spans="1:11" x14ac:dyDescent="0.25">
      <c r="A15315" s="6">
        <v>44547.038564814815</v>
      </c>
      <c r="B15315">
        <v>5.0999999999999996</v>
      </c>
      <c r="C15315">
        <v>18</v>
      </c>
      <c r="D15315">
        <v>24.5</v>
      </c>
      <c r="E15315">
        <v>20.9</v>
      </c>
      <c r="F15315">
        <v>0</v>
      </c>
      <c r="G15315" s="12">
        <f t="shared" si="1195"/>
        <v>0</v>
      </c>
      <c r="H15315" s="12">
        <f t="shared" si="1196"/>
        <v>0</v>
      </c>
      <c r="I15315">
        <f t="shared" si="1197"/>
        <v>0</v>
      </c>
      <c r="J15315">
        <f t="shared" si="1198"/>
        <v>0</v>
      </c>
      <c r="K15315">
        <f t="shared" si="1199"/>
        <v>0</v>
      </c>
    </row>
    <row r="15316" spans="1:11" x14ac:dyDescent="0.25">
      <c r="A15316" s="6">
        <v>44547.039305555554</v>
      </c>
      <c r="B15316">
        <v>5</v>
      </c>
      <c r="C15316">
        <v>18</v>
      </c>
      <c r="D15316">
        <v>24.5</v>
      </c>
      <c r="E15316">
        <v>20.9</v>
      </c>
      <c r="F15316">
        <v>0</v>
      </c>
      <c r="G15316" s="12">
        <f t="shared" si="1195"/>
        <v>0</v>
      </c>
      <c r="H15316" s="12">
        <f t="shared" si="1196"/>
        <v>0</v>
      </c>
      <c r="I15316">
        <f t="shared" si="1197"/>
        <v>0</v>
      </c>
      <c r="J15316">
        <f t="shared" si="1198"/>
        <v>0</v>
      </c>
      <c r="K15316">
        <f t="shared" si="1199"/>
        <v>0</v>
      </c>
    </row>
    <row r="15317" spans="1:11" x14ac:dyDescent="0.25">
      <c r="A15317" s="6">
        <v>44547.040034722224</v>
      </c>
      <c r="B15317">
        <v>5</v>
      </c>
      <c r="C15317">
        <v>18</v>
      </c>
      <c r="D15317">
        <v>24.4</v>
      </c>
      <c r="E15317">
        <v>20.9</v>
      </c>
      <c r="F15317">
        <v>0</v>
      </c>
      <c r="G15317" s="12">
        <f t="shared" si="1195"/>
        <v>0</v>
      </c>
      <c r="H15317" s="12">
        <f t="shared" si="1196"/>
        <v>0</v>
      </c>
      <c r="I15317">
        <f t="shared" si="1197"/>
        <v>0</v>
      </c>
      <c r="J15317">
        <f t="shared" si="1198"/>
        <v>0</v>
      </c>
      <c r="K15317">
        <f t="shared" si="1199"/>
        <v>0</v>
      </c>
    </row>
    <row r="15318" spans="1:11" x14ac:dyDescent="0.25">
      <c r="A15318" s="6">
        <v>44547.040775462963</v>
      </c>
      <c r="B15318">
        <v>4.9000000000000004</v>
      </c>
      <c r="C15318">
        <v>18</v>
      </c>
      <c r="D15318">
        <v>24.4</v>
      </c>
      <c r="E15318">
        <v>20.9</v>
      </c>
      <c r="F15318">
        <v>0</v>
      </c>
      <c r="G15318" s="12">
        <f t="shared" si="1195"/>
        <v>0</v>
      </c>
      <c r="H15318" s="12">
        <f t="shared" si="1196"/>
        <v>0</v>
      </c>
      <c r="I15318">
        <f t="shared" si="1197"/>
        <v>0</v>
      </c>
      <c r="J15318">
        <f t="shared" si="1198"/>
        <v>0</v>
      </c>
      <c r="K15318">
        <f t="shared" si="1199"/>
        <v>0</v>
      </c>
    </row>
    <row r="15319" spans="1:11" x14ac:dyDescent="0.25">
      <c r="A15319" s="6">
        <v>44547.041504629633</v>
      </c>
      <c r="B15319">
        <v>5.0999999999999996</v>
      </c>
      <c r="C15319">
        <v>17.899999999999999</v>
      </c>
      <c r="D15319">
        <v>24.4</v>
      </c>
      <c r="E15319">
        <v>20.9</v>
      </c>
      <c r="F15319">
        <v>0</v>
      </c>
      <c r="G15319" s="12">
        <f t="shared" si="1195"/>
        <v>0</v>
      </c>
      <c r="H15319" s="12">
        <f t="shared" si="1196"/>
        <v>0</v>
      </c>
      <c r="I15319">
        <f t="shared" si="1197"/>
        <v>0</v>
      </c>
      <c r="J15319">
        <f t="shared" si="1198"/>
        <v>0</v>
      </c>
      <c r="K15319">
        <f t="shared" si="1199"/>
        <v>0</v>
      </c>
    </row>
    <row r="15320" spans="1:11" x14ac:dyDescent="0.25">
      <c r="A15320" s="6">
        <v>44547.042245370372</v>
      </c>
      <c r="B15320">
        <v>5.0999999999999996</v>
      </c>
      <c r="C15320">
        <v>18</v>
      </c>
      <c r="D15320">
        <v>24.3</v>
      </c>
      <c r="E15320">
        <v>20.9</v>
      </c>
      <c r="F15320">
        <v>0</v>
      </c>
      <c r="G15320" s="12">
        <f t="shared" si="1195"/>
        <v>0</v>
      </c>
      <c r="H15320" s="12">
        <f t="shared" si="1196"/>
        <v>0</v>
      </c>
      <c r="I15320">
        <f t="shared" si="1197"/>
        <v>0</v>
      </c>
      <c r="J15320">
        <f t="shared" si="1198"/>
        <v>0</v>
      </c>
      <c r="K15320">
        <f t="shared" si="1199"/>
        <v>0</v>
      </c>
    </row>
    <row r="15321" spans="1:11" x14ac:dyDescent="0.25">
      <c r="A15321" s="6">
        <v>44547.042986111112</v>
      </c>
      <c r="B15321">
        <v>5</v>
      </c>
      <c r="C15321">
        <v>17.899999999999999</v>
      </c>
      <c r="D15321">
        <v>24.2</v>
      </c>
      <c r="E15321">
        <v>20.9</v>
      </c>
      <c r="F15321">
        <v>0</v>
      </c>
      <c r="G15321" s="12">
        <f t="shared" si="1195"/>
        <v>0</v>
      </c>
      <c r="H15321" s="12">
        <f t="shared" si="1196"/>
        <v>0</v>
      </c>
      <c r="I15321">
        <f t="shared" si="1197"/>
        <v>0</v>
      </c>
      <c r="J15321">
        <f t="shared" si="1198"/>
        <v>0</v>
      </c>
      <c r="K15321">
        <f t="shared" si="1199"/>
        <v>0</v>
      </c>
    </row>
    <row r="15322" spans="1:11" x14ac:dyDescent="0.25">
      <c r="A15322" s="6">
        <v>44547.043715277781</v>
      </c>
      <c r="B15322">
        <v>5</v>
      </c>
      <c r="C15322">
        <v>17.899999999999999</v>
      </c>
      <c r="D15322">
        <v>24.2</v>
      </c>
      <c r="E15322">
        <v>20.9</v>
      </c>
      <c r="F15322">
        <v>0</v>
      </c>
      <c r="G15322" s="12">
        <f t="shared" si="1195"/>
        <v>0</v>
      </c>
      <c r="H15322" s="12">
        <f t="shared" si="1196"/>
        <v>0</v>
      </c>
      <c r="I15322">
        <f t="shared" si="1197"/>
        <v>0</v>
      </c>
      <c r="J15322">
        <f t="shared" si="1198"/>
        <v>0</v>
      </c>
      <c r="K15322">
        <f t="shared" si="1199"/>
        <v>0</v>
      </c>
    </row>
    <row r="15323" spans="1:11" x14ac:dyDescent="0.25">
      <c r="A15323" s="6">
        <v>44547.044456018521</v>
      </c>
      <c r="B15323">
        <v>4.9000000000000004</v>
      </c>
      <c r="C15323">
        <v>17.899999999999999</v>
      </c>
      <c r="D15323">
        <v>24.2</v>
      </c>
      <c r="E15323">
        <v>20.8</v>
      </c>
      <c r="F15323">
        <v>0</v>
      </c>
      <c r="G15323" s="12">
        <f t="shared" si="1195"/>
        <v>0</v>
      </c>
      <c r="H15323" s="12">
        <f t="shared" si="1196"/>
        <v>0</v>
      </c>
      <c r="I15323">
        <f t="shared" si="1197"/>
        <v>0</v>
      </c>
      <c r="J15323">
        <f t="shared" si="1198"/>
        <v>0</v>
      </c>
      <c r="K15323">
        <f t="shared" si="1199"/>
        <v>0</v>
      </c>
    </row>
    <row r="15324" spans="1:11" x14ac:dyDescent="0.25">
      <c r="A15324" s="6">
        <v>44547.045185185183</v>
      </c>
      <c r="B15324">
        <v>5</v>
      </c>
      <c r="C15324">
        <v>17.899999999999999</v>
      </c>
      <c r="D15324">
        <v>24.1</v>
      </c>
      <c r="E15324">
        <v>20.8</v>
      </c>
      <c r="F15324">
        <v>0</v>
      </c>
      <c r="G15324" s="12">
        <f t="shared" si="1195"/>
        <v>0</v>
      </c>
      <c r="H15324" s="12">
        <f t="shared" si="1196"/>
        <v>0</v>
      </c>
      <c r="I15324">
        <f t="shared" si="1197"/>
        <v>0</v>
      </c>
      <c r="J15324">
        <f t="shared" si="1198"/>
        <v>0</v>
      </c>
      <c r="K15324">
        <f t="shared" si="1199"/>
        <v>0</v>
      </c>
    </row>
    <row r="15325" spans="1:11" x14ac:dyDescent="0.25">
      <c r="A15325" s="6">
        <v>44547.045925925922</v>
      </c>
      <c r="B15325">
        <v>4.9000000000000004</v>
      </c>
      <c r="C15325">
        <v>17.899999999999999</v>
      </c>
      <c r="D15325">
        <v>24.1</v>
      </c>
      <c r="E15325">
        <v>20.8</v>
      </c>
      <c r="F15325">
        <v>0</v>
      </c>
      <c r="G15325" s="12">
        <f t="shared" si="1195"/>
        <v>0</v>
      </c>
      <c r="H15325" s="12">
        <f t="shared" si="1196"/>
        <v>0</v>
      </c>
      <c r="I15325">
        <f t="shared" si="1197"/>
        <v>0</v>
      </c>
      <c r="J15325">
        <f t="shared" si="1198"/>
        <v>0</v>
      </c>
      <c r="K15325">
        <f t="shared" si="1199"/>
        <v>0</v>
      </c>
    </row>
    <row r="15326" spans="1:11" x14ac:dyDescent="0.25">
      <c r="A15326" s="6">
        <v>44547.046655092592</v>
      </c>
      <c r="B15326">
        <v>4.9000000000000004</v>
      </c>
      <c r="C15326">
        <v>17.899999999999999</v>
      </c>
      <c r="D15326">
        <v>24</v>
      </c>
      <c r="E15326">
        <v>20.8</v>
      </c>
      <c r="F15326">
        <v>0</v>
      </c>
      <c r="G15326" s="12">
        <f t="shared" si="1195"/>
        <v>0</v>
      </c>
      <c r="H15326" s="12">
        <f t="shared" si="1196"/>
        <v>0</v>
      </c>
      <c r="I15326">
        <f t="shared" si="1197"/>
        <v>0</v>
      </c>
      <c r="J15326">
        <f t="shared" si="1198"/>
        <v>0</v>
      </c>
      <c r="K15326">
        <f t="shared" si="1199"/>
        <v>0</v>
      </c>
    </row>
    <row r="15327" spans="1:11" x14ac:dyDescent="0.25">
      <c r="A15327" s="6">
        <v>44547.047395833331</v>
      </c>
      <c r="B15327">
        <v>4.9000000000000004</v>
      </c>
      <c r="C15327">
        <v>17.899999999999999</v>
      </c>
      <c r="D15327">
        <v>23.9</v>
      </c>
      <c r="E15327">
        <v>20.8</v>
      </c>
      <c r="F15327">
        <v>0</v>
      </c>
      <c r="G15327" s="12">
        <f t="shared" si="1195"/>
        <v>0</v>
      </c>
      <c r="H15327" s="12">
        <f t="shared" si="1196"/>
        <v>0</v>
      </c>
      <c r="I15327">
        <f t="shared" si="1197"/>
        <v>0</v>
      </c>
      <c r="J15327">
        <f t="shared" si="1198"/>
        <v>0</v>
      </c>
      <c r="K15327">
        <f t="shared" si="1199"/>
        <v>0</v>
      </c>
    </row>
    <row r="15328" spans="1:11" x14ac:dyDescent="0.25">
      <c r="A15328" s="6">
        <v>44547.048136574071</v>
      </c>
      <c r="B15328">
        <v>4.8</v>
      </c>
      <c r="C15328">
        <v>17.899999999999999</v>
      </c>
      <c r="D15328">
        <v>23.9</v>
      </c>
      <c r="E15328">
        <v>20.8</v>
      </c>
      <c r="F15328">
        <v>0</v>
      </c>
      <c r="G15328" s="12">
        <f t="shared" si="1195"/>
        <v>0</v>
      </c>
      <c r="H15328" s="12">
        <f t="shared" si="1196"/>
        <v>0</v>
      </c>
      <c r="I15328">
        <f t="shared" si="1197"/>
        <v>0</v>
      </c>
      <c r="J15328">
        <f t="shared" si="1198"/>
        <v>0</v>
      </c>
      <c r="K15328">
        <f t="shared" si="1199"/>
        <v>0</v>
      </c>
    </row>
    <row r="15329" spans="1:11" x14ac:dyDescent="0.25">
      <c r="A15329" s="6">
        <v>44547.04886574074</v>
      </c>
      <c r="B15329">
        <v>4.7</v>
      </c>
      <c r="C15329">
        <v>17.899999999999999</v>
      </c>
      <c r="D15329">
        <v>23.8</v>
      </c>
      <c r="E15329">
        <v>20.8</v>
      </c>
      <c r="F15329">
        <v>0</v>
      </c>
      <c r="G15329" s="12">
        <f t="shared" si="1195"/>
        <v>0</v>
      </c>
      <c r="H15329" s="12">
        <f t="shared" si="1196"/>
        <v>0</v>
      </c>
      <c r="I15329">
        <f t="shared" si="1197"/>
        <v>0</v>
      </c>
      <c r="J15329">
        <f t="shared" si="1198"/>
        <v>0</v>
      </c>
      <c r="K15329">
        <f t="shared" si="1199"/>
        <v>0</v>
      </c>
    </row>
    <row r="15330" spans="1:11" x14ac:dyDescent="0.25">
      <c r="A15330" s="6">
        <v>44547.04960648148</v>
      </c>
      <c r="B15330">
        <v>4.7</v>
      </c>
      <c r="C15330">
        <v>17.899999999999999</v>
      </c>
      <c r="D15330">
        <v>23.8</v>
      </c>
      <c r="E15330">
        <v>20.8</v>
      </c>
      <c r="F15330">
        <v>0</v>
      </c>
      <c r="G15330" s="12">
        <f t="shared" si="1195"/>
        <v>0</v>
      </c>
      <c r="H15330" s="12">
        <f t="shared" si="1196"/>
        <v>0</v>
      </c>
      <c r="I15330">
        <f t="shared" si="1197"/>
        <v>0</v>
      </c>
      <c r="J15330">
        <f t="shared" si="1198"/>
        <v>0</v>
      </c>
      <c r="K15330">
        <f t="shared" si="1199"/>
        <v>0</v>
      </c>
    </row>
    <row r="15331" spans="1:11" x14ac:dyDescent="0.25">
      <c r="A15331" s="6">
        <v>44547.050335648149</v>
      </c>
      <c r="B15331">
        <v>4.8</v>
      </c>
      <c r="C15331">
        <v>17.899999999999999</v>
      </c>
      <c r="D15331">
        <v>23.7</v>
      </c>
      <c r="E15331">
        <v>20.8</v>
      </c>
      <c r="F15331">
        <v>0</v>
      </c>
      <c r="G15331" s="12">
        <f t="shared" si="1195"/>
        <v>0</v>
      </c>
      <c r="H15331" s="12">
        <f t="shared" si="1196"/>
        <v>0</v>
      </c>
      <c r="I15331">
        <f t="shared" si="1197"/>
        <v>0</v>
      </c>
      <c r="J15331">
        <f t="shared" si="1198"/>
        <v>0</v>
      </c>
      <c r="K15331">
        <f t="shared" si="1199"/>
        <v>0</v>
      </c>
    </row>
    <row r="15332" spans="1:11" x14ac:dyDescent="0.25">
      <c r="A15332" s="6">
        <v>44547.051076388889</v>
      </c>
      <c r="B15332">
        <v>4.8</v>
      </c>
      <c r="C15332">
        <v>17.899999999999999</v>
      </c>
      <c r="D15332">
        <v>23.6</v>
      </c>
      <c r="E15332">
        <v>20.7</v>
      </c>
      <c r="F15332">
        <v>0</v>
      </c>
      <c r="G15332" s="12">
        <f t="shared" si="1195"/>
        <v>0</v>
      </c>
      <c r="H15332" s="12">
        <f t="shared" si="1196"/>
        <v>0</v>
      </c>
      <c r="I15332">
        <f t="shared" si="1197"/>
        <v>0</v>
      </c>
      <c r="J15332">
        <f t="shared" si="1198"/>
        <v>0</v>
      </c>
      <c r="K15332">
        <f t="shared" si="1199"/>
        <v>0</v>
      </c>
    </row>
    <row r="15333" spans="1:11" x14ac:dyDescent="0.25">
      <c r="A15333" s="6">
        <v>44547.051817129628</v>
      </c>
      <c r="B15333">
        <v>4.8</v>
      </c>
      <c r="C15333">
        <v>17.899999999999999</v>
      </c>
      <c r="D15333">
        <v>23.6</v>
      </c>
      <c r="E15333">
        <v>20.7</v>
      </c>
      <c r="F15333">
        <v>1</v>
      </c>
      <c r="G15333" s="12">
        <f t="shared" si="1195"/>
        <v>1</v>
      </c>
      <c r="H15333" s="12">
        <f t="shared" si="1196"/>
        <v>0</v>
      </c>
      <c r="I15333">
        <f t="shared" si="1197"/>
        <v>1</v>
      </c>
      <c r="J15333">
        <f t="shared" si="1198"/>
        <v>20.7</v>
      </c>
      <c r="K15333">
        <f t="shared" si="1199"/>
        <v>0</v>
      </c>
    </row>
    <row r="15334" spans="1:11" x14ac:dyDescent="0.25">
      <c r="A15334" s="6">
        <v>44547.052546296298</v>
      </c>
      <c r="B15334">
        <v>4.8</v>
      </c>
      <c r="C15334">
        <v>17.899999999999999</v>
      </c>
      <c r="D15334">
        <v>23.5</v>
      </c>
      <c r="E15334">
        <v>20.7</v>
      </c>
      <c r="F15334">
        <v>1</v>
      </c>
      <c r="G15334" s="12">
        <f t="shared" si="1195"/>
        <v>0</v>
      </c>
      <c r="H15334" s="12">
        <f t="shared" si="1196"/>
        <v>0</v>
      </c>
      <c r="I15334">
        <f t="shared" si="1197"/>
        <v>2</v>
      </c>
      <c r="J15334">
        <f t="shared" si="1198"/>
        <v>20.7</v>
      </c>
      <c r="K15334">
        <f t="shared" si="1199"/>
        <v>0</v>
      </c>
    </row>
    <row r="15335" spans="1:11" x14ac:dyDescent="0.25">
      <c r="A15335" s="6">
        <v>44547.053287037037</v>
      </c>
      <c r="B15335">
        <v>4.8</v>
      </c>
      <c r="C15335">
        <v>17.899999999999999</v>
      </c>
      <c r="D15335">
        <v>23.4</v>
      </c>
      <c r="E15335">
        <v>20.6</v>
      </c>
      <c r="F15335">
        <v>1</v>
      </c>
      <c r="G15335" s="12">
        <f t="shared" si="1195"/>
        <v>0</v>
      </c>
      <c r="H15335" s="12">
        <f t="shared" si="1196"/>
        <v>0</v>
      </c>
      <c r="I15335">
        <f t="shared" si="1197"/>
        <v>3</v>
      </c>
      <c r="J15335">
        <f t="shared" si="1198"/>
        <v>20.7</v>
      </c>
      <c r="K15335">
        <f t="shared" si="1199"/>
        <v>-9.9999999999997868E-2</v>
      </c>
    </row>
    <row r="15336" spans="1:11" x14ac:dyDescent="0.25">
      <c r="A15336" s="6">
        <v>44547.054016203707</v>
      </c>
      <c r="B15336">
        <v>4.9000000000000004</v>
      </c>
      <c r="C15336">
        <v>17.899999999999999</v>
      </c>
      <c r="D15336">
        <v>23.4</v>
      </c>
      <c r="E15336">
        <v>20.7</v>
      </c>
      <c r="F15336">
        <v>1</v>
      </c>
      <c r="G15336" s="12">
        <f t="shared" si="1195"/>
        <v>0</v>
      </c>
      <c r="H15336" s="12">
        <f t="shared" si="1196"/>
        <v>0</v>
      </c>
      <c r="I15336">
        <f t="shared" si="1197"/>
        <v>4</v>
      </c>
      <c r="J15336">
        <f t="shared" si="1198"/>
        <v>20.7</v>
      </c>
      <c r="K15336">
        <f t="shared" si="1199"/>
        <v>0</v>
      </c>
    </row>
    <row r="15337" spans="1:11" x14ac:dyDescent="0.25">
      <c r="A15337" s="6">
        <v>44547.054756944446</v>
      </c>
      <c r="B15337">
        <v>4.8</v>
      </c>
      <c r="C15337">
        <v>17.899999999999999</v>
      </c>
      <c r="D15337">
        <v>23.9</v>
      </c>
      <c r="E15337">
        <v>19.8</v>
      </c>
      <c r="F15337">
        <v>1</v>
      </c>
      <c r="G15337" s="12">
        <f t="shared" si="1195"/>
        <v>0</v>
      </c>
      <c r="H15337" s="12">
        <f t="shared" si="1196"/>
        <v>0</v>
      </c>
      <c r="I15337">
        <f t="shared" si="1197"/>
        <v>5</v>
      </c>
      <c r="J15337">
        <f t="shared" si="1198"/>
        <v>20.7</v>
      </c>
      <c r="K15337">
        <f t="shared" si="1199"/>
        <v>-0.89999999999999858</v>
      </c>
    </row>
    <row r="15338" spans="1:11" x14ac:dyDescent="0.25">
      <c r="A15338" s="6">
        <v>44547.055497685185</v>
      </c>
      <c r="B15338">
        <v>4.8</v>
      </c>
      <c r="C15338">
        <v>17.899999999999999</v>
      </c>
      <c r="D15338">
        <v>24.2</v>
      </c>
      <c r="E15338">
        <v>18.899999999999999</v>
      </c>
      <c r="F15338">
        <v>1</v>
      </c>
      <c r="G15338" s="12">
        <f t="shared" si="1195"/>
        <v>0</v>
      </c>
      <c r="H15338" s="12">
        <f t="shared" si="1196"/>
        <v>0</v>
      </c>
      <c r="I15338">
        <f t="shared" si="1197"/>
        <v>6</v>
      </c>
      <c r="J15338">
        <f t="shared" si="1198"/>
        <v>20.7</v>
      </c>
      <c r="K15338">
        <f t="shared" si="1199"/>
        <v>-1.8000000000000007</v>
      </c>
    </row>
    <row r="15339" spans="1:11" x14ac:dyDescent="0.25">
      <c r="A15339" s="6">
        <v>44547.056226851855</v>
      </c>
      <c r="B15339">
        <v>4.8</v>
      </c>
      <c r="C15339">
        <v>17.899999999999999</v>
      </c>
      <c r="D15339">
        <v>24.8</v>
      </c>
      <c r="E15339">
        <v>18.3</v>
      </c>
      <c r="F15339">
        <v>1</v>
      </c>
      <c r="G15339" s="12">
        <f t="shared" si="1195"/>
        <v>0</v>
      </c>
      <c r="H15339" s="12">
        <f t="shared" si="1196"/>
        <v>0</v>
      </c>
      <c r="I15339">
        <f t="shared" si="1197"/>
        <v>7</v>
      </c>
      <c r="J15339">
        <f t="shared" si="1198"/>
        <v>20.7</v>
      </c>
      <c r="K15339">
        <f t="shared" si="1199"/>
        <v>-2.3999999999999986</v>
      </c>
    </row>
    <row r="15340" spans="1:11" x14ac:dyDescent="0.25">
      <c r="A15340" s="6">
        <v>44547.056967592594</v>
      </c>
      <c r="B15340">
        <v>4.8</v>
      </c>
      <c r="C15340">
        <v>17.899999999999999</v>
      </c>
      <c r="D15340">
        <v>26.1</v>
      </c>
      <c r="E15340">
        <v>18</v>
      </c>
      <c r="F15340">
        <v>1</v>
      </c>
      <c r="G15340" s="12">
        <f t="shared" si="1195"/>
        <v>0</v>
      </c>
      <c r="H15340" s="12">
        <f t="shared" si="1196"/>
        <v>0</v>
      </c>
      <c r="I15340">
        <f t="shared" si="1197"/>
        <v>8</v>
      </c>
      <c r="J15340">
        <f t="shared" si="1198"/>
        <v>20.7</v>
      </c>
      <c r="K15340">
        <f t="shared" si="1199"/>
        <v>-2.6999999999999993</v>
      </c>
    </row>
    <row r="15341" spans="1:11" x14ac:dyDescent="0.25">
      <c r="A15341" s="6">
        <v>44547.057696759257</v>
      </c>
      <c r="B15341">
        <v>4.8</v>
      </c>
      <c r="C15341">
        <v>17.899999999999999</v>
      </c>
      <c r="D15341">
        <v>28.1</v>
      </c>
      <c r="E15341">
        <v>17.8</v>
      </c>
      <c r="F15341">
        <v>1</v>
      </c>
      <c r="G15341" s="12">
        <f t="shared" si="1195"/>
        <v>0</v>
      </c>
      <c r="H15341" s="12">
        <f t="shared" si="1196"/>
        <v>0</v>
      </c>
      <c r="I15341">
        <f t="shared" si="1197"/>
        <v>9</v>
      </c>
      <c r="J15341">
        <f t="shared" si="1198"/>
        <v>20.7</v>
      </c>
      <c r="K15341">
        <f t="shared" si="1199"/>
        <v>-2.8999999999999986</v>
      </c>
    </row>
    <row r="15342" spans="1:11" x14ac:dyDescent="0.25">
      <c r="A15342" s="6">
        <v>44547.058437500003</v>
      </c>
      <c r="B15342">
        <v>4.9000000000000004</v>
      </c>
      <c r="C15342">
        <v>17.899999999999999</v>
      </c>
      <c r="D15342">
        <v>30.3</v>
      </c>
      <c r="E15342">
        <v>17.7</v>
      </c>
      <c r="F15342">
        <v>1</v>
      </c>
      <c r="G15342" s="12">
        <f t="shared" si="1195"/>
        <v>0</v>
      </c>
      <c r="H15342" s="12">
        <f t="shared" si="1196"/>
        <v>0</v>
      </c>
      <c r="I15342">
        <f t="shared" si="1197"/>
        <v>10</v>
      </c>
      <c r="J15342">
        <f t="shared" si="1198"/>
        <v>20.7</v>
      </c>
      <c r="K15342">
        <f t="shared" si="1199"/>
        <v>-3</v>
      </c>
    </row>
    <row r="15343" spans="1:11" x14ac:dyDescent="0.25">
      <c r="A15343" s="6">
        <v>44547.059178240743</v>
      </c>
      <c r="B15343">
        <v>4.8</v>
      </c>
      <c r="C15343">
        <v>17.899999999999999</v>
      </c>
      <c r="D15343">
        <v>32.299999999999997</v>
      </c>
      <c r="E15343">
        <v>17.7</v>
      </c>
      <c r="F15343">
        <v>1</v>
      </c>
      <c r="G15343" s="12">
        <f t="shared" si="1195"/>
        <v>0</v>
      </c>
      <c r="H15343" s="12">
        <f t="shared" si="1196"/>
        <v>0</v>
      </c>
      <c r="I15343">
        <f t="shared" si="1197"/>
        <v>11</v>
      </c>
      <c r="J15343">
        <f t="shared" si="1198"/>
        <v>20.7</v>
      </c>
      <c r="K15343">
        <f t="shared" si="1199"/>
        <v>-3</v>
      </c>
    </row>
    <row r="15344" spans="1:11" x14ac:dyDescent="0.25">
      <c r="A15344" s="6">
        <v>44547.059907407405</v>
      </c>
      <c r="B15344">
        <v>4.8</v>
      </c>
      <c r="C15344">
        <v>17.899999999999999</v>
      </c>
      <c r="D15344">
        <v>33.799999999999997</v>
      </c>
      <c r="E15344">
        <v>17.7</v>
      </c>
      <c r="F15344">
        <v>1</v>
      </c>
      <c r="G15344" s="12">
        <f t="shared" si="1195"/>
        <v>0</v>
      </c>
      <c r="H15344" s="12">
        <f t="shared" si="1196"/>
        <v>0</v>
      </c>
      <c r="I15344">
        <f t="shared" si="1197"/>
        <v>12</v>
      </c>
      <c r="J15344">
        <f t="shared" si="1198"/>
        <v>20.7</v>
      </c>
      <c r="K15344">
        <f t="shared" si="1199"/>
        <v>-3</v>
      </c>
    </row>
    <row r="15345" spans="1:11" x14ac:dyDescent="0.25">
      <c r="A15345" s="6">
        <v>44547.060648148145</v>
      </c>
      <c r="B15345">
        <v>4.8</v>
      </c>
      <c r="C15345">
        <v>17.899999999999999</v>
      </c>
      <c r="D15345">
        <v>35.4</v>
      </c>
      <c r="E15345">
        <v>17.7</v>
      </c>
      <c r="F15345">
        <v>1</v>
      </c>
      <c r="G15345" s="12">
        <f t="shared" si="1195"/>
        <v>0</v>
      </c>
      <c r="H15345" s="12">
        <f t="shared" si="1196"/>
        <v>0</v>
      </c>
      <c r="I15345">
        <f t="shared" si="1197"/>
        <v>13</v>
      </c>
      <c r="J15345">
        <f t="shared" si="1198"/>
        <v>20.7</v>
      </c>
      <c r="K15345">
        <f t="shared" si="1199"/>
        <v>-3</v>
      </c>
    </row>
    <row r="15346" spans="1:11" x14ac:dyDescent="0.25">
      <c r="A15346" s="6">
        <v>44547.061377314814</v>
      </c>
      <c r="B15346">
        <v>4.8</v>
      </c>
      <c r="C15346">
        <v>17.899999999999999</v>
      </c>
      <c r="D15346">
        <v>36.5</v>
      </c>
      <c r="E15346">
        <v>17.7</v>
      </c>
      <c r="F15346">
        <v>1</v>
      </c>
      <c r="G15346" s="12">
        <f t="shared" si="1195"/>
        <v>0</v>
      </c>
      <c r="H15346" s="12">
        <f t="shared" si="1196"/>
        <v>0</v>
      </c>
      <c r="I15346">
        <f t="shared" si="1197"/>
        <v>14</v>
      </c>
      <c r="J15346">
        <f t="shared" si="1198"/>
        <v>20.7</v>
      </c>
      <c r="K15346">
        <f t="shared" si="1199"/>
        <v>-3</v>
      </c>
    </row>
    <row r="15347" spans="1:11" x14ac:dyDescent="0.25">
      <c r="A15347" s="6">
        <v>44547.062118055554</v>
      </c>
      <c r="B15347">
        <v>4.8</v>
      </c>
      <c r="C15347">
        <v>17.899999999999999</v>
      </c>
      <c r="D15347">
        <v>37.1</v>
      </c>
      <c r="E15347">
        <v>17.7</v>
      </c>
      <c r="F15347">
        <v>1</v>
      </c>
      <c r="G15347" s="12">
        <f t="shared" si="1195"/>
        <v>0</v>
      </c>
      <c r="H15347" s="12">
        <f t="shared" si="1196"/>
        <v>0</v>
      </c>
      <c r="I15347">
        <f t="shared" si="1197"/>
        <v>15</v>
      </c>
      <c r="J15347">
        <f t="shared" si="1198"/>
        <v>20.7</v>
      </c>
      <c r="K15347">
        <f t="shared" si="1199"/>
        <v>-3</v>
      </c>
    </row>
    <row r="15348" spans="1:11" x14ac:dyDescent="0.25">
      <c r="A15348" s="6">
        <v>44547.062847222223</v>
      </c>
      <c r="B15348">
        <v>4.8</v>
      </c>
      <c r="C15348">
        <v>17.899999999999999</v>
      </c>
      <c r="D15348">
        <v>37.1</v>
      </c>
      <c r="E15348">
        <v>17.8</v>
      </c>
      <c r="F15348">
        <v>1</v>
      </c>
      <c r="G15348" s="12">
        <f t="shared" si="1195"/>
        <v>0</v>
      </c>
      <c r="H15348" s="12">
        <f t="shared" si="1196"/>
        <v>0</v>
      </c>
      <c r="I15348">
        <f t="shared" si="1197"/>
        <v>16</v>
      </c>
      <c r="J15348">
        <f t="shared" si="1198"/>
        <v>20.7</v>
      </c>
      <c r="K15348">
        <f t="shared" si="1199"/>
        <v>-2.8999999999999986</v>
      </c>
    </row>
    <row r="15349" spans="1:11" x14ac:dyDescent="0.25">
      <c r="A15349" s="6">
        <v>44547.063587962963</v>
      </c>
      <c r="B15349">
        <v>4.8</v>
      </c>
      <c r="C15349">
        <v>17.899999999999999</v>
      </c>
      <c r="D15349">
        <v>36.9</v>
      </c>
      <c r="E15349">
        <v>17.8</v>
      </c>
      <c r="F15349">
        <v>1</v>
      </c>
      <c r="G15349" s="12">
        <f t="shared" si="1195"/>
        <v>0</v>
      </c>
      <c r="H15349" s="12">
        <f t="shared" si="1196"/>
        <v>0</v>
      </c>
      <c r="I15349">
        <f t="shared" si="1197"/>
        <v>17</v>
      </c>
      <c r="J15349">
        <f t="shared" si="1198"/>
        <v>20.7</v>
      </c>
      <c r="K15349">
        <f t="shared" si="1199"/>
        <v>-2.8999999999999986</v>
      </c>
    </row>
    <row r="15350" spans="1:11" x14ac:dyDescent="0.25">
      <c r="A15350" s="6">
        <v>44547.064328703702</v>
      </c>
      <c r="B15350">
        <v>4.5999999999999996</v>
      </c>
      <c r="C15350">
        <v>17.899999999999999</v>
      </c>
      <c r="D15350">
        <v>36.799999999999997</v>
      </c>
      <c r="E15350">
        <v>17.8</v>
      </c>
      <c r="F15350">
        <v>1</v>
      </c>
      <c r="G15350" s="12">
        <f t="shared" si="1195"/>
        <v>0</v>
      </c>
      <c r="H15350" s="12">
        <f t="shared" si="1196"/>
        <v>0</v>
      </c>
      <c r="I15350">
        <f t="shared" si="1197"/>
        <v>18</v>
      </c>
      <c r="J15350">
        <f t="shared" si="1198"/>
        <v>20.7</v>
      </c>
      <c r="K15350">
        <f t="shared" si="1199"/>
        <v>-2.8999999999999986</v>
      </c>
    </row>
    <row r="15351" spans="1:11" x14ac:dyDescent="0.25">
      <c r="A15351" s="6">
        <v>44547.065057870372</v>
      </c>
      <c r="B15351">
        <v>4.5</v>
      </c>
      <c r="C15351">
        <v>17.899999999999999</v>
      </c>
      <c r="D15351">
        <v>36.200000000000003</v>
      </c>
      <c r="E15351">
        <v>17.8</v>
      </c>
      <c r="F15351">
        <v>1</v>
      </c>
      <c r="G15351" s="12">
        <f t="shared" si="1195"/>
        <v>0</v>
      </c>
      <c r="H15351" s="12">
        <f t="shared" si="1196"/>
        <v>0</v>
      </c>
      <c r="I15351">
        <f t="shared" si="1197"/>
        <v>19</v>
      </c>
      <c r="J15351">
        <f t="shared" si="1198"/>
        <v>20.7</v>
      </c>
      <c r="K15351">
        <f t="shared" si="1199"/>
        <v>-2.8999999999999986</v>
      </c>
    </row>
    <row r="15352" spans="1:11" x14ac:dyDescent="0.25">
      <c r="A15352" s="6">
        <v>44547.065798611111</v>
      </c>
      <c r="B15352">
        <v>4.4000000000000004</v>
      </c>
      <c r="C15352">
        <v>17.899999999999999</v>
      </c>
      <c r="D15352">
        <v>35.200000000000003</v>
      </c>
      <c r="E15352">
        <v>17.8</v>
      </c>
      <c r="F15352">
        <v>1</v>
      </c>
      <c r="G15352" s="12">
        <f t="shared" si="1195"/>
        <v>0</v>
      </c>
      <c r="H15352" s="12">
        <f t="shared" si="1196"/>
        <v>0</v>
      </c>
      <c r="I15352">
        <f t="shared" si="1197"/>
        <v>20</v>
      </c>
      <c r="J15352">
        <f t="shared" si="1198"/>
        <v>20.7</v>
      </c>
      <c r="K15352">
        <f t="shared" si="1199"/>
        <v>-2.8999999999999986</v>
      </c>
    </row>
    <row r="15353" spans="1:11" x14ac:dyDescent="0.25">
      <c r="A15353" s="6">
        <v>44547.066527777781</v>
      </c>
      <c r="B15353">
        <v>4.4000000000000004</v>
      </c>
      <c r="C15353">
        <v>17.899999999999999</v>
      </c>
      <c r="D15353">
        <v>34</v>
      </c>
      <c r="E15353">
        <v>17.8</v>
      </c>
      <c r="F15353">
        <v>1</v>
      </c>
      <c r="G15353" s="12">
        <f t="shared" si="1195"/>
        <v>0</v>
      </c>
      <c r="H15353" s="12">
        <f t="shared" si="1196"/>
        <v>0</v>
      </c>
      <c r="I15353">
        <f t="shared" si="1197"/>
        <v>21</v>
      </c>
      <c r="J15353">
        <f t="shared" si="1198"/>
        <v>20.7</v>
      </c>
      <c r="K15353">
        <f t="shared" si="1199"/>
        <v>-2.8999999999999986</v>
      </c>
    </row>
    <row r="15354" spans="1:11" x14ac:dyDescent="0.25">
      <c r="A15354" s="6">
        <v>44547.06726851852</v>
      </c>
      <c r="B15354">
        <v>4.3</v>
      </c>
      <c r="C15354">
        <v>17.899999999999999</v>
      </c>
      <c r="D15354">
        <v>32.5</v>
      </c>
      <c r="E15354">
        <v>17.8</v>
      </c>
      <c r="F15354">
        <v>1</v>
      </c>
      <c r="G15354" s="12">
        <f t="shared" si="1195"/>
        <v>0</v>
      </c>
      <c r="H15354" s="12">
        <f t="shared" si="1196"/>
        <v>0</v>
      </c>
      <c r="I15354">
        <f t="shared" si="1197"/>
        <v>22</v>
      </c>
      <c r="J15354">
        <f t="shared" si="1198"/>
        <v>20.7</v>
      </c>
      <c r="K15354">
        <f t="shared" si="1199"/>
        <v>-2.8999999999999986</v>
      </c>
    </row>
    <row r="15355" spans="1:11" x14ac:dyDescent="0.25">
      <c r="A15355" s="6">
        <v>44547.067997685182</v>
      </c>
      <c r="B15355">
        <v>4.4000000000000004</v>
      </c>
      <c r="C15355">
        <v>17.899999999999999</v>
      </c>
      <c r="D15355">
        <v>31.1</v>
      </c>
      <c r="E15355">
        <v>17.8</v>
      </c>
      <c r="F15355">
        <v>1</v>
      </c>
      <c r="G15355" s="12">
        <f t="shared" si="1195"/>
        <v>0</v>
      </c>
      <c r="H15355" s="12">
        <f t="shared" si="1196"/>
        <v>0</v>
      </c>
      <c r="I15355">
        <f t="shared" si="1197"/>
        <v>23</v>
      </c>
      <c r="J15355">
        <f t="shared" si="1198"/>
        <v>20.7</v>
      </c>
      <c r="K15355">
        <f t="shared" si="1199"/>
        <v>-2.8999999999999986</v>
      </c>
    </row>
    <row r="15356" spans="1:11" x14ac:dyDescent="0.25">
      <c r="A15356" s="6">
        <v>44547.068738425929</v>
      </c>
      <c r="B15356">
        <v>4.3</v>
      </c>
      <c r="C15356">
        <v>17.899999999999999</v>
      </c>
      <c r="D15356">
        <v>30.6</v>
      </c>
      <c r="E15356">
        <v>17.899999999999999</v>
      </c>
      <c r="F15356">
        <v>1</v>
      </c>
      <c r="G15356" s="12">
        <f t="shared" si="1195"/>
        <v>0</v>
      </c>
      <c r="H15356" s="12">
        <f t="shared" si="1196"/>
        <v>0</v>
      </c>
      <c r="I15356">
        <f t="shared" si="1197"/>
        <v>24</v>
      </c>
      <c r="J15356">
        <f t="shared" si="1198"/>
        <v>20.7</v>
      </c>
      <c r="K15356">
        <f t="shared" si="1199"/>
        <v>-2.8000000000000007</v>
      </c>
    </row>
    <row r="15357" spans="1:11" x14ac:dyDescent="0.25">
      <c r="A15357" s="6">
        <v>44547.069479166668</v>
      </c>
      <c r="B15357">
        <v>4.4000000000000004</v>
      </c>
      <c r="C15357">
        <v>17.899999999999999</v>
      </c>
      <c r="D15357">
        <v>31.6</v>
      </c>
      <c r="E15357">
        <v>17.899999999999999</v>
      </c>
      <c r="F15357">
        <v>1</v>
      </c>
      <c r="G15357" s="12">
        <f t="shared" si="1195"/>
        <v>0</v>
      </c>
      <c r="H15357" s="12">
        <f t="shared" si="1196"/>
        <v>0</v>
      </c>
      <c r="I15357">
        <f t="shared" si="1197"/>
        <v>25</v>
      </c>
      <c r="J15357">
        <f t="shared" si="1198"/>
        <v>20.7</v>
      </c>
      <c r="K15357">
        <f t="shared" si="1199"/>
        <v>-2.8000000000000007</v>
      </c>
    </row>
    <row r="15358" spans="1:11" x14ac:dyDescent="0.25">
      <c r="A15358" s="6">
        <v>44547.070208333331</v>
      </c>
      <c r="B15358">
        <v>4.4000000000000004</v>
      </c>
      <c r="C15358">
        <v>17.899999999999999</v>
      </c>
      <c r="D15358">
        <v>33.9</v>
      </c>
      <c r="E15358">
        <v>17.899999999999999</v>
      </c>
      <c r="F15358">
        <v>1</v>
      </c>
      <c r="G15358" s="12">
        <f t="shared" si="1195"/>
        <v>0</v>
      </c>
      <c r="H15358" s="12">
        <f t="shared" si="1196"/>
        <v>0</v>
      </c>
      <c r="I15358">
        <f t="shared" si="1197"/>
        <v>26</v>
      </c>
      <c r="J15358">
        <f t="shared" si="1198"/>
        <v>20.7</v>
      </c>
      <c r="K15358">
        <f t="shared" si="1199"/>
        <v>-2.8000000000000007</v>
      </c>
    </row>
    <row r="15359" spans="1:11" x14ac:dyDescent="0.25">
      <c r="A15359" s="6">
        <v>44547.070949074077</v>
      </c>
      <c r="B15359">
        <v>4.4000000000000004</v>
      </c>
      <c r="C15359">
        <v>17.899999999999999</v>
      </c>
      <c r="D15359">
        <v>35.5</v>
      </c>
      <c r="E15359">
        <v>17.899999999999999</v>
      </c>
      <c r="F15359">
        <v>1</v>
      </c>
      <c r="G15359" s="12">
        <f t="shared" si="1195"/>
        <v>0</v>
      </c>
      <c r="H15359" s="12">
        <f t="shared" si="1196"/>
        <v>0</v>
      </c>
      <c r="I15359">
        <f t="shared" si="1197"/>
        <v>27</v>
      </c>
      <c r="J15359">
        <f t="shared" si="1198"/>
        <v>20.7</v>
      </c>
      <c r="K15359">
        <f t="shared" si="1199"/>
        <v>-2.8000000000000007</v>
      </c>
    </row>
    <row r="15360" spans="1:11" x14ac:dyDescent="0.25">
      <c r="A15360" s="6">
        <v>44547.07167824074</v>
      </c>
      <c r="B15360">
        <v>4.2</v>
      </c>
      <c r="C15360">
        <v>17.899999999999999</v>
      </c>
      <c r="D15360">
        <v>35.700000000000003</v>
      </c>
      <c r="E15360">
        <v>18</v>
      </c>
      <c r="F15360">
        <v>1</v>
      </c>
      <c r="G15360" s="12">
        <f t="shared" si="1195"/>
        <v>0</v>
      </c>
      <c r="H15360" s="12">
        <f t="shared" si="1196"/>
        <v>0</v>
      </c>
      <c r="I15360">
        <f t="shared" si="1197"/>
        <v>28</v>
      </c>
      <c r="J15360">
        <f t="shared" si="1198"/>
        <v>20.7</v>
      </c>
      <c r="K15360">
        <f t="shared" si="1199"/>
        <v>-2.6999999999999993</v>
      </c>
    </row>
    <row r="15361" spans="1:11" x14ac:dyDescent="0.25">
      <c r="A15361" s="6">
        <v>44547.072418981479</v>
      </c>
      <c r="B15361">
        <v>4.3</v>
      </c>
      <c r="C15361">
        <v>17.899999999999999</v>
      </c>
      <c r="D15361">
        <v>35.700000000000003</v>
      </c>
      <c r="E15361">
        <v>18.100000000000001</v>
      </c>
      <c r="F15361">
        <v>1</v>
      </c>
      <c r="G15361" s="12">
        <f t="shared" si="1195"/>
        <v>0</v>
      </c>
      <c r="H15361" s="12">
        <f t="shared" si="1196"/>
        <v>0</v>
      </c>
      <c r="I15361">
        <f t="shared" si="1197"/>
        <v>29</v>
      </c>
      <c r="J15361">
        <f t="shared" si="1198"/>
        <v>20.7</v>
      </c>
      <c r="K15361">
        <f t="shared" si="1199"/>
        <v>-2.5999999999999979</v>
      </c>
    </row>
    <row r="15362" spans="1:11" x14ac:dyDescent="0.25">
      <c r="A15362" s="6">
        <v>44547.073159722226</v>
      </c>
      <c r="B15362">
        <v>4.4000000000000004</v>
      </c>
      <c r="C15362">
        <v>17.899999999999999</v>
      </c>
      <c r="D15362">
        <v>34.9</v>
      </c>
      <c r="E15362">
        <v>18.100000000000001</v>
      </c>
      <c r="F15362">
        <v>1</v>
      </c>
      <c r="G15362" s="12">
        <f t="shared" si="1195"/>
        <v>0</v>
      </c>
      <c r="H15362" s="12">
        <f t="shared" si="1196"/>
        <v>0</v>
      </c>
      <c r="I15362">
        <f t="shared" si="1197"/>
        <v>30</v>
      </c>
      <c r="J15362">
        <f t="shared" si="1198"/>
        <v>20.7</v>
      </c>
      <c r="K15362">
        <f t="shared" si="1199"/>
        <v>-2.5999999999999979</v>
      </c>
    </row>
    <row r="15363" spans="1:11" x14ac:dyDescent="0.25">
      <c r="A15363" s="6">
        <v>44547.073888888888</v>
      </c>
      <c r="B15363">
        <v>4.4000000000000004</v>
      </c>
      <c r="C15363">
        <v>17.899999999999999</v>
      </c>
      <c r="D15363">
        <v>33.700000000000003</v>
      </c>
      <c r="E15363">
        <v>18.100000000000001</v>
      </c>
      <c r="F15363">
        <v>1</v>
      </c>
      <c r="G15363" s="12">
        <f t="shared" si="1195"/>
        <v>0</v>
      </c>
      <c r="H15363" s="12">
        <f t="shared" si="1196"/>
        <v>0</v>
      </c>
      <c r="I15363">
        <f t="shared" si="1197"/>
        <v>31</v>
      </c>
      <c r="J15363">
        <f t="shared" si="1198"/>
        <v>20.7</v>
      </c>
      <c r="K15363">
        <f t="shared" si="1199"/>
        <v>-2.5999999999999979</v>
      </c>
    </row>
    <row r="15364" spans="1:11" x14ac:dyDescent="0.25">
      <c r="A15364" s="6">
        <v>44547.074629629627</v>
      </c>
      <c r="B15364">
        <v>4.4000000000000004</v>
      </c>
      <c r="C15364">
        <v>17.899999999999999</v>
      </c>
      <c r="D15364">
        <v>32.200000000000003</v>
      </c>
      <c r="E15364">
        <v>18.100000000000001</v>
      </c>
      <c r="F15364">
        <v>1</v>
      </c>
      <c r="G15364" s="12">
        <f t="shared" si="1195"/>
        <v>0</v>
      </c>
      <c r="H15364" s="12">
        <f t="shared" si="1196"/>
        <v>0</v>
      </c>
      <c r="I15364">
        <f t="shared" si="1197"/>
        <v>32</v>
      </c>
      <c r="J15364">
        <f t="shared" si="1198"/>
        <v>20.7</v>
      </c>
      <c r="K15364">
        <f t="shared" si="1199"/>
        <v>-2.5999999999999979</v>
      </c>
    </row>
    <row r="15365" spans="1:11" x14ac:dyDescent="0.25">
      <c r="A15365" s="6">
        <v>44547.075358796297</v>
      </c>
      <c r="B15365">
        <v>4.4000000000000004</v>
      </c>
      <c r="C15365">
        <v>17.899999999999999</v>
      </c>
      <c r="D15365">
        <v>30.6</v>
      </c>
      <c r="E15365">
        <v>18.100000000000001</v>
      </c>
      <c r="F15365">
        <v>1</v>
      </c>
      <c r="G15365" s="12">
        <f t="shared" ref="G15365:G15428" si="1200">IF(AND(F15365,F15365&lt;&gt;F15364),1,0)</f>
        <v>0</v>
      </c>
      <c r="H15365" s="12">
        <f t="shared" ref="H15365:H15428" si="1201">IF(AND(F15365,NOT(F15366)),1,0)</f>
        <v>0</v>
      </c>
      <c r="I15365">
        <f t="shared" ref="I15365:I15428" si="1202">IF(H15364,0,I15364+F15365)</f>
        <v>33</v>
      </c>
      <c r="J15365">
        <f t="shared" ref="J15365:J15428" si="1203">IF(G15365,E15365,IF(I15365,J15364,0))</f>
        <v>20.7</v>
      </c>
      <c r="K15365">
        <f t="shared" ref="K15365:K15428" si="1204">IF(J15365,E15365-J15365,0)</f>
        <v>-2.5999999999999979</v>
      </c>
    </row>
    <row r="15366" spans="1:11" x14ac:dyDescent="0.25">
      <c r="A15366" s="6">
        <v>44547.076099537036</v>
      </c>
      <c r="B15366">
        <v>4.2</v>
      </c>
      <c r="C15366">
        <v>17.899999999999999</v>
      </c>
      <c r="D15366">
        <v>29.4</v>
      </c>
      <c r="E15366">
        <v>18.100000000000001</v>
      </c>
      <c r="F15366">
        <v>1</v>
      </c>
      <c r="G15366" s="12">
        <f t="shared" si="1200"/>
        <v>0</v>
      </c>
      <c r="H15366" s="12">
        <f t="shared" si="1201"/>
        <v>0</v>
      </c>
      <c r="I15366">
        <f t="shared" si="1202"/>
        <v>34</v>
      </c>
      <c r="J15366">
        <f t="shared" si="1203"/>
        <v>20.7</v>
      </c>
      <c r="K15366">
        <f t="shared" si="1204"/>
        <v>-2.5999999999999979</v>
      </c>
    </row>
    <row r="15367" spans="1:11" x14ac:dyDescent="0.25">
      <c r="A15367" s="6">
        <v>44547.076840277776</v>
      </c>
      <c r="B15367">
        <v>4.3</v>
      </c>
      <c r="C15367">
        <v>17.899999999999999</v>
      </c>
      <c r="D15367">
        <v>29.8</v>
      </c>
      <c r="E15367">
        <v>18.100000000000001</v>
      </c>
      <c r="F15367">
        <v>1</v>
      </c>
      <c r="G15367" s="12">
        <f t="shared" si="1200"/>
        <v>0</v>
      </c>
      <c r="H15367" s="12">
        <f t="shared" si="1201"/>
        <v>0</v>
      </c>
      <c r="I15367">
        <f t="shared" si="1202"/>
        <v>35</v>
      </c>
      <c r="J15367">
        <f t="shared" si="1203"/>
        <v>20.7</v>
      </c>
      <c r="K15367">
        <f t="shared" si="1204"/>
        <v>-2.5999999999999979</v>
      </c>
    </row>
    <row r="15368" spans="1:11" x14ac:dyDescent="0.25">
      <c r="A15368" s="6">
        <v>44547.077569444446</v>
      </c>
      <c r="B15368">
        <v>4.2</v>
      </c>
      <c r="C15368">
        <v>17.899999999999999</v>
      </c>
      <c r="D15368">
        <v>31</v>
      </c>
      <c r="E15368">
        <v>18.100000000000001</v>
      </c>
      <c r="F15368">
        <v>1</v>
      </c>
      <c r="G15368" s="12">
        <f t="shared" si="1200"/>
        <v>0</v>
      </c>
      <c r="H15368" s="12">
        <f t="shared" si="1201"/>
        <v>0</v>
      </c>
      <c r="I15368">
        <f t="shared" si="1202"/>
        <v>36</v>
      </c>
      <c r="J15368">
        <f t="shared" si="1203"/>
        <v>20.7</v>
      </c>
      <c r="K15368">
        <f t="shared" si="1204"/>
        <v>-2.5999999999999979</v>
      </c>
    </row>
    <row r="15369" spans="1:11" x14ac:dyDescent="0.25">
      <c r="A15369" s="6">
        <v>44547.078310185185</v>
      </c>
      <c r="B15369">
        <v>4.2</v>
      </c>
      <c r="C15369">
        <v>17.899999999999999</v>
      </c>
      <c r="D15369">
        <v>32.799999999999997</v>
      </c>
      <c r="E15369">
        <v>18.2</v>
      </c>
      <c r="F15369">
        <v>1</v>
      </c>
      <c r="G15369" s="12">
        <f t="shared" si="1200"/>
        <v>0</v>
      </c>
      <c r="H15369" s="12">
        <f t="shared" si="1201"/>
        <v>0</v>
      </c>
      <c r="I15369">
        <f t="shared" si="1202"/>
        <v>37</v>
      </c>
      <c r="J15369">
        <f t="shared" si="1203"/>
        <v>20.7</v>
      </c>
      <c r="K15369">
        <f t="shared" si="1204"/>
        <v>-2.5</v>
      </c>
    </row>
    <row r="15370" spans="1:11" x14ac:dyDescent="0.25">
      <c r="A15370" s="6">
        <v>44547.079039351855</v>
      </c>
      <c r="B15370">
        <v>4.2</v>
      </c>
      <c r="C15370">
        <v>17.899999999999999</v>
      </c>
      <c r="D15370">
        <v>35</v>
      </c>
      <c r="E15370">
        <v>18.2</v>
      </c>
      <c r="F15370">
        <v>1</v>
      </c>
      <c r="G15370" s="12">
        <f t="shared" si="1200"/>
        <v>0</v>
      </c>
      <c r="H15370" s="12">
        <f t="shared" si="1201"/>
        <v>0</v>
      </c>
      <c r="I15370">
        <f t="shared" si="1202"/>
        <v>38</v>
      </c>
      <c r="J15370">
        <f t="shared" si="1203"/>
        <v>20.7</v>
      </c>
      <c r="K15370">
        <f t="shared" si="1204"/>
        <v>-2.5</v>
      </c>
    </row>
    <row r="15371" spans="1:11" x14ac:dyDescent="0.25">
      <c r="A15371" s="6">
        <v>44547.079780092594</v>
      </c>
      <c r="B15371">
        <v>4.2</v>
      </c>
      <c r="C15371">
        <v>17.899999999999999</v>
      </c>
      <c r="D15371">
        <v>36</v>
      </c>
      <c r="E15371">
        <v>18.2</v>
      </c>
      <c r="F15371">
        <v>1</v>
      </c>
      <c r="G15371" s="12">
        <f t="shared" si="1200"/>
        <v>0</v>
      </c>
      <c r="H15371" s="12">
        <f t="shared" si="1201"/>
        <v>0</v>
      </c>
      <c r="I15371">
        <f t="shared" si="1202"/>
        <v>39</v>
      </c>
      <c r="J15371">
        <f t="shared" si="1203"/>
        <v>20.7</v>
      </c>
      <c r="K15371">
        <f t="shared" si="1204"/>
        <v>-2.5</v>
      </c>
    </row>
    <row r="15372" spans="1:11" x14ac:dyDescent="0.25">
      <c r="A15372" s="6">
        <v>44547.080509259256</v>
      </c>
      <c r="B15372">
        <v>4.2</v>
      </c>
      <c r="C15372">
        <v>17.899999999999999</v>
      </c>
      <c r="D15372">
        <v>36.200000000000003</v>
      </c>
      <c r="E15372">
        <v>18.2</v>
      </c>
      <c r="F15372">
        <v>1</v>
      </c>
      <c r="G15372" s="12">
        <f t="shared" si="1200"/>
        <v>0</v>
      </c>
      <c r="H15372" s="12">
        <f t="shared" si="1201"/>
        <v>0</v>
      </c>
      <c r="I15372">
        <f t="shared" si="1202"/>
        <v>40</v>
      </c>
      <c r="J15372">
        <f t="shared" si="1203"/>
        <v>20.7</v>
      </c>
      <c r="K15372">
        <f t="shared" si="1204"/>
        <v>-2.5</v>
      </c>
    </row>
    <row r="15373" spans="1:11" x14ac:dyDescent="0.25">
      <c r="A15373" s="6">
        <v>44547.081250000003</v>
      </c>
      <c r="B15373">
        <v>4.2</v>
      </c>
      <c r="C15373">
        <v>17.899999999999999</v>
      </c>
      <c r="D15373">
        <v>36.299999999999997</v>
      </c>
      <c r="E15373">
        <v>18.3</v>
      </c>
      <c r="F15373">
        <v>1</v>
      </c>
      <c r="G15373" s="12">
        <f t="shared" si="1200"/>
        <v>0</v>
      </c>
      <c r="H15373" s="12">
        <f t="shared" si="1201"/>
        <v>0</v>
      </c>
      <c r="I15373">
        <f t="shared" si="1202"/>
        <v>41</v>
      </c>
      <c r="J15373">
        <f t="shared" si="1203"/>
        <v>20.7</v>
      </c>
      <c r="K15373">
        <f t="shared" si="1204"/>
        <v>-2.3999999999999986</v>
      </c>
    </row>
    <row r="15374" spans="1:11" x14ac:dyDescent="0.25">
      <c r="A15374" s="6">
        <v>44547.081990740742</v>
      </c>
      <c r="B15374">
        <v>4.3</v>
      </c>
      <c r="C15374">
        <v>17.899999999999999</v>
      </c>
      <c r="D15374">
        <v>36.299999999999997</v>
      </c>
      <c r="E15374">
        <v>18.3</v>
      </c>
      <c r="F15374">
        <v>1</v>
      </c>
      <c r="G15374" s="12">
        <f t="shared" si="1200"/>
        <v>0</v>
      </c>
      <c r="H15374" s="12">
        <f t="shared" si="1201"/>
        <v>0</v>
      </c>
      <c r="I15374">
        <f t="shared" si="1202"/>
        <v>42</v>
      </c>
      <c r="J15374">
        <f t="shared" si="1203"/>
        <v>20.7</v>
      </c>
      <c r="K15374">
        <f t="shared" si="1204"/>
        <v>-2.3999999999999986</v>
      </c>
    </row>
    <row r="15375" spans="1:11" x14ac:dyDescent="0.25">
      <c r="A15375" s="6">
        <v>44547.082719907405</v>
      </c>
      <c r="B15375">
        <v>4.3</v>
      </c>
      <c r="C15375">
        <v>17.8</v>
      </c>
      <c r="D15375">
        <v>36.299999999999997</v>
      </c>
      <c r="E15375">
        <v>18.399999999999999</v>
      </c>
      <c r="F15375">
        <v>1</v>
      </c>
      <c r="G15375" s="12">
        <f t="shared" si="1200"/>
        <v>0</v>
      </c>
      <c r="H15375" s="12">
        <f t="shared" si="1201"/>
        <v>0</v>
      </c>
      <c r="I15375">
        <f t="shared" si="1202"/>
        <v>43</v>
      </c>
      <c r="J15375">
        <f t="shared" si="1203"/>
        <v>20.7</v>
      </c>
      <c r="K15375">
        <f t="shared" si="1204"/>
        <v>-2.3000000000000007</v>
      </c>
    </row>
    <row r="15376" spans="1:11" x14ac:dyDescent="0.25">
      <c r="A15376" s="6">
        <v>44547.083460648151</v>
      </c>
      <c r="B15376">
        <v>4.3</v>
      </c>
      <c r="C15376">
        <v>17.8</v>
      </c>
      <c r="D15376">
        <v>36.4</v>
      </c>
      <c r="E15376">
        <v>18.399999999999999</v>
      </c>
      <c r="F15376">
        <v>1</v>
      </c>
      <c r="G15376" s="12">
        <f t="shared" si="1200"/>
        <v>0</v>
      </c>
      <c r="H15376" s="12">
        <f t="shared" si="1201"/>
        <v>0</v>
      </c>
      <c r="I15376">
        <f t="shared" si="1202"/>
        <v>44</v>
      </c>
      <c r="J15376">
        <f t="shared" si="1203"/>
        <v>20.7</v>
      </c>
      <c r="K15376">
        <f t="shared" si="1204"/>
        <v>-2.3000000000000007</v>
      </c>
    </row>
    <row r="15377" spans="1:11" x14ac:dyDescent="0.25">
      <c r="A15377" s="6">
        <v>44547.084189814814</v>
      </c>
      <c r="B15377">
        <v>4.2</v>
      </c>
      <c r="C15377">
        <v>17.899999999999999</v>
      </c>
      <c r="D15377">
        <v>36.799999999999997</v>
      </c>
      <c r="E15377">
        <v>18.399999999999999</v>
      </c>
      <c r="F15377">
        <v>1</v>
      </c>
      <c r="G15377" s="12">
        <f t="shared" si="1200"/>
        <v>0</v>
      </c>
      <c r="H15377" s="12">
        <f t="shared" si="1201"/>
        <v>0</v>
      </c>
      <c r="I15377">
        <f t="shared" si="1202"/>
        <v>45</v>
      </c>
      <c r="J15377">
        <f t="shared" si="1203"/>
        <v>20.7</v>
      </c>
      <c r="K15377">
        <f t="shared" si="1204"/>
        <v>-2.3000000000000007</v>
      </c>
    </row>
    <row r="15378" spans="1:11" x14ac:dyDescent="0.25">
      <c r="A15378" s="6">
        <v>44547.084930555553</v>
      </c>
      <c r="B15378">
        <v>4.3</v>
      </c>
      <c r="C15378">
        <v>17.8</v>
      </c>
      <c r="D15378">
        <v>36.5</v>
      </c>
      <c r="E15378">
        <v>18.399999999999999</v>
      </c>
      <c r="F15378">
        <v>1</v>
      </c>
      <c r="G15378" s="12">
        <f t="shared" si="1200"/>
        <v>0</v>
      </c>
      <c r="H15378" s="12">
        <f t="shared" si="1201"/>
        <v>0</v>
      </c>
      <c r="I15378">
        <f t="shared" si="1202"/>
        <v>46</v>
      </c>
      <c r="J15378">
        <f t="shared" si="1203"/>
        <v>20.7</v>
      </c>
      <c r="K15378">
        <f t="shared" si="1204"/>
        <v>-2.3000000000000007</v>
      </c>
    </row>
    <row r="15379" spans="1:11" x14ac:dyDescent="0.25">
      <c r="A15379" s="6">
        <v>44547.0856712963</v>
      </c>
      <c r="B15379">
        <v>4.2</v>
      </c>
      <c r="C15379">
        <v>17.8</v>
      </c>
      <c r="D15379">
        <v>36.1</v>
      </c>
      <c r="E15379">
        <v>18.399999999999999</v>
      </c>
      <c r="F15379">
        <v>1</v>
      </c>
      <c r="G15379" s="12">
        <f t="shared" si="1200"/>
        <v>0</v>
      </c>
      <c r="H15379" s="12">
        <f t="shared" si="1201"/>
        <v>0</v>
      </c>
      <c r="I15379">
        <f t="shared" si="1202"/>
        <v>47</v>
      </c>
      <c r="J15379">
        <f t="shared" si="1203"/>
        <v>20.7</v>
      </c>
      <c r="K15379">
        <f t="shared" si="1204"/>
        <v>-2.3000000000000007</v>
      </c>
    </row>
    <row r="15380" spans="1:11" x14ac:dyDescent="0.25">
      <c r="A15380" s="6">
        <v>44547.086400462962</v>
      </c>
      <c r="B15380">
        <v>4.3</v>
      </c>
      <c r="C15380">
        <v>17.8</v>
      </c>
      <c r="D15380">
        <v>36.200000000000003</v>
      </c>
      <c r="E15380">
        <v>18.399999999999999</v>
      </c>
      <c r="F15380">
        <v>1</v>
      </c>
      <c r="G15380" s="12">
        <f t="shared" si="1200"/>
        <v>0</v>
      </c>
      <c r="H15380" s="12">
        <f t="shared" si="1201"/>
        <v>0</v>
      </c>
      <c r="I15380">
        <f t="shared" si="1202"/>
        <v>48</v>
      </c>
      <c r="J15380">
        <f t="shared" si="1203"/>
        <v>20.7</v>
      </c>
      <c r="K15380">
        <f t="shared" si="1204"/>
        <v>-2.3000000000000007</v>
      </c>
    </row>
    <row r="15381" spans="1:11" x14ac:dyDescent="0.25">
      <c r="A15381" s="6">
        <v>44547.087141203701</v>
      </c>
      <c r="B15381">
        <v>4.3</v>
      </c>
      <c r="C15381">
        <v>17.8</v>
      </c>
      <c r="D15381">
        <v>36.9</v>
      </c>
      <c r="E15381">
        <v>18.399999999999999</v>
      </c>
      <c r="F15381">
        <v>1</v>
      </c>
      <c r="G15381" s="12">
        <f t="shared" si="1200"/>
        <v>0</v>
      </c>
      <c r="H15381" s="12">
        <f t="shared" si="1201"/>
        <v>0</v>
      </c>
      <c r="I15381">
        <f t="shared" si="1202"/>
        <v>49</v>
      </c>
      <c r="J15381">
        <f t="shared" si="1203"/>
        <v>20.7</v>
      </c>
      <c r="K15381">
        <f t="shared" si="1204"/>
        <v>-2.3000000000000007</v>
      </c>
    </row>
    <row r="15382" spans="1:11" x14ac:dyDescent="0.25">
      <c r="A15382" s="6">
        <v>44547.087870370371</v>
      </c>
      <c r="B15382">
        <v>4.2</v>
      </c>
      <c r="C15382">
        <v>17.8</v>
      </c>
      <c r="D15382">
        <v>36.700000000000003</v>
      </c>
      <c r="E15382">
        <v>18.399999999999999</v>
      </c>
      <c r="F15382">
        <v>1</v>
      </c>
      <c r="G15382" s="12">
        <f t="shared" si="1200"/>
        <v>0</v>
      </c>
      <c r="H15382" s="12">
        <f t="shared" si="1201"/>
        <v>0</v>
      </c>
      <c r="I15382">
        <f t="shared" si="1202"/>
        <v>50</v>
      </c>
      <c r="J15382">
        <f t="shared" si="1203"/>
        <v>20.7</v>
      </c>
      <c r="K15382">
        <f t="shared" si="1204"/>
        <v>-2.3000000000000007</v>
      </c>
    </row>
    <row r="15383" spans="1:11" x14ac:dyDescent="0.25">
      <c r="A15383" s="6">
        <v>44547.08861111111</v>
      </c>
      <c r="B15383">
        <v>4.2</v>
      </c>
      <c r="C15383">
        <v>17.8</v>
      </c>
      <c r="D15383">
        <v>34.700000000000003</v>
      </c>
      <c r="E15383">
        <v>18.399999999999999</v>
      </c>
      <c r="F15383">
        <v>1</v>
      </c>
      <c r="G15383" s="12">
        <f t="shared" si="1200"/>
        <v>0</v>
      </c>
      <c r="H15383" s="12">
        <f t="shared" si="1201"/>
        <v>0</v>
      </c>
      <c r="I15383">
        <f t="shared" si="1202"/>
        <v>51</v>
      </c>
      <c r="J15383">
        <f t="shared" si="1203"/>
        <v>20.7</v>
      </c>
      <c r="K15383">
        <f t="shared" si="1204"/>
        <v>-2.3000000000000007</v>
      </c>
    </row>
    <row r="15384" spans="1:11" x14ac:dyDescent="0.25">
      <c r="A15384" s="6">
        <v>44547.08935185185</v>
      </c>
      <c r="B15384">
        <v>4.2</v>
      </c>
      <c r="C15384">
        <v>17.8</v>
      </c>
      <c r="D15384">
        <v>32.4</v>
      </c>
      <c r="E15384">
        <v>18.399999999999999</v>
      </c>
      <c r="F15384">
        <v>1</v>
      </c>
      <c r="G15384" s="12">
        <f t="shared" si="1200"/>
        <v>0</v>
      </c>
      <c r="H15384" s="12">
        <f t="shared" si="1201"/>
        <v>0</v>
      </c>
      <c r="I15384">
        <f t="shared" si="1202"/>
        <v>52</v>
      </c>
      <c r="J15384">
        <f t="shared" si="1203"/>
        <v>20.7</v>
      </c>
      <c r="K15384">
        <f t="shared" si="1204"/>
        <v>-2.3000000000000007</v>
      </c>
    </row>
    <row r="15385" spans="1:11" x14ac:dyDescent="0.25">
      <c r="A15385" s="6">
        <v>44547.090081018519</v>
      </c>
      <c r="B15385">
        <v>4.2</v>
      </c>
      <c r="C15385">
        <v>17.8</v>
      </c>
      <c r="D15385">
        <v>30.6</v>
      </c>
      <c r="E15385">
        <v>18.399999999999999</v>
      </c>
      <c r="F15385">
        <v>1</v>
      </c>
      <c r="G15385" s="12">
        <f t="shared" si="1200"/>
        <v>0</v>
      </c>
      <c r="H15385" s="12">
        <f t="shared" si="1201"/>
        <v>0</v>
      </c>
      <c r="I15385">
        <f t="shared" si="1202"/>
        <v>53</v>
      </c>
      <c r="J15385">
        <f t="shared" si="1203"/>
        <v>20.7</v>
      </c>
      <c r="K15385">
        <f t="shared" si="1204"/>
        <v>-2.3000000000000007</v>
      </c>
    </row>
    <row r="15386" spans="1:11" x14ac:dyDescent="0.25">
      <c r="A15386" s="6">
        <v>44547.090821759259</v>
      </c>
      <c r="B15386">
        <v>4.2</v>
      </c>
      <c r="C15386">
        <v>17.8</v>
      </c>
      <c r="D15386">
        <v>29</v>
      </c>
      <c r="E15386">
        <v>18.399999999999999</v>
      </c>
      <c r="F15386">
        <v>1</v>
      </c>
      <c r="G15386" s="12">
        <f t="shared" si="1200"/>
        <v>0</v>
      </c>
      <c r="H15386" s="12">
        <f t="shared" si="1201"/>
        <v>0</v>
      </c>
      <c r="I15386">
        <f t="shared" si="1202"/>
        <v>54</v>
      </c>
      <c r="J15386">
        <f t="shared" si="1203"/>
        <v>20.7</v>
      </c>
      <c r="K15386">
        <f t="shared" si="1204"/>
        <v>-2.3000000000000007</v>
      </c>
    </row>
    <row r="15387" spans="1:11" x14ac:dyDescent="0.25">
      <c r="A15387" s="6">
        <v>44547.091550925928</v>
      </c>
      <c r="B15387">
        <v>4.2</v>
      </c>
      <c r="C15387">
        <v>17.8</v>
      </c>
      <c r="D15387">
        <v>27.9</v>
      </c>
      <c r="E15387">
        <v>18.2</v>
      </c>
      <c r="F15387">
        <v>1</v>
      </c>
      <c r="G15387" s="12">
        <f t="shared" si="1200"/>
        <v>0</v>
      </c>
      <c r="H15387" s="12">
        <f t="shared" si="1201"/>
        <v>0</v>
      </c>
      <c r="I15387">
        <f t="shared" si="1202"/>
        <v>55</v>
      </c>
      <c r="J15387">
        <f t="shared" si="1203"/>
        <v>20.7</v>
      </c>
      <c r="K15387">
        <f t="shared" si="1204"/>
        <v>-2.5</v>
      </c>
    </row>
    <row r="15388" spans="1:11" x14ac:dyDescent="0.25">
      <c r="A15388" s="6">
        <v>44547.092291666668</v>
      </c>
      <c r="B15388">
        <v>4.3</v>
      </c>
      <c r="C15388">
        <v>17.8</v>
      </c>
      <c r="D15388">
        <v>27.8</v>
      </c>
      <c r="E15388">
        <v>18.2</v>
      </c>
      <c r="F15388">
        <v>1</v>
      </c>
      <c r="G15388" s="12">
        <f t="shared" si="1200"/>
        <v>0</v>
      </c>
      <c r="H15388" s="12">
        <f t="shared" si="1201"/>
        <v>0</v>
      </c>
      <c r="I15388">
        <f t="shared" si="1202"/>
        <v>56</v>
      </c>
      <c r="J15388">
        <f t="shared" si="1203"/>
        <v>20.7</v>
      </c>
      <c r="K15388">
        <f t="shared" si="1204"/>
        <v>-2.5</v>
      </c>
    </row>
    <row r="15389" spans="1:11" x14ac:dyDescent="0.25">
      <c r="A15389" s="6">
        <v>44547.093032407407</v>
      </c>
      <c r="B15389">
        <v>4.3</v>
      </c>
      <c r="C15389">
        <v>17.8</v>
      </c>
      <c r="D15389">
        <v>29.2</v>
      </c>
      <c r="E15389">
        <v>18.3</v>
      </c>
      <c r="F15389">
        <v>1</v>
      </c>
      <c r="G15389" s="12">
        <f t="shared" si="1200"/>
        <v>0</v>
      </c>
      <c r="H15389" s="12">
        <f t="shared" si="1201"/>
        <v>0</v>
      </c>
      <c r="I15389">
        <f t="shared" si="1202"/>
        <v>57</v>
      </c>
      <c r="J15389">
        <f t="shared" si="1203"/>
        <v>20.7</v>
      </c>
      <c r="K15389">
        <f t="shared" si="1204"/>
        <v>-2.3999999999999986</v>
      </c>
    </row>
    <row r="15390" spans="1:11" x14ac:dyDescent="0.25">
      <c r="A15390" s="6">
        <v>44547.093761574077</v>
      </c>
      <c r="B15390">
        <v>4.3</v>
      </c>
      <c r="C15390">
        <v>17.8</v>
      </c>
      <c r="D15390">
        <v>31.2</v>
      </c>
      <c r="E15390">
        <v>18.399999999999999</v>
      </c>
      <c r="F15390">
        <v>1</v>
      </c>
      <c r="G15390" s="12">
        <f t="shared" si="1200"/>
        <v>0</v>
      </c>
      <c r="H15390" s="12">
        <f t="shared" si="1201"/>
        <v>0</v>
      </c>
      <c r="I15390">
        <f t="shared" si="1202"/>
        <v>58</v>
      </c>
      <c r="J15390">
        <f t="shared" si="1203"/>
        <v>20.7</v>
      </c>
      <c r="K15390">
        <f t="shared" si="1204"/>
        <v>-2.3000000000000007</v>
      </c>
    </row>
    <row r="15391" spans="1:11" x14ac:dyDescent="0.25">
      <c r="A15391" s="6">
        <v>44547.094502314816</v>
      </c>
      <c r="B15391">
        <v>4.2</v>
      </c>
      <c r="C15391">
        <v>17.8</v>
      </c>
      <c r="D15391">
        <v>33.200000000000003</v>
      </c>
      <c r="E15391">
        <v>18.399999999999999</v>
      </c>
      <c r="F15391">
        <v>1</v>
      </c>
      <c r="G15391" s="12">
        <f t="shared" si="1200"/>
        <v>0</v>
      </c>
      <c r="H15391" s="12">
        <f t="shared" si="1201"/>
        <v>0</v>
      </c>
      <c r="I15391">
        <f t="shared" si="1202"/>
        <v>59</v>
      </c>
      <c r="J15391">
        <f t="shared" si="1203"/>
        <v>20.7</v>
      </c>
      <c r="K15391">
        <f t="shared" si="1204"/>
        <v>-2.3000000000000007</v>
      </c>
    </row>
    <row r="15392" spans="1:11" x14ac:dyDescent="0.25">
      <c r="A15392" s="6">
        <v>44547.095231481479</v>
      </c>
      <c r="B15392">
        <v>4.0999999999999996</v>
      </c>
      <c r="C15392">
        <v>17.8</v>
      </c>
      <c r="D15392">
        <v>35.299999999999997</v>
      </c>
      <c r="E15392">
        <v>18.399999999999999</v>
      </c>
      <c r="F15392">
        <v>1</v>
      </c>
      <c r="G15392" s="12">
        <f t="shared" si="1200"/>
        <v>0</v>
      </c>
      <c r="H15392" s="12">
        <f t="shared" si="1201"/>
        <v>0</v>
      </c>
      <c r="I15392">
        <f t="shared" si="1202"/>
        <v>60</v>
      </c>
      <c r="J15392">
        <f t="shared" si="1203"/>
        <v>20.7</v>
      </c>
      <c r="K15392">
        <f t="shared" si="1204"/>
        <v>-2.3000000000000007</v>
      </c>
    </row>
    <row r="15393" spans="1:11" x14ac:dyDescent="0.25">
      <c r="A15393" s="6">
        <v>44547.095972222225</v>
      </c>
      <c r="B15393">
        <v>4.0999999999999996</v>
      </c>
      <c r="C15393">
        <v>17.8</v>
      </c>
      <c r="D15393">
        <v>37.1</v>
      </c>
      <c r="E15393">
        <v>18.399999999999999</v>
      </c>
      <c r="F15393">
        <v>1</v>
      </c>
      <c r="G15393" s="12">
        <f t="shared" si="1200"/>
        <v>0</v>
      </c>
      <c r="H15393" s="12">
        <f t="shared" si="1201"/>
        <v>0</v>
      </c>
      <c r="I15393">
        <f t="shared" si="1202"/>
        <v>61</v>
      </c>
      <c r="J15393">
        <f t="shared" si="1203"/>
        <v>20.7</v>
      </c>
      <c r="K15393">
        <f t="shared" si="1204"/>
        <v>-2.3000000000000007</v>
      </c>
    </row>
    <row r="15394" spans="1:11" x14ac:dyDescent="0.25">
      <c r="A15394" s="6">
        <v>44547.096712962964</v>
      </c>
      <c r="B15394">
        <v>4.0999999999999996</v>
      </c>
      <c r="C15394">
        <v>17.8</v>
      </c>
      <c r="D15394">
        <v>38.1</v>
      </c>
      <c r="E15394">
        <v>18.5</v>
      </c>
      <c r="F15394">
        <v>1</v>
      </c>
      <c r="G15394" s="12">
        <f t="shared" si="1200"/>
        <v>0</v>
      </c>
      <c r="H15394" s="12">
        <f t="shared" si="1201"/>
        <v>0</v>
      </c>
      <c r="I15394">
        <f t="shared" si="1202"/>
        <v>62</v>
      </c>
      <c r="J15394">
        <f t="shared" si="1203"/>
        <v>20.7</v>
      </c>
      <c r="K15394">
        <f t="shared" si="1204"/>
        <v>-2.1999999999999993</v>
      </c>
    </row>
    <row r="15395" spans="1:11" x14ac:dyDescent="0.25">
      <c r="A15395" s="6">
        <v>44547.097442129627</v>
      </c>
      <c r="B15395">
        <v>4.0999999999999996</v>
      </c>
      <c r="C15395">
        <v>17.8</v>
      </c>
      <c r="D15395">
        <v>38.6</v>
      </c>
      <c r="E15395">
        <v>18.600000000000001</v>
      </c>
      <c r="F15395">
        <v>1</v>
      </c>
      <c r="G15395" s="12">
        <f t="shared" si="1200"/>
        <v>0</v>
      </c>
      <c r="H15395" s="12">
        <f t="shared" si="1201"/>
        <v>0</v>
      </c>
      <c r="I15395">
        <f t="shared" si="1202"/>
        <v>63</v>
      </c>
      <c r="J15395">
        <f t="shared" si="1203"/>
        <v>20.7</v>
      </c>
      <c r="K15395">
        <f t="shared" si="1204"/>
        <v>-2.0999999999999979</v>
      </c>
    </row>
    <row r="15396" spans="1:11" x14ac:dyDescent="0.25">
      <c r="A15396" s="6">
        <v>44547.098182870373</v>
      </c>
      <c r="B15396">
        <v>3.9</v>
      </c>
      <c r="C15396">
        <v>17.8</v>
      </c>
      <c r="D15396">
        <v>38.700000000000003</v>
      </c>
      <c r="E15396">
        <v>18.600000000000001</v>
      </c>
      <c r="F15396">
        <v>1</v>
      </c>
      <c r="G15396" s="12">
        <f t="shared" si="1200"/>
        <v>0</v>
      </c>
      <c r="H15396" s="12">
        <f t="shared" si="1201"/>
        <v>0</v>
      </c>
      <c r="I15396">
        <f t="shared" si="1202"/>
        <v>64</v>
      </c>
      <c r="J15396">
        <f t="shared" si="1203"/>
        <v>20.7</v>
      </c>
      <c r="K15396">
        <f t="shared" si="1204"/>
        <v>-2.0999999999999979</v>
      </c>
    </row>
    <row r="15397" spans="1:11" x14ac:dyDescent="0.25">
      <c r="A15397" s="6">
        <v>44547.098912037036</v>
      </c>
      <c r="B15397">
        <v>3.9</v>
      </c>
      <c r="C15397">
        <v>17.8</v>
      </c>
      <c r="D15397">
        <v>38.6</v>
      </c>
      <c r="E15397">
        <v>18.600000000000001</v>
      </c>
      <c r="F15397">
        <v>1</v>
      </c>
      <c r="G15397" s="12">
        <f t="shared" si="1200"/>
        <v>0</v>
      </c>
      <c r="H15397" s="12">
        <f t="shared" si="1201"/>
        <v>0</v>
      </c>
      <c r="I15397">
        <f t="shared" si="1202"/>
        <v>65</v>
      </c>
      <c r="J15397">
        <f t="shared" si="1203"/>
        <v>20.7</v>
      </c>
      <c r="K15397">
        <f t="shared" si="1204"/>
        <v>-2.0999999999999979</v>
      </c>
    </row>
    <row r="15398" spans="1:11" x14ac:dyDescent="0.25">
      <c r="A15398" s="6">
        <v>44547.099652777775</v>
      </c>
      <c r="B15398">
        <v>3.9</v>
      </c>
      <c r="C15398">
        <v>17.8</v>
      </c>
      <c r="D15398">
        <v>38.4</v>
      </c>
      <c r="E15398">
        <v>18.7</v>
      </c>
      <c r="F15398">
        <v>1</v>
      </c>
      <c r="G15398" s="12">
        <f t="shared" si="1200"/>
        <v>0</v>
      </c>
      <c r="H15398" s="12">
        <f t="shared" si="1201"/>
        <v>0</v>
      </c>
      <c r="I15398">
        <f t="shared" si="1202"/>
        <v>66</v>
      </c>
      <c r="J15398">
        <f t="shared" si="1203"/>
        <v>20.7</v>
      </c>
      <c r="K15398">
        <f t="shared" si="1204"/>
        <v>-2</v>
      </c>
    </row>
    <row r="15399" spans="1:11" x14ac:dyDescent="0.25">
      <c r="A15399" s="6">
        <v>44547.100381944445</v>
      </c>
      <c r="B15399">
        <v>3.9</v>
      </c>
      <c r="C15399">
        <v>17.8</v>
      </c>
      <c r="D15399">
        <v>38.200000000000003</v>
      </c>
      <c r="E15399">
        <v>18.600000000000001</v>
      </c>
      <c r="F15399">
        <v>1</v>
      </c>
      <c r="G15399" s="12">
        <f t="shared" si="1200"/>
        <v>0</v>
      </c>
      <c r="H15399" s="12">
        <f t="shared" si="1201"/>
        <v>0</v>
      </c>
      <c r="I15399">
        <f t="shared" si="1202"/>
        <v>67</v>
      </c>
      <c r="J15399">
        <f t="shared" si="1203"/>
        <v>20.7</v>
      </c>
      <c r="K15399">
        <f t="shared" si="1204"/>
        <v>-2.0999999999999979</v>
      </c>
    </row>
    <row r="15400" spans="1:11" x14ac:dyDescent="0.25">
      <c r="A15400" s="6">
        <v>44547.101122685184</v>
      </c>
      <c r="B15400">
        <v>3.6</v>
      </c>
      <c r="C15400">
        <v>17.8</v>
      </c>
      <c r="D15400">
        <v>37.4</v>
      </c>
      <c r="E15400">
        <v>18.600000000000001</v>
      </c>
      <c r="F15400">
        <v>1</v>
      </c>
      <c r="G15400" s="12">
        <f t="shared" si="1200"/>
        <v>0</v>
      </c>
      <c r="H15400" s="12">
        <f t="shared" si="1201"/>
        <v>0</v>
      </c>
      <c r="I15400">
        <f t="shared" si="1202"/>
        <v>68</v>
      </c>
      <c r="J15400">
        <f t="shared" si="1203"/>
        <v>20.7</v>
      </c>
      <c r="K15400">
        <f t="shared" si="1204"/>
        <v>-2.0999999999999979</v>
      </c>
    </row>
    <row r="15401" spans="1:11" x14ac:dyDescent="0.25">
      <c r="A15401" s="6">
        <v>44547.101863425924</v>
      </c>
      <c r="B15401">
        <v>3.8</v>
      </c>
      <c r="C15401">
        <v>17.8</v>
      </c>
      <c r="D15401">
        <v>36.200000000000003</v>
      </c>
      <c r="E15401">
        <v>18.600000000000001</v>
      </c>
      <c r="F15401">
        <v>1</v>
      </c>
      <c r="G15401" s="12">
        <f t="shared" si="1200"/>
        <v>0</v>
      </c>
      <c r="H15401" s="12">
        <f t="shared" si="1201"/>
        <v>0</v>
      </c>
      <c r="I15401">
        <f t="shared" si="1202"/>
        <v>69</v>
      </c>
      <c r="J15401">
        <f t="shared" si="1203"/>
        <v>20.7</v>
      </c>
      <c r="K15401">
        <f t="shared" si="1204"/>
        <v>-2.0999999999999979</v>
      </c>
    </row>
    <row r="15402" spans="1:11" x14ac:dyDescent="0.25">
      <c r="A15402" s="6">
        <v>44547.102592592593</v>
      </c>
      <c r="B15402">
        <v>3.9</v>
      </c>
      <c r="C15402">
        <v>17.8</v>
      </c>
      <c r="D15402">
        <v>36.200000000000003</v>
      </c>
      <c r="E15402">
        <v>18.600000000000001</v>
      </c>
      <c r="F15402">
        <v>1</v>
      </c>
      <c r="G15402" s="12">
        <f t="shared" si="1200"/>
        <v>0</v>
      </c>
      <c r="H15402" s="12">
        <f t="shared" si="1201"/>
        <v>0</v>
      </c>
      <c r="I15402">
        <f t="shared" si="1202"/>
        <v>70</v>
      </c>
      <c r="J15402">
        <f t="shared" si="1203"/>
        <v>20.7</v>
      </c>
      <c r="K15402">
        <f t="shared" si="1204"/>
        <v>-2.0999999999999979</v>
      </c>
    </row>
    <row r="15403" spans="1:11" x14ac:dyDescent="0.25">
      <c r="A15403" s="6">
        <v>44547.103333333333</v>
      </c>
      <c r="B15403">
        <v>4</v>
      </c>
      <c r="C15403">
        <v>17.8</v>
      </c>
      <c r="D15403">
        <v>37.200000000000003</v>
      </c>
      <c r="E15403">
        <v>18.600000000000001</v>
      </c>
      <c r="F15403">
        <v>1</v>
      </c>
      <c r="G15403" s="12">
        <f t="shared" si="1200"/>
        <v>0</v>
      </c>
      <c r="H15403" s="12">
        <f t="shared" si="1201"/>
        <v>0</v>
      </c>
      <c r="I15403">
        <f t="shared" si="1202"/>
        <v>71</v>
      </c>
      <c r="J15403">
        <f t="shared" si="1203"/>
        <v>20.7</v>
      </c>
      <c r="K15403">
        <f t="shared" si="1204"/>
        <v>-2.0999999999999979</v>
      </c>
    </row>
    <row r="15404" spans="1:11" x14ac:dyDescent="0.25">
      <c r="A15404" s="6">
        <v>44547.104062500002</v>
      </c>
      <c r="B15404">
        <v>4</v>
      </c>
      <c r="C15404">
        <v>17.8</v>
      </c>
      <c r="D15404">
        <v>37</v>
      </c>
      <c r="E15404">
        <v>18.600000000000001</v>
      </c>
      <c r="F15404">
        <v>1</v>
      </c>
      <c r="G15404" s="12">
        <f t="shared" si="1200"/>
        <v>0</v>
      </c>
      <c r="H15404" s="12">
        <f t="shared" si="1201"/>
        <v>0</v>
      </c>
      <c r="I15404">
        <f t="shared" si="1202"/>
        <v>72</v>
      </c>
      <c r="J15404">
        <f t="shared" si="1203"/>
        <v>20.7</v>
      </c>
      <c r="K15404">
        <f t="shared" si="1204"/>
        <v>-2.0999999999999979</v>
      </c>
    </row>
    <row r="15405" spans="1:11" x14ac:dyDescent="0.25">
      <c r="A15405" s="6">
        <v>44547.104803240742</v>
      </c>
      <c r="B15405">
        <v>4</v>
      </c>
      <c r="C15405">
        <v>17.8</v>
      </c>
      <c r="D15405">
        <v>36.6</v>
      </c>
      <c r="E15405">
        <v>18.600000000000001</v>
      </c>
      <c r="F15405">
        <v>1</v>
      </c>
      <c r="G15405" s="12">
        <f t="shared" si="1200"/>
        <v>0</v>
      </c>
      <c r="H15405" s="12">
        <f t="shared" si="1201"/>
        <v>0</v>
      </c>
      <c r="I15405">
        <f t="shared" si="1202"/>
        <v>73</v>
      </c>
      <c r="J15405">
        <f t="shared" si="1203"/>
        <v>20.7</v>
      </c>
      <c r="K15405">
        <f t="shared" si="1204"/>
        <v>-2.0999999999999979</v>
      </c>
    </row>
    <row r="15406" spans="1:11" x14ac:dyDescent="0.25">
      <c r="A15406" s="6">
        <v>44547.105543981481</v>
      </c>
      <c r="B15406">
        <v>4</v>
      </c>
      <c r="C15406">
        <v>17.8</v>
      </c>
      <c r="D15406">
        <v>36.200000000000003</v>
      </c>
      <c r="E15406">
        <v>18.7</v>
      </c>
      <c r="F15406">
        <v>1</v>
      </c>
      <c r="G15406" s="12">
        <f t="shared" si="1200"/>
        <v>0</v>
      </c>
      <c r="H15406" s="12">
        <f t="shared" si="1201"/>
        <v>0</v>
      </c>
      <c r="I15406">
        <f t="shared" si="1202"/>
        <v>74</v>
      </c>
      <c r="J15406">
        <f t="shared" si="1203"/>
        <v>20.7</v>
      </c>
      <c r="K15406">
        <f t="shared" si="1204"/>
        <v>-2</v>
      </c>
    </row>
    <row r="15407" spans="1:11" x14ac:dyDescent="0.25">
      <c r="A15407" s="6">
        <v>44547.106273148151</v>
      </c>
      <c r="B15407">
        <v>4.0999999999999996</v>
      </c>
      <c r="C15407">
        <v>17.8</v>
      </c>
      <c r="D15407">
        <v>35.799999999999997</v>
      </c>
      <c r="E15407">
        <v>18.7</v>
      </c>
      <c r="F15407">
        <v>1</v>
      </c>
      <c r="G15407" s="12">
        <f t="shared" si="1200"/>
        <v>0</v>
      </c>
      <c r="H15407" s="12">
        <f t="shared" si="1201"/>
        <v>0</v>
      </c>
      <c r="I15407">
        <f t="shared" si="1202"/>
        <v>75</v>
      </c>
      <c r="J15407">
        <f t="shared" si="1203"/>
        <v>20.7</v>
      </c>
      <c r="K15407">
        <f t="shared" si="1204"/>
        <v>-2</v>
      </c>
    </row>
    <row r="15408" spans="1:11" x14ac:dyDescent="0.25">
      <c r="A15408" s="6">
        <v>44547.10701388889</v>
      </c>
      <c r="B15408">
        <v>4</v>
      </c>
      <c r="C15408">
        <v>17.8</v>
      </c>
      <c r="D15408">
        <v>35.6</v>
      </c>
      <c r="E15408">
        <v>18.600000000000001</v>
      </c>
      <c r="F15408">
        <v>1</v>
      </c>
      <c r="G15408" s="12">
        <f t="shared" si="1200"/>
        <v>0</v>
      </c>
      <c r="H15408" s="12">
        <f t="shared" si="1201"/>
        <v>0</v>
      </c>
      <c r="I15408">
        <f t="shared" si="1202"/>
        <v>76</v>
      </c>
      <c r="J15408">
        <f t="shared" si="1203"/>
        <v>20.7</v>
      </c>
      <c r="K15408">
        <f t="shared" si="1204"/>
        <v>-2.0999999999999979</v>
      </c>
    </row>
    <row r="15409" spans="1:11" x14ac:dyDescent="0.25">
      <c r="A15409" s="6">
        <v>44547.107743055552</v>
      </c>
      <c r="B15409">
        <v>4</v>
      </c>
      <c r="C15409">
        <v>17.8</v>
      </c>
      <c r="D15409">
        <v>35.6</v>
      </c>
      <c r="E15409">
        <v>18.600000000000001</v>
      </c>
      <c r="F15409">
        <v>1</v>
      </c>
      <c r="G15409" s="12">
        <f t="shared" si="1200"/>
        <v>0</v>
      </c>
      <c r="H15409" s="12">
        <f t="shared" si="1201"/>
        <v>0</v>
      </c>
      <c r="I15409">
        <f t="shared" si="1202"/>
        <v>77</v>
      </c>
      <c r="J15409">
        <f t="shared" si="1203"/>
        <v>20.7</v>
      </c>
      <c r="K15409">
        <f t="shared" si="1204"/>
        <v>-2.0999999999999979</v>
      </c>
    </row>
    <row r="15410" spans="1:11" x14ac:dyDescent="0.25">
      <c r="A15410" s="6">
        <v>44547.108483796299</v>
      </c>
      <c r="B15410">
        <v>3.9</v>
      </c>
      <c r="C15410">
        <v>17.8</v>
      </c>
      <c r="D15410">
        <v>35.9</v>
      </c>
      <c r="E15410">
        <v>18.600000000000001</v>
      </c>
      <c r="F15410">
        <v>1</v>
      </c>
      <c r="G15410" s="12">
        <f t="shared" si="1200"/>
        <v>0</v>
      </c>
      <c r="H15410" s="12">
        <f t="shared" si="1201"/>
        <v>0</v>
      </c>
      <c r="I15410">
        <f t="shared" si="1202"/>
        <v>78</v>
      </c>
      <c r="J15410">
        <f t="shared" si="1203"/>
        <v>20.7</v>
      </c>
      <c r="K15410">
        <f t="shared" si="1204"/>
        <v>-2.0999999999999979</v>
      </c>
    </row>
    <row r="15411" spans="1:11" x14ac:dyDescent="0.25">
      <c r="A15411" s="6">
        <v>44547.109224537038</v>
      </c>
      <c r="B15411">
        <v>3.9</v>
      </c>
      <c r="C15411">
        <v>17.8</v>
      </c>
      <c r="D15411">
        <v>36</v>
      </c>
      <c r="E15411">
        <v>18.600000000000001</v>
      </c>
      <c r="F15411">
        <v>1</v>
      </c>
      <c r="G15411" s="12">
        <f t="shared" si="1200"/>
        <v>0</v>
      </c>
      <c r="H15411" s="12">
        <f t="shared" si="1201"/>
        <v>0</v>
      </c>
      <c r="I15411">
        <f t="shared" si="1202"/>
        <v>79</v>
      </c>
      <c r="J15411">
        <f t="shared" si="1203"/>
        <v>20.7</v>
      </c>
      <c r="K15411">
        <f t="shared" si="1204"/>
        <v>-2.0999999999999979</v>
      </c>
    </row>
    <row r="15412" spans="1:11" x14ac:dyDescent="0.25">
      <c r="A15412" s="6">
        <v>44547.109953703701</v>
      </c>
      <c r="B15412">
        <v>3.9</v>
      </c>
      <c r="C15412">
        <v>17.8</v>
      </c>
      <c r="D15412">
        <v>36</v>
      </c>
      <c r="E15412">
        <v>18.600000000000001</v>
      </c>
      <c r="F15412">
        <v>1</v>
      </c>
      <c r="G15412" s="12">
        <f t="shared" si="1200"/>
        <v>0</v>
      </c>
      <c r="H15412" s="12">
        <f t="shared" si="1201"/>
        <v>0</v>
      </c>
      <c r="I15412">
        <f t="shared" si="1202"/>
        <v>80</v>
      </c>
      <c r="J15412">
        <f t="shared" si="1203"/>
        <v>20.7</v>
      </c>
      <c r="K15412">
        <f t="shared" si="1204"/>
        <v>-2.0999999999999979</v>
      </c>
    </row>
    <row r="15413" spans="1:11" x14ac:dyDescent="0.25">
      <c r="A15413" s="6">
        <v>44547.110694444447</v>
      </c>
      <c r="B15413">
        <v>3.9</v>
      </c>
      <c r="C15413">
        <v>17.8</v>
      </c>
      <c r="D15413">
        <v>36.6</v>
      </c>
      <c r="E15413">
        <v>18.7</v>
      </c>
      <c r="F15413">
        <v>1</v>
      </c>
      <c r="G15413" s="12">
        <f t="shared" si="1200"/>
        <v>0</v>
      </c>
      <c r="H15413" s="12">
        <f t="shared" si="1201"/>
        <v>0</v>
      </c>
      <c r="I15413">
        <f t="shared" si="1202"/>
        <v>81</v>
      </c>
      <c r="J15413">
        <f t="shared" si="1203"/>
        <v>20.7</v>
      </c>
      <c r="K15413">
        <f t="shared" si="1204"/>
        <v>-2</v>
      </c>
    </row>
    <row r="15414" spans="1:11" x14ac:dyDescent="0.25">
      <c r="A15414" s="6">
        <v>44547.11142361111</v>
      </c>
      <c r="B15414">
        <v>3.9</v>
      </c>
      <c r="C15414">
        <v>17.8</v>
      </c>
      <c r="D15414">
        <v>37.200000000000003</v>
      </c>
      <c r="E15414">
        <v>18.7</v>
      </c>
      <c r="F15414">
        <v>1</v>
      </c>
      <c r="G15414" s="12">
        <f t="shared" si="1200"/>
        <v>0</v>
      </c>
      <c r="H15414" s="12">
        <f t="shared" si="1201"/>
        <v>0</v>
      </c>
      <c r="I15414">
        <f t="shared" si="1202"/>
        <v>82</v>
      </c>
      <c r="J15414">
        <f t="shared" si="1203"/>
        <v>20.7</v>
      </c>
      <c r="K15414">
        <f t="shared" si="1204"/>
        <v>-2</v>
      </c>
    </row>
    <row r="15415" spans="1:11" x14ac:dyDescent="0.25">
      <c r="A15415" s="6">
        <v>44547.112164351849</v>
      </c>
      <c r="B15415">
        <v>3.9</v>
      </c>
      <c r="C15415">
        <v>17.8</v>
      </c>
      <c r="D15415">
        <v>37.799999999999997</v>
      </c>
      <c r="E15415">
        <v>18.7</v>
      </c>
      <c r="F15415">
        <v>1</v>
      </c>
      <c r="G15415" s="12">
        <f t="shared" si="1200"/>
        <v>0</v>
      </c>
      <c r="H15415" s="12">
        <f t="shared" si="1201"/>
        <v>0</v>
      </c>
      <c r="I15415">
        <f t="shared" si="1202"/>
        <v>83</v>
      </c>
      <c r="J15415">
        <f t="shared" si="1203"/>
        <v>20.7</v>
      </c>
      <c r="K15415">
        <f t="shared" si="1204"/>
        <v>-2</v>
      </c>
    </row>
    <row r="15416" spans="1:11" x14ac:dyDescent="0.25">
      <c r="A15416" s="6">
        <v>44547.112905092596</v>
      </c>
      <c r="B15416">
        <v>4</v>
      </c>
      <c r="C15416">
        <v>17.8</v>
      </c>
      <c r="D15416">
        <v>37.799999999999997</v>
      </c>
      <c r="E15416">
        <v>18.8</v>
      </c>
      <c r="F15416">
        <v>1</v>
      </c>
      <c r="G15416" s="12">
        <f t="shared" si="1200"/>
        <v>0</v>
      </c>
      <c r="H15416" s="12">
        <f t="shared" si="1201"/>
        <v>0</v>
      </c>
      <c r="I15416">
        <f t="shared" si="1202"/>
        <v>84</v>
      </c>
      <c r="J15416">
        <f t="shared" si="1203"/>
        <v>20.7</v>
      </c>
      <c r="K15416">
        <f t="shared" si="1204"/>
        <v>-1.8999999999999986</v>
      </c>
    </row>
    <row r="15417" spans="1:11" x14ac:dyDescent="0.25">
      <c r="A15417" s="6">
        <v>44547.113634259258</v>
      </c>
      <c r="B15417">
        <v>4.2</v>
      </c>
      <c r="C15417">
        <v>17.8</v>
      </c>
      <c r="D15417">
        <v>37.799999999999997</v>
      </c>
      <c r="E15417">
        <v>18.8</v>
      </c>
      <c r="F15417">
        <v>1</v>
      </c>
      <c r="G15417" s="12">
        <f t="shared" si="1200"/>
        <v>0</v>
      </c>
      <c r="H15417" s="12">
        <f t="shared" si="1201"/>
        <v>0</v>
      </c>
      <c r="I15417">
        <f t="shared" si="1202"/>
        <v>85</v>
      </c>
      <c r="J15417">
        <f t="shared" si="1203"/>
        <v>20.7</v>
      </c>
      <c r="K15417">
        <f t="shared" si="1204"/>
        <v>-1.8999999999999986</v>
      </c>
    </row>
    <row r="15418" spans="1:11" x14ac:dyDescent="0.25">
      <c r="A15418" s="6">
        <v>44547.114374999997</v>
      </c>
      <c r="B15418">
        <v>4.0999999999999996</v>
      </c>
      <c r="C15418">
        <v>17.8</v>
      </c>
      <c r="D15418">
        <v>37.5</v>
      </c>
      <c r="E15418">
        <v>18.899999999999999</v>
      </c>
      <c r="F15418">
        <v>1</v>
      </c>
      <c r="G15418" s="12">
        <f t="shared" si="1200"/>
        <v>0</v>
      </c>
      <c r="H15418" s="12">
        <f t="shared" si="1201"/>
        <v>0</v>
      </c>
      <c r="I15418">
        <f t="shared" si="1202"/>
        <v>86</v>
      </c>
      <c r="J15418">
        <f t="shared" si="1203"/>
        <v>20.7</v>
      </c>
      <c r="K15418">
        <f t="shared" si="1204"/>
        <v>-1.8000000000000007</v>
      </c>
    </row>
    <row r="15419" spans="1:11" x14ac:dyDescent="0.25">
      <c r="A15419" s="6">
        <v>44547.115104166667</v>
      </c>
      <c r="B15419">
        <v>3.9</v>
      </c>
      <c r="C15419">
        <v>17.8</v>
      </c>
      <c r="D15419">
        <v>37.200000000000003</v>
      </c>
      <c r="E15419">
        <v>18.899999999999999</v>
      </c>
      <c r="F15419">
        <v>1</v>
      </c>
      <c r="G15419" s="12">
        <f t="shared" si="1200"/>
        <v>0</v>
      </c>
      <c r="H15419" s="12">
        <f t="shared" si="1201"/>
        <v>0</v>
      </c>
      <c r="I15419">
        <f t="shared" si="1202"/>
        <v>87</v>
      </c>
      <c r="J15419">
        <f t="shared" si="1203"/>
        <v>20.7</v>
      </c>
      <c r="K15419">
        <f t="shared" si="1204"/>
        <v>-1.8000000000000007</v>
      </c>
    </row>
    <row r="15420" spans="1:11" x14ac:dyDescent="0.25">
      <c r="A15420" s="6">
        <v>44547.115844907406</v>
      </c>
      <c r="B15420">
        <v>3.7</v>
      </c>
      <c r="C15420">
        <v>17.8</v>
      </c>
      <c r="D15420">
        <v>36.799999999999997</v>
      </c>
      <c r="E15420">
        <v>18.899999999999999</v>
      </c>
      <c r="F15420">
        <v>1</v>
      </c>
      <c r="G15420" s="12">
        <f t="shared" si="1200"/>
        <v>0</v>
      </c>
      <c r="H15420" s="12">
        <f t="shared" si="1201"/>
        <v>0</v>
      </c>
      <c r="I15420">
        <f t="shared" si="1202"/>
        <v>88</v>
      </c>
      <c r="J15420">
        <f t="shared" si="1203"/>
        <v>20.7</v>
      </c>
      <c r="K15420">
        <f t="shared" si="1204"/>
        <v>-1.8000000000000007</v>
      </c>
    </row>
    <row r="15421" spans="1:11" x14ac:dyDescent="0.25">
      <c r="A15421" s="6">
        <v>44547.116585648146</v>
      </c>
      <c r="B15421">
        <v>3.5</v>
      </c>
      <c r="C15421">
        <v>17.8</v>
      </c>
      <c r="D15421">
        <v>36.1</v>
      </c>
      <c r="E15421">
        <v>18.8</v>
      </c>
      <c r="F15421">
        <v>1</v>
      </c>
      <c r="G15421" s="12">
        <f t="shared" si="1200"/>
        <v>0</v>
      </c>
      <c r="H15421" s="12">
        <f t="shared" si="1201"/>
        <v>0</v>
      </c>
      <c r="I15421">
        <f t="shared" si="1202"/>
        <v>89</v>
      </c>
      <c r="J15421">
        <f t="shared" si="1203"/>
        <v>20.7</v>
      </c>
      <c r="K15421">
        <f t="shared" si="1204"/>
        <v>-1.8999999999999986</v>
      </c>
    </row>
    <row r="15422" spans="1:11" x14ac:dyDescent="0.25">
      <c r="A15422" s="6">
        <v>44547.117314814815</v>
      </c>
      <c r="B15422">
        <v>3.4</v>
      </c>
      <c r="C15422">
        <v>17.8</v>
      </c>
      <c r="D15422">
        <v>35.6</v>
      </c>
      <c r="E15422">
        <v>18.8</v>
      </c>
      <c r="F15422">
        <v>1</v>
      </c>
      <c r="G15422" s="12">
        <f t="shared" si="1200"/>
        <v>0</v>
      </c>
      <c r="H15422" s="12">
        <f t="shared" si="1201"/>
        <v>0</v>
      </c>
      <c r="I15422">
        <f t="shared" si="1202"/>
        <v>90</v>
      </c>
      <c r="J15422">
        <f t="shared" si="1203"/>
        <v>20.7</v>
      </c>
      <c r="K15422">
        <f t="shared" si="1204"/>
        <v>-1.8999999999999986</v>
      </c>
    </row>
    <row r="15423" spans="1:11" x14ac:dyDescent="0.25">
      <c r="A15423" s="6">
        <v>44547.118055555555</v>
      </c>
      <c r="B15423">
        <v>3.4</v>
      </c>
      <c r="C15423">
        <v>17.8</v>
      </c>
      <c r="D15423">
        <v>35.6</v>
      </c>
      <c r="E15423">
        <v>18.8</v>
      </c>
      <c r="F15423">
        <v>1</v>
      </c>
      <c r="G15423" s="12">
        <f t="shared" si="1200"/>
        <v>0</v>
      </c>
      <c r="H15423" s="12">
        <f t="shared" si="1201"/>
        <v>0</v>
      </c>
      <c r="I15423">
        <f t="shared" si="1202"/>
        <v>91</v>
      </c>
      <c r="J15423">
        <f t="shared" si="1203"/>
        <v>20.7</v>
      </c>
      <c r="K15423">
        <f t="shared" si="1204"/>
        <v>-1.8999999999999986</v>
      </c>
    </row>
    <row r="15424" spans="1:11" x14ac:dyDescent="0.25">
      <c r="A15424" s="6">
        <v>44547.118784722225</v>
      </c>
      <c r="B15424">
        <v>3.4</v>
      </c>
      <c r="C15424">
        <v>17.8</v>
      </c>
      <c r="D15424">
        <v>36.1</v>
      </c>
      <c r="E15424">
        <v>18.899999999999999</v>
      </c>
      <c r="F15424">
        <v>1</v>
      </c>
      <c r="G15424" s="12">
        <f t="shared" si="1200"/>
        <v>0</v>
      </c>
      <c r="H15424" s="12">
        <f t="shared" si="1201"/>
        <v>0</v>
      </c>
      <c r="I15424">
        <f t="shared" si="1202"/>
        <v>92</v>
      </c>
      <c r="J15424">
        <f t="shared" si="1203"/>
        <v>20.7</v>
      </c>
      <c r="K15424">
        <f t="shared" si="1204"/>
        <v>-1.8000000000000007</v>
      </c>
    </row>
    <row r="15425" spans="1:11" x14ac:dyDescent="0.25">
      <c r="A15425" s="6">
        <v>44547.119525462964</v>
      </c>
      <c r="B15425">
        <v>3.4</v>
      </c>
      <c r="C15425">
        <v>17.8</v>
      </c>
      <c r="D15425">
        <v>36.200000000000003</v>
      </c>
      <c r="E15425">
        <v>18.899999999999999</v>
      </c>
      <c r="F15425">
        <v>1</v>
      </c>
      <c r="G15425" s="12">
        <f t="shared" si="1200"/>
        <v>0</v>
      </c>
      <c r="H15425" s="12">
        <f t="shared" si="1201"/>
        <v>0</v>
      </c>
      <c r="I15425">
        <f t="shared" si="1202"/>
        <v>93</v>
      </c>
      <c r="J15425">
        <f t="shared" si="1203"/>
        <v>20.7</v>
      </c>
      <c r="K15425">
        <f t="shared" si="1204"/>
        <v>-1.8000000000000007</v>
      </c>
    </row>
    <row r="15426" spans="1:11" x14ac:dyDescent="0.25">
      <c r="A15426" s="6">
        <v>44547.120266203703</v>
      </c>
      <c r="B15426">
        <v>3.5</v>
      </c>
      <c r="C15426">
        <v>17.8</v>
      </c>
      <c r="D15426">
        <v>34.9</v>
      </c>
      <c r="E15426">
        <v>18.899999999999999</v>
      </c>
      <c r="F15426">
        <v>1</v>
      </c>
      <c r="G15426" s="12">
        <f t="shared" si="1200"/>
        <v>0</v>
      </c>
      <c r="H15426" s="12">
        <f t="shared" si="1201"/>
        <v>0</v>
      </c>
      <c r="I15426">
        <f t="shared" si="1202"/>
        <v>94</v>
      </c>
      <c r="J15426">
        <f t="shared" si="1203"/>
        <v>20.7</v>
      </c>
      <c r="K15426">
        <f t="shared" si="1204"/>
        <v>-1.8000000000000007</v>
      </c>
    </row>
    <row r="15427" spans="1:11" x14ac:dyDescent="0.25">
      <c r="A15427" s="6">
        <v>44547.120995370373</v>
      </c>
      <c r="B15427">
        <v>3.5</v>
      </c>
      <c r="C15427">
        <v>17.8</v>
      </c>
      <c r="D15427">
        <v>32.4</v>
      </c>
      <c r="E15427">
        <v>18.899999999999999</v>
      </c>
      <c r="F15427">
        <v>1</v>
      </c>
      <c r="G15427" s="12">
        <f t="shared" si="1200"/>
        <v>0</v>
      </c>
      <c r="H15427" s="12">
        <f t="shared" si="1201"/>
        <v>0</v>
      </c>
      <c r="I15427">
        <f t="shared" si="1202"/>
        <v>95</v>
      </c>
      <c r="J15427">
        <f t="shared" si="1203"/>
        <v>20.7</v>
      </c>
      <c r="K15427">
        <f t="shared" si="1204"/>
        <v>-1.8000000000000007</v>
      </c>
    </row>
    <row r="15428" spans="1:11" x14ac:dyDescent="0.25">
      <c r="A15428" s="6">
        <v>44547.121736111112</v>
      </c>
      <c r="B15428">
        <v>3.4</v>
      </c>
      <c r="C15428">
        <v>17.8</v>
      </c>
      <c r="D15428">
        <v>30.1</v>
      </c>
      <c r="E15428">
        <v>18.8</v>
      </c>
      <c r="F15428">
        <v>1</v>
      </c>
      <c r="G15428" s="12">
        <f t="shared" si="1200"/>
        <v>0</v>
      </c>
      <c r="H15428" s="12">
        <f t="shared" si="1201"/>
        <v>0</v>
      </c>
      <c r="I15428">
        <f t="shared" si="1202"/>
        <v>96</v>
      </c>
      <c r="J15428">
        <f t="shared" si="1203"/>
        <v>20.7</v>
      </c>
      <c r="K15428">
        <f t="shared" si="1204"/>
        <v>-1.8999999999999986</v>
      </c>
    </row>
    <row r="15429" spans="1:11" x14ac:dyDescent="0.25">
      <c r="A15429" s="6">
        <v>44547.122465277775</v>
      </c>
      <c r="B15429">
        <v>3.4</v>
      </c>
      <c r="C15429">
        <v>17.8</v>
      </c>
      <c r="D15429">
        <v>29.8</v>
      </c>
      <c r="E15429">
        <v>18.8</v>
      </c>
      <c r="F15429">
        <v>1</v>
      </c>
      <c r="G15429" s="12">
        <f t="shared" ref="G15429:G15492" si="1205">IF(AND(F15429,F15429&lt;&gt;F15428),1,0)</f>
        <v>0</v>
      </c>
      <c r="H15429" s="12">
        <f t="shared" ref="H15429:H15492" si="1206">IF(AND(F15429,NOT(F15430)),1,0)</f>
        <v>0</v>
      </c>
      <c r="I15429">
        <f t="shared" ref="I15429:I15492" si="1207">IF(H15428,0,I15428+F15429)</f>
        <v>97</v>
      </c>
      <c r="J15429">
        <f t="shared" ref="J15429:J15492" si="1208">IF(G15429,E15429,IF(I15429,J15428,0))</f>
        <v>20.7</v>
      </c>
      <c r="K15429">
        <f t="shared" ref="K15429:K15492" si="1209">IF(J15429,E15429-J15429,0)</f>
        <v>-1.8999999999999986</v>
      </c>
    </row>
    <row r="15430" spans="1:11" x14ac:dyDescent="0.25">
      <c r="A15430" s="6">
        <v>44547.123206018521</v>
      </c>
      <c r="B15430">
        <v>3.4</v>
      </c>
      <c r="C15430">
        <v>17.8</v>
      </c>
      <c r="D15430">
        <v>30.3</v>
      </c>
      <c r="E15430">
        <v>18.8</v>
      </c>
      <c r="F15430">
        <v>1</v>
      </c>
      <c r="G15430" s="12">
        <f t="shared" si="1205"/>
        <v>0</v>
      </c>
      <c r="H15430" s="12">
        <f t="shared" si="1206"/>
        <v>0</v>
      </c>
      <c r="I15430">
        <f t="shared" si="1207"/>
        <v>98</v>
      </c>
      <c r="J15430">
        <f t="shared" si="1208"/>
        <v>20.7</v>
      </c>
      <c r="K15430">
        <f t="shared" si="1209"/>
        <v>-1.8999999999999986</v>
      </c>
    </row>
    <row r="15431" spans="1:11" x14ac:dyDescent="0.25">
      <c r="A15431" s="6">
        <v>44547.12394675926</v>
      </c>
      <c r="B15431">
        <v>3.2</v>
      </c>
      <c r="C15431">
        <v>17.8</v>
      </c>
      <c r="D15431">
        <v>30.8</v>
      </c>
      <c r="E15431">
        <v>18.899999999999999</v>
      </c>
      <c r="F15431">
        <v>1</v>
      </c>
      <c r="G15431" s="12">
        <f t="shared" si="1205"/>
        <v>0</v>
      </c>
      <c r="H15431" s="12">
        <f t="shared" si="1206"/>
        <v>0</v>
      </c>
      <c r="I15431">
        <f t="shared" si="1207"/>
        <v>99</v>
      </c>
      <c r="J15431">
        <f t="shared" si="1208"/>
        <v>20.7</v>
      </c>
      <c r="K15431">
        <f t="shared" si="1209"/>
        <v>-1.8000000000000007</v>
      </c>
    </row>
    <row r="15432" spans="1:11" x14ac:dyDescent="0.25">
      <c r="A15432" s="6">
        <v>44547.124675925923</v>
      </c>
      <c r="B15432">
        <v>3.2</v>
      </c>
      <c r="C15432">
        <v>17.8</v>
      </c>
      <c r="D15432">
        <v>32.4</v>
      </c>
      <c r="E15432">
        <v>18.899999999999999</v>
      </c>
      <c r="F15432">
        <v>1</v>
      </c>
      <c r="G15432" s="12">
        <f t="shared" si="1205"/>
        <v>0</v>
      </c>
      <c r="H15432" s="12">
        <f t="shared" si="1206"/>
        <v>0</v>
      </c>
      <c r="I15432">
        <f t="shared" si="1207"/>
        <v>100</v>
      </c>
      <c r="J15432">
        <f t="shared" si="1208"/>
        <v>20.7</v>
      </c>
      <c r="K15432">
        <f t="shared" si="1209"/>
        <v>-1.8000000000000007</v>
      </c>
    </row>
    <row r="15433" spans="1:11" x14ac:dyDescent="0.25">
      <c r="A15433" s="6">
        <v>44547.125416666669</v>
      </c>
      <c r="B15433">
        <v>3.1</v>
      </c>
      <c r="C15433">
        <v>17.8</v>
      </c>
      <c r="D15433">
        <v>34.6</v>
      </c>
      <c r="E15433">
        <v>18.899999999999999</v>
      </c>
      <c r="F15433">
        <v>1</v>
      </c>
      <c r="G15433" s="12">
        <f t="shared" si="1205"/>
        <v>0</v>
      </c>
      <c r="H15433" s="12">
        <f t="shared" si="1206"/>
        <v>0</v>
      </c>
      <c r="I15433">
        <f t="shared" si="1207"/>
        <v>101</v>
      </c>
      <c r="J15433">
        <f t="shared" si="1208"/>
        <v>20.7</v>
      </c>
      <c r="K15433">
        <f t="shared" si="1209"/>
        <v>-1.8000000000000007</v>
      </c>
    </row>
    <row r="15434" spans="1:11" x14ac:dyDescent="0.25">
      <c r="A15434" s="6">
        <v>44547.126145833332</v>
      </c>
      <c r="B15434">
        <v>3.1</v>
      </c>
      <c r="C15434">
        <v>17.8</v>
      </c>
      <c r="D15434">
        <v>36.1</v>
      </c>
      <c r="E15434">
        <v>18.899999999999999</v>
      </c>
      <c r="F15434">
        <v>1</v>
      </c>
      <c r="G15434" s="12">
        <f t="shared" si="1205"/>
        <v>0</v>
      </c>
      <c r="H15434" s="12">
        <f t="shared" si="1206"/>
        <v>0</v>
      </c>
      <c r="I15434">
        <f t="shared" si="1207"/>
        <v>102</v>
      </c>
      <c r="J15434">
        <f t="shared" si="1208"/>
        <v>20.7</v>
      </c>
      <c r="K15434">
        <f t="shared" si="1209"/>
        <v>-1.8000000000000007</v>
      </c>
    </row>
    <row r="15435" spans="1:11" x14ac:dyDescent="0.25">
      <c r="A15435" s="6">
        <v>44547.126886574071</v>
      </c>
      <c r="B15435">
        <v>3.2</v>
      </c>
      <c r="C15435">
        <v>17.8</v>
      </c>
      <c r="D15435">
        <v>36.799999999999997</v>
      </c>
      <c r="E15435">
        <v>19</v>
      </c>
      <c r="F15435">
        <v>1</v>
      </c>
      <c r="G15435" s="12">
        <f t="shared" si="1205"/>
        <v>0</v>
      </c>
      <c r="H15435" s="12">
        <f t="shared" si="1206"/>
        <v>0</v>
      </c>
      <c r="I15435">
        <f t="shared" si="1207"/>
        <v>103</v>
      </c>
      <c r="J15435">
        <f t="shared" si="1208"/>
        <v>20.7</v>
      </c>
      <c r="K15435">
        <f t="shared" si="1209"/>
        <v>-1.6999999999999993</v>
      </c>
    </row>
    <row r="15436" spans="1:11" x14ac:dyDescent="0.25">
      <c r="A15436" s="6">
        <v>44547.127627314818</v>
      </c>
      <c r="B15436">
        <v>3.2</v>
      </c>
      <c r="C15436">
        <v>17.8</v>
      </c>
      <c r="D15436">
        <v>36.799999999999997</v>
      </c>
      <c r="E15436">
        <v>19</v>
      </c>
      <c r="F15436">
        <v>1</v>
      </c>
      <c r="G15436" s="12">
        <f t="shared" si="1205"/>
        <v>0</v>
      </c>
      <c r="H15436" s="12">
        <f t="shared" si="1206"/>
        <v>0</v>
      </c>
      <c r="I15436">
        <f t="shared" si="1207"/>
        <v>104</v>
      </c>
      <c r="J15436">
        <f t="shared" si="1208"/>
        <v>20.7</v>
      </c>
      <c r="K15436">
        <f t="shared" si="1209"/>
        <v>-1.6999999999999993</v>
      </c>
    </row>
    <row r="15437" spans="1:11" x14ac:dyDescent="0.25">
      <c r="A15437" s="6">
        <v>44547.12835648148</v>
      </c>
      <c r="B15437">
        <v>3.2</v>
      </c>
      <c r="C15437">
        <v>17.8</v>
      </c>
      <c r="D15437">
        <v>36.9</v>
      </c>
      <c r="E15437">
        <v>19</v>
      </c>
      <c r="F15437">
        <v>1</v>
      </c>
      <c r="G15437" s="12">
        <f t="shared" si="1205"/>
        <v>0</v>
      </c>
      <c r="H15437" s="12">
        <f t="shared" si="1206"/>
        <v>0</v>
      </c>
      <c r="I15437">
        <f t="shared" si="1207"/>
        <v>105</v>
      </c>
      <c r="J15437">
        <f t="shared" si="1208"/>
        <v>20.7</v>
      </c>
      <c r="K15437">
        <f t="shared" si="1209"/>
        <v>-1.6999999999999993</v>
      </c>
    </row>
    <row r="15438" spans="1:11" x14ac:dyDescent="0.25">
      <c r="A15438" s="6">
        <v>44547.12909722222</v>
      </c>
      <c r="B15438">
        <v>3.3</v>
      </c>
      <c r="C15438">
        <v>17.8</v>
      </c>
      <c r="D15438">
        <v>36.9</v>
      </c>
      <c r="E15438">
        <v>19.100000000000001</v>
      </c>
      <c r="F15438">
        <v>1</v>
      </c>
      <c r="G15438" s="12">
        <f t="shared" si="1205"/>
        <v>0</v>
      </c>
      <c r="H15438" s="12">
        <f t="shared" si="1206"/>
        <v>0</v>
      </c>
      <c r="I15438">
        <f t="shared" si="1207"/>
        <v>106</v>
      </c>
      <c r="J15438">
        <f t="shared" si="1208"/>
        <v>20.7</v>
      </c>
      <c r="K15438">
        <f t="shared" si="1209"/>
        <v>-1.5999999999999979</v>
      </c>
    </row>
    <row r="15439" spans="1:11" x14ac:dyDescent="0.25">
      <c r="A15439" s="6">
        <v>44547.129826388889</v>
      </c>
      <c r="B15439">
        <v>3.4</v>
      </c>
      <c r="C15439">
        <v>17.8</v>
      </c>
      <c r="D15439">
        <v>36.9</v>
      </c>
      <c r="E15439">
        <v>19.100000000000001</v>
      </c>
      <c r="F15439">
        <v>1</v>
      </c>
      <c r="G15439" s="12">
        <f t="shared" si="1205"/>
        <v>0</v>
      </c>
      <c r="H15439" s="12">
        <f t="shared" si="1206"/>
        <v>0</v>
      </c>
      <c r="I15439">
        <f t="shared" si="1207"/>
        <v>107</v>
      </c>
      <c r="J15439">
        <f t="shared" si="1208"/>
        <v>20.7</v>
      </c>
      <c r="K15439">
        <f t="shared" si="1209"/>
        <v>-1.5999999999999979</v>
      </c>
    </row>
    <row r="15440" spans="1:11" x14ac:dyDescent="0.25">
      <c r="A15440" s="6">
        <v>44547.130567129629</v>
      </c>
      <c r="B15440">
        <v>3.5</v>
      </c>
      <c r="C15440">
        <v>17.8</v>
      </c>
      <c r="D15440">
        <v>36.9</v>
      </c>
      <c r="E15440">
        <v>19.100000000000001</v>
      </c>
      <c r="F15440">
        <v>1</v>
      </c>
      <c r="G15440" s="12">
        <f t="shared" si="1205"/>
        <v>0</v>
      </c>
      <c r="H15440" s="12">
        <f t="shared" si="1206"/>
        <v>0</v>
      </c>
      <c r="I15440">
        <f t="shared" si="1207"/>
        <v>108</v>
      </c>
      <c r="J15440">
        <f t="shared" si="1208"/>
        <v>20.7</v>
      </c>
      <c r="K15440">
        <f t="shared" si="1209"/>
        <v>-1.5999999999999979</v>
      </c>
    </row>
    <row r="15441" spans="1:11" x14ac:dyDescent="0.25">
      <c r="A15441" s="6">
        <v>44547.131307870368</v>
      </c>
      <c r="B15441">
        <v>3.6</v>
      </c>
      <c r="C15441">
        <v>17.8</v>
      </c>
      <c r="D15441">
        <v>36.799999999999997</v>
      </c>
      <c r="E15441">
        <v>19.100000000000001</v>
      </c>
      <c r="F15441">
        <v>1</v>
      </c>
      <c r="G15441" s="12">
        <f t="shared" si="1205"/>
        <v>0</v>
      </c>
      <c r="H15441" s="12">
        <f t="shared" si="1206"/>
        <v>0</v>
      </c>
      <c r="I15441">
        <f t="shared" si="1207"/>
        <v>109</v>
      </c>
      <c r="J15441">
        <f t="shared" si="1208"/>
        <v>20.7</v>
      </c>
      <c r="K15441">
        <f t="shared" si="1209"/>
        <v>-1.5999999999999979</v>
      </c>
    </row>
    <row r="15442" spans="1:11" x14ac:dyDescent="0.25">
      <c r="A15442" s="6">
        <v>44547.132037037038</v>
      </c>
      <c r="B15442">
        <v>3.3</v>
      </c>
      <c r="C15442">
        <v>17.8</v>
      </c>
      <c r="D15442">
        <v>36.6</v>
      </c>
      <c r="E15442">
        <v>19.100000000000001</v>
      </c>
      <c r="F15442">
        <v>1</v>
      </c>
      <c r="G15442" s="12">
        <f t="shared" si="1205"/>
        <v>0</v>
      </c>
      <c r="H15442" s="12">
        <f t="shared" si="1206"/>
        <v>0</v>
      </c>
      <c r="I15442">
        <f t="shared" si="1207"/>
        <v>110</v>
      </c>
      <c r="J15442">
        <f t="shared" si="1208"/>
        <v>20.7</v>
      </c>
      <c r="K15442">
        <f t="shared" si="1209"/>
        <v>-1.5999999999999979</v>
      </c>
    </row>
    <row r="15443" spans="1:11" x14ac:dyDescent="0.25">
      <c r="A15443" s="6">
        <v>44547.132777777777</v>
      </c>
      <c r="B15443">
        <v>3.2</v>
      </c>
      <c r="C15443">
        <v>17.8</v>
      </c>
      <c r="D15443">
        <v>36.200000000000003</v>
      </c>
      <c r="E15443">
        <v>19.100000000000001</v>
      </c>
      <c r="F15443">
        <v>1</v>
      </c>
      <c r="G15443" s="12">
        <f t="shared" si="1205"/>
        <v>0</v>
      </c>
      <c r="H15443" s="12">
        <f t="shared" si="1206"/>
        <v>0</v>
      </c>
      <c r="I15443">
        <f t="shared" si="1207"/>
        <v>111</v>
      </c>
      <c r="J15443">
        <f t="shared" si="1208"/>
        <v>20.7</v>
      </c>
      <c r="K15443">
        <f t="shared" si="1209"/>
        <v>-1.5999999999999979</v>
      </c>
    </row>
    <row r="15444" spans="1:11" x14ac:dyDescent="0.25">
      <c r="A15444" s="6">
        <v>44547.133506944447</v>
      </c>
      <c r="B15444">
        <v>3.1</v>
      </c>
      <c r="C15444">
        <v>17.8</v>
      </c>
      <c r="D15444">
        <v>36.200000000000003</v>
      </c>
      <c r="E15444">
        <v>19.100000000000001</v>
      </c>
      <c r="F15444">
        <v>1</v>
      </c>
      <c r="G15444" s="12">
        <f t="shared" si="1205"/>
        <v>0</v>
      </c>
      <c r="H15444" s="12">
        <f t="shared" si="1206"/>
        <v>0</v>
      </c>
      <c r="I15444">
        <f t="shared" si="1207"/>
        <v>112</v>
      </c>
      <c r="J15444">
        <f t="shared" si="1208"/>
        <v>20.7</v>
      </c>
      <c r="K15444">
        <f t="shared" si="1209"/>
        <v>-1.5999999999999979</v>
      </c>
    </row>
    <row r="15445" spans="1:11" x14ac:dyDescent="0.25">
      <c r="A15445" s="6">
        <v>44547.134247685186</v>
      </c>
      <c r="B15445">
        <v>3.1</v>
      </c>
      <c r="C15445">
        <v>17.8</v>
      </c>
      <c r="D15445">
        <v>36.299999999999997</v>
      </c>
      <c r="E15445">
        <v>19.100000000000001</v>
      </c>
      <c r="F15445">
        <v>1</v>
      </c>
      <c r="G15445" s="12">
        <f t="shared" si="1205"/>
        <v>0</v>
      </c>
      <c r="H15445" s="12">
        <f t="shared" si="1206"/>
        <v>0</v>
      </c>
      <c r="I15445">
        <f t="shared" si="1207"/>
        <v>113</v>
      </c>
      <c r="J15445">
        <f t="shared" si="1208"/>
        <v>20.7</v>
      </c>
      <c r="K15445">
        <f t="shared" si="1209"/>
        <v>-1.5999999999999979</v>
      </c>
    </row>
    <row r="15446" spans="1:11" x14ac:dyDescent="0.25">
      <c r="A15446" s="6">
        <v>44547.134988425925</v>
      </c>
      <c r="B15446">
        <v>3.2</v>
      </c>
      <c r="C15446">
        <v>17.8</v>
      </c>
      <c r="D15446">
        <v>35.6</v>
      </c>
      <c r="E15446">
        <v>19.100000000000001</v>
      </c>
      <c r="F15446">
        <v>1</v>
      </c>
      <c r="G15446" s="12">
        <f t="shared" si="1205"/>
        <v>0</v>
      </c>
      <c r="H15446" s="12">
        <f t="shared" si="1206"/>
        <v>0</v>
      </c>
      <c r="I15446">
        <f t="shared" si="1207"/>
        <v>114</v>
      </c>
      <c r="J15446">
        <f t="shared" si="1208"/>
        <v>20.7</v>
      </c>
      <c r="K15446">
        <f t="shared" si="1209"/>
        <v>-1.5999999999999979</v>
      </c>
    </row>
    <row r="15447" spans="1:11" x14ac:dyDescent="0.25">
      <c r="A15447" s="6">
        <v>44547.135717592595</v>
      </c>
      <c r="B15447">
        <v>3.2</v>
      </c>
      <c r="C15447">
        <v>17.8</v>
      </c>
      <c r="D15447">
        <v>35.1</v>
      </c>
      <c r="E15447">
        <v>19.100000000000001</v>
      </c>
      <c r="F15447">
        <v>1</v>
      </c>
      <c r="G15447" s="12">
        <f t="shared" si="1205"/>
        <v>0</v>
      </c>
      <c r="H15447" s="12">
        <f t="shared" si="1206"/>
        <v>0</v>
      </c>
      <c r="I15447">
        <f t="shared" si="1207"/>
        <v>115</v>
      </c>
      <c r="J15447">
        <f t="shared" si="1208"/>
        <v>20.7</v>
      </c>
      <c r="K15447">
        <f t="shared" si="1209"/>
        <v>-1.5999999999999979</v>
      </c>
    </row>
    <row r="15448" spans="1:11" x14ac:dyDescent="0.25">
      <c r="A15448" s="6">
        <v>44547.136458333334</v>
      </c>
      <c r="B15448">
        <v>3.2</v>
      </c>
      <c r="C15448">
        <v>17.8</v>
      </c>
      <c r="D15448">
        <v>34.799999999999997</v>
      </c>
      <c r="E15448">
        <v>19.100000000000001</v>
      </c>
      <c r="F15448">
        <v>1</v>
      </c>
      <c r="G15448" s="12">
        <f t="shared" si="1205"/>
        <v>0</v>
      </c>
      <c r="H15448" s="12">
        <f t="shared" si="1206"/>
        <v>0</v>
      </c>
      <c r="I15448">
        <f t="shared" si="1207"/>
        <v>116</v>
      </c>
      <c r="J15448">
        <f t="shared" si="1208"/>
        <v>20.7</v>
      </c>
      <c r="K15448">
        <f t="shared" si="1209"/>
        <v>-1.5999999999999979</v>
      </c>
    </row>
    <row r="15449" spans="1:11" x14ac:dyDescent="0.25">
      <c r="A15449" s="6">
        <v>44547.137187499997</v>
      </c>
      <c r="B15449">
        <v>3.2</v>
      </c>
      <c r="C15449">
        <v>17.8</v>
      </c>
      <c r="D15449">
        <v>34.6</v>
      </c>
      <c r="E15449">
        <v>19.100000000000001</v>
      </c>
      <c r="F15449">
        <v>1</v>
      </c>
      <c r="G15449" s="12">
        <f t="shared" si="1205"/>
        <v>0</v>
      </c>
      <c r="H15449" s="12">
        <f t="shared" si="1206"/>
        <v>0</v>
      </c>
      <c r="I15449">
        <f t="shared" si="1207"/>
        <v>117</v>
      </c>
      <c r="J15449">
        <f t="shared" si="1208"/>
        <v>20.7</v>
      </c>
      <c r="K15449">
        <f t="shared" si="1209"/>
        <v>-1.5999999999999979</v>
      </c>
    </row>
    <row r="15450" spans="1:11" x14ac:dyDescent="0.25">
      <c r="A15450" s="6">
        <v>44547.137928240743</v>
      </c>
      <c r="B15450">
        <v>3.3</v>
      </c>
      <c r="C15450">
        <v>17.8</v>
      </c>
      <c r="D15450">
        <v>34.799999999999997</v>
      </c>
      <c r="E15450">
        <v>19.100000000000001</v>
      </c>
      <c r="F15450">
        <v>1</v>
      </c>
      <c r="G15450" s="12">
        <f t="shared" si="1205"/>
        <v>0</v>
      </c>
      <c r="H15450" s="12">
        <f t="shared" si="1206"/>
        <v>0</v>
      </c>
      <c r="I15450">
        <f t="shared" si="1207"/>
        <v>118</v>
      </c>
      <c r="J15450">
        <f t="shared" si="1208"/>
        <v>20.7</v>
      </c>
      <c r="K15450">
        <f t="shared" si="1209"/>
        <v>-1.5999999999999979</v>
      </c>
    </row>
    <row r="15451" spans="1:11" x14ac:dyDescent="0.25">
      <c r="A15451" s="6">
        <v>44547.138668981483</v>
      </c>
      <c r="B15451">
        <v>3.4</v>
      </c>
      <c r="C15451">
        <v>17.8</v>
      </c>
      <c r="D15451">
        <v>35.4</v>
      </c>
      <c r="E15451">
        <v>19.2</v>
      </c>
      <c r="F15451">
        <v>1</v>
      </c>
      <c r="G15451" s="12">
        <f t="shared" si="1205"/>
        <v>0</v>
      </c>
      <c r="H15451" s="12">
        <f t="shared" si="1206"/>
        <v>0</v>
      </c>
      <c r="I15451">
        <f t="shared" si="1207"/>
        <v>119</v>
      </c>
      <c r="J15451">
        <f t="shared" si="1208"/>
        <v>20.7</v>
      </c>
      <c r="K15451">
        <f t="shared" si="1209"/>
        <v>-1.5</v>
      </c>
    </row>
    <row r="15452" spans="1:11" x14ac:dyDescent="0.25">
      <c r="A15452" s="6">
        <v>44547.139398148145</v>
      </c>
      <c r="B15452">
        <v>3.2</v>
      </c>
      <c r="C15452">
        <v>17.7</v>
      </c>
      <c r="D15452">
        <v>35.799999999999997</v>
      </c>
      <c r="E15452">
        <v>19.2</v>
      </c>
      <c r="F15452">
        <v>1</v>
      </c>
      <c r="G15452" s="12">
        <f t="shared" si="1205"/>
        <v>0</v>
      </c>
      <c r="H15452" s="12">
        <f t="shared" si="1206"/>
        <v>0</v>
      </c>
      <c r="I15452">
        <f t="shared" si="1207"/>
        <v>120</v>
      </c>
      <c r="J15452">
        <f t="shared" si="1208"/>
        <v>20.7</v>
      </c>
      <c r="K15452">
        <f t="shared" si="1209"/>
        <v>-1.5</v>
      </c>
    </row>
    <row r="15453" spans="1:11" x14ac:dyDescent="0.25">
      <c r="A15453" s="6">
        <v>44547.140138888892</v>
      </c>
      <c r="B15453">
        <v>3.2</v>
      </c>
      <c r="C15453">
        <v>17.7</v>
      </c>
      <c r="D15453">
        <v>33.799999999999997</v>
      </c>
      <c r="E15453">
        <v>19.2</v>
      </c>
      <c r="F15453">
        <v>1</v>
      </c>
      <c r="G15453" s="12">
        <f t="shared" si="1205"/>
        <v>0</v>
      </c>
      <c r="H15453" s="12">
        <f t="shared" si="1206"/>
        <v>0</v>
      </c>
      <c r="I15453">
        <f t="shared" si="1207"/>
        <v>121</v>
      </c>
      <c r="J15453">
        <f t="shared" si="1208"/>
        <v>20.7</v>
      </c>
      <c r="K15453">
        <f t="shared" si="1209"/>
        <v>-1.5</v>
      </c>
    </row>
    <row r="15454" spans="1:11" x14ac:dyDescent="0.25">
      <c r="A15454" s="6">
        <v>44547.140868055554</v>
      </c>
      <c r="B15454">
        <v>3.4</v>
      </c>
      <c r="C15454">
        <v>17.7</v>
      </c>
      <c r="D15454">
        <v>31.8</v>
      </c>
      <c r="E15454">
        <v>19.100000000000001</v>
      </c>
      <c r="F15454">
        <v>1</v>
      </c>
      <c r="G15454" s="12">
        <f t="shared" si="1205"/>
        <v>0</v>
      </c>
      <c r="H15454" s="12">
        <f t="shared" si="1206"/>
        <v>0</v>
      </c>
      <c r="I15454">
        <f t="shared" si="1207"/>
        <v>122</v>
      </c>
      <c r="J15454">
        <f t="shared" si="1208"/>
        <v>20.7</v>
      </c>
      <c r="K15454">
        <f t="shared" si="1209"/>
        <v>-1.5999999999999979</v>
      </c>
    </row>
    <row r="15455" spans="1:11" x14ac:dyDescent="0.25">
      <c r="A15455" s="6">
        <v>44547.141608796293</v>
      </c>
      <c r="B15455">
        <v>3.4</v>
      </c>
      <c r="C15455">
        <v>17.7</v>
      </c>
      <c r="D15455">
        <v>29.9</v>
      </c>
      <c r="E15455">
        <v>19.100000000000001</v>
      </c>
      <c r="F15455">
        <v>1</v>
      </c>
      <c r="G15455" s="12">
        <f t="shared" si="1205"/>
        <v>0</v>
      </c>
      <c r="H15455" s="12">
        <f t="shared" si="1206"/>
        <v>0</v>
      </c>
      <c r="I15455">
        <f t="shared" si="1207"/>
        <v>123</v>
      </c>
      <c r="J15455">
        <f t="shared" si="1208"/>
        <v>20.7</v>
      </c>
      <c r="K15455">
        <f t="shared" si="1209"/>
        <v>-1.5999999999999979</v>
      </c>
    </row>
    <row r="15456" spans="1:11" x14ac:dyDescent="0.25">
      <c r="A15456" s="6">
        <v>44547.14234953704</v>
      </c>
      <c r="B15456">
        <v>3.5</v>
      </c>
      <c r="C15456">
        <v>17.7</v>
      </c>
      <c r="D15456">
        <v>28.5</v>
      </c>
      <c r="E15456">
        <v>19.100000000000001</v>
      </c>
      <c r="F15456">
        <v>1</v>
      </c>
      <c r="G15456" s="12">
        <f t="shared" si="1205"/>
        <v>0</v>
      </c>
      <c r="H15456" s="12">
        <f t="shared" si="1206"/>
        <v>0</v>
      </c>
      <c r="I15456">
        <f t="shared" si="1207"/>
        <v>124</v>
      </c>
      <c r="J15456">
        <f t="shared" si="1208"/>
        <v>20.7</v>
      </c>
      <c r="K15456">
        <f t="shared" si="1209"/>
        <v>-1.5999999999999979</v>
      </c>
    </row>
    <row r="15457" spans="1:11" x14ac:dyDescent="0.25">
      <c r="A15457" s="6">
        <v>44547.143078703702</v>
      </c>
      <c r="B15457">
        <v>3.6</v>
      </c>
      <c r="C15457">
        <v>17.7</v>
      </c>
      <c r="D15457">
        <v>27.7</v>
      </c>
      <c r="E15457">
        <v>19.100000000000001</v>
      </c>
      <c r="F15457">
        <v>1</v>
      </c>
      <c r="G15457" s="12">
        <f t="shared" si="1205"/>
        <v>0</v>
      </c>
      <c r="H15457" s="12">
        <f t="shared" si="1206"/>
        <v>0</v>
      </c>
      <c r="I15457">
        <f t="shared" si="1207"/>
        <v>125</v>
      </c>
      <c r="J15457">
        <f t="shared" si="1208"/>
        <v>20.7</v>
      </c>
      <c r="K15457">
        <f t="shared" si="1209"/>
        <v>-1.5999999999999979</v>
      </c>
    </row>
    <row r="15458" spans="1:11" x14ac:dyDescent="0.25">
      <c r="A15458" s="6">
        <v>44547.143819444442</v>
      </c>
      <c r="B15458">
        <v>3.6</v>
      </c>
      <c r="C15458">
        <v>17.7</v>
      </c>
      <c r="D15458">
        <v>28.5</v>
      </c>
      <c r="E15458">
        <v>19.100000000000001</v>
      </c>
      <c r="F15458">
        <v>1</v>
      </c>
      <c r="G15458" s="12">
        <f t="shared" si="1205"/>
        <v>0</v>
      </c>
      <c r="H15458" s="12">
        <f t="shared" si="1206"/>
        <v>0</v>
      </c>
      <c r="I15458">
        <f t="shared" si="1207"/>
        <v>126</v>
      </c>
      <c r="J15458">
        <f t="shared" si="1208"/>
        <v>20.7</v>
      </c>
      <c r="K15458">
        <f t="shared" si="1209"/>
        <v>-1.5999999999999979</v>
      </c>
    </row>
    <row r="15459" spans="1:11" x14ac:dyDescent="0.25">
      <c r="A15459" s="6">
        <v>44547.144548611112</v>
      </c>
      <c r="B15459">
        <v>3.6</v>
      </c>
      <c r="C15459">
        <v>17.7</v>
      </c>
      <c r="D15459">
        <v>31.4</v>
      </c>
      <c r="E15459">
        <v>19.100000000000001</v>
      </c>
      <c r="F15459">
        <v>1</v>
      </c>
      <c r="G15459" s="12">
        <f t="shared" si="1205"/>
        <v>0</v>
      </c>
      <c r="H15459" s="12">
        <f t="shared" si="1206"/>
        <v>0</v>
      </c>
      <c r="I15459">
        <f t="shared" si="1207"/>
        <v>127</v>
      </c>
      <c r="J15459">
        <f t="shared" si="1208"/>
        <v>20.7</v>
      </c>
      <c r="K15459">
        <f t="shared" si="1209"/>
        <v>-1.5999999999999979</v>
      </c>
    </row>
    <row r="15460" spans="1:11" x14ac:dyDescent="0.25">
      <c r="A15460" s="6">
        <v>44547.145289351851</v>
      </c>
      <c r="B15460">
        <v>3.4</v>
      </c>
      <c r="C15460">
        <v>17.7</v>
      </c>
      <c r="D15460">
        <v>33.799999999999997</v>
      </c>
      <c r="E15460">
        <v>19.100000000000001</v>
      </c>
      <c r="F15460">
        <v>1</v>
      </c>
      <c r="G15460" s="12">
        <f t="shared" si="1205"/>
        <v>0</v>
      </c>
      <c r="H15460" s="12">
        <f t="shared" si="1206"/>
        <v>0</v>
      </c>
      <c r="I15460">
        <f t="shared" si="1207"/>
        <v>128</v>
      </c>
      <c r="J15460">
        <f t="shared" si="1208"/>
        <v>20.7</v>
      </c>
      <c r="K15460">
        <f t="shared" si="1209"/>
        <v>-1.5999999999999979</v>
      </c>
    </row>
    <row r="15461" spans="1:11" x14ac:dyDescent="0.25">
      <c r="A15461" s="6">
        <v>44547.14603009259</v>
      </c>
      <c r="B15461">
        <v>3.3</v>
      </c>
      <c r="C15461">
        <v>17.8</v>
      </c>
      <c r="D15461">
        <v>35.4</v>
      </c>
      <c r="E15461">
        <v>19.100000000000001</v>
      </c>
      <c r="F15461">
        <v>1</v>
      </c>
      <c r="G15461" s="12">
        <f t="shared" si="1205"/>
        <v>0</v>
      </c>
      <c r="H15461" s="12">
        <f t="shared" si="1206"/>
        <v>0</v>
      </c>
      <c r="I15461">
        <f t="shared" si="1207"/>
        <v>129</v>
      </c>
      <c r="J15461">
        <f t="shared" si="1208"/>
        <v>20.7</v>
      </c>
      <c r="K15461">
        <f t="shared" si="1209"/>
        <v>-1.5999999999999979</v>
      </c>
    </row>
    <row r="15462" spans="1:11" x14ac:dyDescent="0.25">
      <c r="A15462" s="6">
        <v>44547.14675925926</v>
      </c>
      <c r="B15462">
        <v>3.2</v>
      </c>
      <c r="C15462">
        <v>17.7</v>
      </c>
      <c r="D15462">
        <v>36.1</v>
      </c>
      <c r="E15462">
        <v>19.100000000000001</v>
      </c>
      <c r="F15462">
        <v>1</v>
      </c>
      <c r="G15462" s="12">
        <f t="shared" si="1205"/>
        <v>0</v>
      </c>
      <c r="H15462" s="12">
        <f t="shared" si="1206"/>
        <v>0</v>
      </c>
      <c r="I15462">
        <f t="shared" si="1207"/>
        <v>130</v>
      </c>
      <c r="J15462">
        <f t="shared" si="1208"/>
        <v>20.7</v>
      </c>
      <c r="K15462">
        <f t="shared" si="1209"/>
        <v>-1.5999999999999979</v>
      </c>
    </row>
    <row r="15463" spans="1:11" x14ac:dyDescent="0.25">
      <c r="A15463" s="6">
        <v>44547.147499999999</v>
      </c>
      <c r="B15463">
        <v>3.4</v>
      </c>
      <c r="C15463">
        <v>17.8</v>
      </c>
      <c r="D15463">
        <v>36.4</v>
      </c>
      <c r="E15463">
        <v>19.2</v>
      </c>
      <c r="F15463">
        <v>1</v>
      </c>
      <c r="G15463" s="12">
        <f t="shared" si="1205"/>
        <v>0</v>
      </c>
      <c r="H15463" s="12">
        <f t="shared" si="1206"/>
        <v>0</v>
      </c>
      <c r="I15463">
        <f t="shared" si="1207"/>
        <v>131</v>
      </c>
      <c r="J15463">
        <f t="shared" si="1208"/>
        <v>20.7</v>
      </c>
      <c r="K15463">
        <f t="shared" si="1209"/>
        <v>-1.5</v>
      </c>
    </row>
    <row r="15464" spans="1:11" x14ac:dyDescent="0.25">
      <c r="A15464" s="6">
        <v>44547.148229166669</v>
      </c>
      <c r="B15464">
        <v>3.4</v>
      </c>
      <c r="C15464">
        <v>17.7</v>
      </c>
      <c r="D15464">
        <v>36.5</v>
      </c>
      <c r="E15464">
        <v>19.2</v>
      </c>
      <c r="F15464">
        <v>1</v>
      </c>
      <c r="G15464" s="12">
        <f t="shared" si="1205"/>
        <v>0</v>
      </c>
      <c r="H15464" s="12">
        <f t="shared" si="1206"/>
        <v>0</v>
      </c>
      <c r="I15464">
        <f t="shared" si="1207"/>
        <v>132</v>
      </c>
      <c r="J15464">
        <f t="shared" si="1208"/>
        <v>20.7</v>
      </c>
      <c r="K15464">
        <f t="shared" si="1209"/>
        <v>-1.5</v>
      </c>
    </row>
    <row r="15465" spans="1:11" x14ac:dyDescent="0.25">
      <c r="A15465" s="6">
        <v>44547.148969907408</v>
      </c>
      <c r="B15465">
        <v>3.4</v>
      </c>
      <c r="C15465">
        <v>17.8</v>
      </c>
      <c r="D15465">
        <v>36.799999999999997</v>
      </c>
      <c r="E15465">
        <v>19.2</v>
      </c>
      <c r="F15465">
        <v>1</v>
      </c>
      <c r="G15465" s="12">
        <f t="shared" si="1205"/>
        <v>0</v>
      </c>
      <c r="H15465" s="12">
        <f t="shared" si="1206"/>
        <v>0</v>
      </c>
      <c r="I15465">
        <f t="shared" si="1207"/>
        <v>133</v>
      </c>
      <c r="J15465">
        <f t="shared" si="1208"/>
        <v>20.7</v>
      </c>
      <c r="K15465">
        <f t="shared" si="1209"/>
        <v>-1.5</v>
      </c>
    </row>
    <row r="15466" spans="1:11" x14ac:dyDescent="0.25">
      <c r="A15466" s="6">
        <v>44547.149710648147</v>
      </c>
      <c r="B15466">
        <v>3.5</v>
      </c>
      <c r="C15466">
        <v>17.8</v>
      </c>
      <c r="D15466">
        <v>36.6</v>
      </c>
      <c r="E15466">
        <v>19.2</v>
      </c>
      <c r="F15466">
        <v>1</v>
      </c>
      <c r="G15466" s="12">
        <f t="shared" si="1205"/>
        <v>0</v>
      </c>
      <c r="H15466" s="12">
        <f t="shared" si="1206"/>
        <v>0</v>
      </c>
      <c r="I15466">
        <f t="shared" si="1207"/>
        <v>134</v>
      </c>
      <c r="J15466">
        <f t="shared" si="1208"/>
        <v>20.7</v>
      </c>
      <c r="K15466">
        <f t="shared" si="1209"/>
        <v>-1.5</v>
      </c>
    </row>
    <row r="15467" spans="1:11" x14ac:dyDescent="0.25">
      <c r="A15467" s="6">
        <v>44547.150439814817</v>
      </c>
      <c r="B15467">
        <v>3.6</v>
      </c>
      <c r="C15467">
        <v>17.8</v>
      </c>
      <c r="D15467">
        <v>35.6</v>
      </c>
      <c r="E15467">
        <v>19.2</v>
      </c>
      <c r="F15467">
        <v>1</v>
      </c>
      <c r="G15467" s="12">
        <f t="shared" si="1205"/>
        <v>0</v>
      </c>
      <c r="H15467" s="12">
        <f t="shared" si="1206"/>
        <v>0</v>
      </c>
      <c r="I15467">
        <f t="shared" si="1207"/>
        <v>135</v>
      </c>
      <c r="J15467">
        <f t="shared" si="1208"/>
        <v>20.7</v>
      </c>
      <c r="K15467">
        <f t="shared" si="1209"/>
        <v>-1.5</v>
      </c>
    </row>
    <row r="15468" spans="1:11" x14ac:dyDescent="0.25">
      <c r="A15468" s="6">
        <v>44547.151180555556</v>
      </c>
      <c r="B15468">
        <v>3.6</v>
      </c>
      <c r="C15468">
        <v>17.7</v>
      </c>
      <c r="D15468">
        <v>34.1</v>
      </c>
      <c r="E15468">
        <v>19.2</v>
      </c>
      <c r="F15468">
        <v>1</v>
      </c>
      <c r="G15468" s="12">
        <f t="shared" si="1205"/>
        <v>0</v>
      </c>
      <c r="H15468" s="12">
        <f t="shared" si="1206"/>
        <v>0</v>
      </c>
      <c r="I15468">
        <f t="shared" si="1207"/>
        <v>136</v>
      </c>
      <c r="J15468">
        <f t="shared" si="1208"/>
        <v>20.7</v>
      </c>
      <c r="K15468">
        <f t="shared" si="1209"/>
        <v>-1.5</v>
      </c>
    </row>
    <row r="15469" spans="1:11" x14ac:dyDescent="0.25">
      <c r="A15469" s="6">
        <v>44547.151909722219</v>
      </c>
      <c r="B15469">
        <v>3.6</v>
      </c>
      <c r="C15469">
        <v>17.7</v>
      </c>
      <c r="D15469">
        <v>32.4</v>
      </c>
      <c r="E15469">
        <v>19.2</v>
      </c>
      <c r="F15469">
        <v>1</v>
      </c>
      <c r="G15469" s="12">
        <f t="shared" si="1205"/>
        <v>0</v>
      </c>
      <c r="H15469" s="12">
        <f t="shared" si="1206"/>
        <v>0</v>
      </c>
      <c r="I15469">
        <f t="shared" si="1207"/>
        <v>137</v>
      </c>
      <c r="J15469">
        <f t="shared" si="1208"/>
        <v>20.7</v>
      </c>
      <c r="K15469">
        <f t="shared" si="1209"/>
        <v>-1.5</v>
      </c>
    </row>
    <row r="15470" spans="1:11" x14ac:dyDescent="0.25">
      <c r="A15470" s="6">
        <v>44547.152650462966</v>
      </c>
      <c r="B15470">
        <v>3.6</v>
      </c>
      <c r="C15470">
        <v>17.7</v>
      </c>
      <c r="D15470">
        <v>30.9</v>
      </c>
      <c r="E15470">
        <v>19.2</v>
      </c>
      <c r="F15470">
        <v>1</v>
      </c>
      <c r="G15470" s="12">
        <f t="shared" si="1205"/>
        <v>0</v>
      </c>
      <c r="H15470" s="12">
        <f t="shared" si="1206"/>
        <v>0</v>
      </c>
      <c r="I15470">
        <f t="shared" si="1207"/>
        <v>138</v>
      </c>
      <c r="J15470">
        <f t="shared" si="1208"/>
        <v>20.7</v>
      </c>
      <c r="K15470">
        <f t="shared" si="1209"/>
        <v>-1.5</v>
      </c>
    </row>
    <row r="15471" spans="1:11" x14ac:dyDescent="0.25">
      <c r="A15471" s="6">
        <v>44547.153391203705</v>
      </c>
      <c r="B15471">
        <v>3.5</v>
      </c>
      <c r="C15471">
        <v>17.7</v>
      </c>
      <c r="D15471">
        <v>30.4</v>
      </c>
      <c r="E15471">
        <v>19.2</v>
      </c>
      <c r="F15471">
        <v>1</v>
      </c>
      <c r="G15471" s="12">
        <f t="shared" si="1205"/>
        <v>0</v>
      </c>
      <c r="H15471" s="12">
        <f t="shared" si="1206"/>
        <v>0</v>
      </c>
      <c r="I15471">
        <f t="shared" si="1207"/>
        <v>139</v>
      </c>
      <c r="J15471">
        <f t="shared" si="1208"/>
        <v>20.7</v>
      </c>
      <c r="K15471">
        <f t="shared" si="1209"/>
        <v>-1.5</v>
      </c>
    </row>
    <row r="15472" spans="1:11" x14ac:dyDescent="0.25">
      <c r="A15472" s="6">
        <v>44547.154120370367</v>
      </c>
      <c r="B15472">
        <v>3.4</v>
      </c>
      <c r="C15472">
        <v>17.7</v>
      </c>
      <c r="D15472">
        <v>31.1</v>
      </c>
      <c r="E15472">
        <v>19.2</v>
      </c>
      <c r="F15472">
        <v>1</v>
      </c>
      <c r="G15472" s="12">
        <f t="shared" si="1205"/>
        <v>0</v>
      </c>
      <c r="H15472" s="12">
        <f t="shared" si="1206"/>
        <v>0</v>
      </c>
      <c r="I15472">
        <f t="shared" si="1207"/>
        <v>140</v>
      </c>
      <c r="J15472">
        <f t="shared" si="1208"/>
        <v>20.7</v>
      </c>
      <c r="K15472">
        <f t="shared" si="1209"/>
        <v>-1.5</v>
      </c>
    </row>
    <row r="15473" spans="1:11" x14ac:dyDescent="0.25">
      <c r="A15473" s="6">
        <v>44547.154861111114</v>
      </c>
      <c r="B15473">
        <v>3.3</v>
      </c>
      <c r="C15473">
        <v>17.7</v>
      </c>
      <c r="D15473">
        <v>32.200000000000003</v>
      </c>
      <c r="E15473">
        <v>19.100000000000001</v>
      </c>
      <c r="F15473">
        <v>1</v>
      </c>
      <c r="G15473" s="12">
        <f t="shared" si="1205"/>
        <v>0</v>
      </c>
      <c r="H15473" s="12">
        <f t="shared" si="1206"/>
        <v>0</v>
      </c>
      <c r="I15473">
        <f t="shared" si="1207"/>
        <v>141</v>
      </c>
      <c r="J15473">
        <f t="shared" si="1208"/>
        <v>20.7</v>
      </c>
      <c r="K15473">
        <f t="shared" si="1209"/>
        <v>-1.5999999999999979</v>
      </c>
    </row>
    <row r="15474" spans="1:11" x14ac:dyDescent="0.25">
      <c r="A15474" s="6">
        <v>44547.155590277776</v>
      </c>
      <c r="B15474">
        <v>3.3</v>
      </c>
      <c r="C15474">
        <v>17.7</v>
      </c>
      <c r="D15474">
        <v>33.4</v>
      </c>
      <c r="E15474">
        <v>19.100000000000001</v>
      </c>
      <c r="F15474">
        <v>1</v>
      </c>
      <c r="G15474" s="12">
        <f t="shared" si="1205"/>
        <v>0</v>
      </c>
      <c r="H15474" s="12">
        <f t="shared" si="1206"/>
        <v>0</v>
      </c>
      <c r="I15474">
        <f t="shared" si="1207"/>
        <v>142</v>
      </c>
      <c r="J15474">
        <f t="shared" si="1208"/>
        <v>20.7</v>
      </c>
      <c r="K15474">
        <f t="shared" si="1209"/>
        <v>-1.5999999999999979</v>
      </c>
    </row>
    <row r="15475" spans="1:11" x14ac:dyDescent="0.25">
      <c r="A15475" s="6">
        <v>44547.156331018516</v>
      </c>
      <c r="B15475">
        <v>3.4</v>
      </c>
      <c r="C15475">
        <v>17.7</v>
      </c>
      <c r="D15475">
        <v>34.9</v>
      </c>
      <c r="E15475">
        <v>19.2</v>
      </c>
      <c r="F15475">
        <v>1</v>
      </c>
      <c r="G15475" s="12">
        <f t="shared" si="1205"/>
        <v>0</v>
      </c>
      <c r="H15475" s="12">
        <f t="shared" si="1206"/>
        <v>0</v>
      </c>
      <c r="I15475">
        <f t="shared" si="1207"/>
        <v>143</v>
      </c>
      <c r="J15475">
        <f t="shared" si="1208"/>
        <v>20.7</v>
      </c>
      <c r="K15475">
        <f t="shared" si="1209"/>
        <v>-1.5</v>
      </c>
    </row>
    <row r="15476" spans="1:11" x14ac:dyDescent="0.25">
      <c r="A15476" s="6">
        <v>44547.157071759262</v>
      </c>
      <c r="B15476">
        <v>3.2</v>
      </c>
      <c r="C15476">
        <v>17.7</v>
      </c>
      <c r="D15476">
        <v>35.799999999999997</v>
      </c>
      <c r="E15476">
        <v>19.2</v>
      </c>
      <c r="F15476">
        <v>1</v>
      </c>
      <c r="G15476" s="12">
        <f t="shared" si="1205"/>
        <v>0</v>
      </c>
      <c r="H15476" s="12">
        <f t="shared" si="1206"/>
        <v>0</v>
      </c>
      <c r="I15476">
        <f t="shared" si="1207"/>
        <v>144</v>
      </c>
      <c r="J15476">
        <f t="shared" si="1208"/>
        <v>20.7</v>
      </c>
      <c r="K15476">
        <f t="shared" si="1209"/>
        <v>-1.5</v>
      </c>
    </row>
    <row r="15477" spans="1:11" x14ac:dyDescent="0.25">
      <c r="A15477" s="6">
        <v>44547.157800925925</v>
      </c>
      <c r="B15477">
        <v>3.2</v>
      </c>
      <c r="C15477">
        <v>17.7</v>
      </c>
      <c r="D15477">
        <v>36.1</v>
      </c>
      <c r="E15477">
        <v>19.2</v>
      </c>
      <c r="F15477">
        <v>1</v>
      </c>
      <c r="G15477" s="12">
        <f t="shared" si="1205"/>
        <v>0</v>
      </c>
      <c r="H15477" s="12">
        <f t="shared" si="1206"/>
        <v>0</v>
      </c>
      <c r="I15477">
        <f t="shared" si="1207"/>
        <v>145</v>
      </c>
      <c r="J15477">
        <f t="shared" si="1208"/>
        <v>20.7</v>
      </c>
      <c r="K15477">
        <f t="shared" si="1209"/>
        <v>-1.5</v>
      </c>
    </row>
    <row r="15478" spans="1:11" x14ac:dyDescent="0.25">
      <c r="A15478" s="6">
        <v>44547.158541666664</v>
      </c>
      <c r="B15478">
        <v>3.3</v>
      </c>
      <c r="C15478">
        <v>17.7</v>
      </c>
      <c r="D15478">
        <v>36.299999999999997</v>
      </c>
      <c r="E15478">
        <v>19.2</v>
      </c>
      <c r="F15478">
        <v>1</v>
      </c>
      <c r="G15478" s="12">
        <f t="shared" si="1205"/>
        <v>0</v>
      </c>
      <c r="H15478" s="12">
        <f t="shared" si="1206"/>
        <v>0</v>
      </c>
      <c r="I15478">
        <f t="shared" si="1207"/>
        <v>146</v>
      </c>
      <c r="J15478">
        <f t="shared" si="1208"/>
        <v>20.7</v>
      </c>
      <c r="K15478">
        <f t="shared" si="1209"/>
        <v>-1.5</v>
      </c>
    </row>
    <row r="15479" spans="1:11" x14ac:dyDescent="0.25">
      <c r="A15479" s="6">
        <v>44547.159270833334</v>
      </c>
      <c r="B15479">
        <v>3.4</v>
      </c>
      <c r="C15479">
        <v>17.7</v>
      </c>
      <c r="D15479">
        <v>36.799999999999997</v>
      </c>
      <c r="E15479">
        <v>19.2</v>
      </c>
      <c r="F15479">
        <v>1</v>
      </c>
      <c r="G15479" s="12">
        <f t="shared" si="1205"/>
        <v>0</v>
      </c>
      <c r="H15479" s="12">
        <f t="shared" si="1206"/>
        <v>0</v>
      </c>
      <c r="I15479">
        <f t="shared" si="1207"/>
        <v>147</v>
      </c>
      <c r="J15479">
        <f t="shared" si="1208"/>
        <v>20.7</v>
      </c>
      <c r="K15479">
        <f t="shared" si="1209"/>
        <v>-1.5</v>
      </c>
    </row>
    <row r="15480" spans="1:11" x14ac:dyDescent="0.25">
      <c r="A15480" s="6">
        <v>44547.160011574073</v>
      </c>
      <c r="B15480">
        <v>3.4</v>
      </c>
      <c r="C15480">
        <v>17.7</v>
      </c>
      <c r="D15480">
        <v>36.5</v>
      </c>
      <c r="E15480">
        <v>19.2</v>
      </c>
      <c r="F15480">
        <v>1</v>
      </c>
      <c r="G15480" s="12">
        <f t="shared" si="1205"/>
        <v>0</v>
      </c>
      <c r="H15480" s="12">
        <f t="shared" si="1206"/>
        <v>0</v>
      </c>
      <c r="I15480">
        <f t="shared" si="1207"/>
        <v>148</v>
      </c>
      <c r="J15480">
        <f t="shared" si="1208"/>
        <v>20.7</v>
      </c>
      <c r="K15480">
        <f t="shared" si="1209"/>
        <v>-1.5</v>
      </c>
    </row>
    <row r="15481" spans="1:11" x14ac:dyDescent="0.25">
      <c r="A15481" s="6">
        <v>44547.160752314812</v>
      </c>
      <c r="B15481">
        <v>3.5</v>
      </c>
      <c r="C15481">
        <v>17.7</v>
      </c>
      <c r="D15481">
        <v>36</v>
      </c>
      <c r="E15481">
        <v>19.3</v>
      </c>
      <c r="F15481">
        <v>1</v>
      </c>
      <c r="G15481" s="12">
        <f t="shared" si="1205"/>
        <v>0</v>
      </c>
      <c r="H15481" s="12">
        <f t="shared" si="1206"/>
        <v>0</v>
      </c>
      <c r="I15481">
        <f t="shared" si="1207"/>
        <v>149</v>
      </c>
      <c r="J15481">
        <f t="shared" si="1208"/>
        <v>20.7</v>
      </c>
      <c r="K15481">
        <f t="shared" si="1209"/>
        <v>-1.3999999999999986</v>
      </c>
    </row>
    <row r="15482" spans="1:11" x14ac:dyDescent="0.25">
      <c r="A15482" s="6">
        <v>44547.161481481482</v>
      </c>
      <c r="B15482">
        <v>3.4</v>
      </c>
      <c r="C15482">
        <v>17.7</v>
      </c>
      <c r="D15482">
        <v>36.299999999999997</v>
      </c>
      <c r="E15482">
        <v>19.3</v>
      </c>
      <c r="F15482">
        <v>1</v>
      </c>
      <c r="G15482" s="12">
        <f t="shared" si="1205"/>
        <v>0</v>
      </c>
      <c r="H15482" s="12">
        <f t="shared" si="1206"/>
        <v>0</v>
      </c>
      <c r="I15482">
        <f t="shared" si="1207"/>
        <v>150</v>
      </c>
      <c r="J15482">
        <f t="shared" si="1208"/>
        <v>20.7</v>
      </c>
      <c r="K15482">
        <f t="shared" si="1209"/>
        <v>-1.3999999999999986</v>
      </c>
    </row>
    <row r="15483" spans="1:11" x14ac:dyDescent="0.25">
      <c r="A15483" s="6">
        <v>44547.162222222221</v>
      </c>
      <c r="B15483">
        <v>3.3</v>
      </c>
      <c r="C15483">
        <v>17.7</v>
      </c>
      <c r="D15483">
        <v>36.799999999999997</v>
      </c>
      <c r="E15483">
        <v>19.3</v>
      </c>
      <c r="F15483">
        <v>1</v>
      </c>
      <c r="G15483" s="12">
        <f t="shared" si="1205"/>
        <v>0</v>
      </c>
      <c r="H15483" s="12">
        <f t="shared" si="1206"/>
        <v>0</v>
      </c>
      <c r="I15483">
        <f t="shared" si="1207"/>
        <v>151</v>
      </c>
      <c r="J15483">
        <f t="shared" si="1208"/>
        <v>20.7</v>
      </c>
      <c r="K15483">
        <f t="shared" si="1209"/>
        <v>-1.3999999999999986</v>
      </c>
    </row>
    <row r="15484" spans="1:11" x14ac:dyDescent="0.25">
      <c r="A15484" s="6">
        <v>44547.162951388891</v>
      </c>
      <c r="B15484">
        <v>3.2</v>
      </c>
      <c r="C15484">
        <v>17.7</v>
      </c>
      <c r="D15484">
        <v>36.9</v>
      </c>
      <c r="E15484">
        <v>19.3</v>
      </c>
      <c r="F15484">
        <v>1</v>
      </c>
      <c r="G15484" s="12">
        <f t="shared" si="1205"/>
        <v>0</v>
      </c>
      <c r="H15484" s="12">
        <f t="shared" si="1206"/>
        <v>0</v>
      </c>
      <c r="I15484">
        <f t="shared" si="1207"/>
        <v>152</v>
      </c>
      <c r="J15484">
        <f t="shared" si="1208"/>
        <v>20.7</v>
      </c>
      <c r="K15484">
        <f t="shared" si="1209"/>
        <v>-1.3999999999999986</v>
      </c>
    </row>
    <row r="15485" spans="1:11" x14ac:dyDescent="0.25">
      <c r="A15485" s="6">
        <v>44547.16369212963</v>
      </c>
      <c r="B15485">
        <v>3.1</v>
      </c>
      <c r="C15485">
        <v>17.7</v>
      </c>
      <c r="D15485">
        <v>37</v>
      </c>
      <c r="E15485">
        <v>19.399999999999999</v>
      </c>
      <c r="F15485">
        <v>1</v>
      </c>
      <c r="G15485" s="12">
        <f t="shared" si="1205"/>
        <v>0</v>
      </c>
      <c r="H15485" s="12">
        <f t="shared" si="1206"/>
        <v>0</v>
      </c>
      <c r="I15485">
        <f t="shared" si="1207"/>
        <v>153</v>
      </c>
      <c r="J15485">
        <f t="shared" si="1208"/>
        <v>20.7</v>
      </c>
      <c r="K15485">
        <f t="shared" si="1209"/>
        <v>-1.3000000000000007</v>
      </c>
    </row>
    <row r="15486" spans="1:11" x14ac:dyDescent="0.25">
      <c r="A15486" s="6">
        <v>44547.16443287037</v>
      </c>
      <c r="B15486">
        <v>3.1</v>
      </c>
      <c r="C15486">
        <v>17.7</v>
      </c>
      <c r="D15486">
        <v>37.1</v>
      </c>
      <c r="E15486">
        <v>19.399999999999999</v>
      </c>
      <c r="F15486">
        <v>1</v>
      </c>
      <c r="G15486" s="12">
        <f t="shared" si="1205"/>
        <v>0</v>
      </c>
      <c r="H15486" s="12">
        <f t="shared" si="1206"/>
        <v>0</v>
      </c>
      <c r="I15486">
        <f t="shared" si="1207"/>
        <v>154</v>
      </c>
      <c r="J15486">
        <f t="shared" si="1208"/>
        <v>20.7</v>
      </c>
      <c r="K15486">
        <f t="shared" si="1209"/>
        <v>-1.3000000000000007</v>
      </c>
    </row>
    <row r="15487" spans="1:11" x14ac:dyDescent="0.25">
      <c r="A15487" s="6">
        <v>44547.165162037039</v>
      </c>
      <c r="B15487">
        <v>3.1</v>
      </c>
      <c r="C15487">
        <v>17.7</v>
      </c>
      <c r="D15487">
        <v>37.4</v>
      </c>
      <c r="E15487">
        <v>19.5</v>
      </c>
      <c r="F15487">
        <v>1</v>
      </c>
      <c r="G15487" s="12">
        <f t="shared" si="1205"/>
        <v>0</v>
      </c>
      <c r="H15487" s="12">
        <f t="shared" si="1206"/>
        <v>0</v>
      </c>
      <c r="I15487">
        <f t="shared" si="1207"/>
        <v>155</v>
      </c>
      <c r="J15487">
        <f t="shared" si="1208"/>
        <v>20.7</v>
      </c>
      <c r="K15487">
        <f t="shared" si="1209"/>
        <v>-1.1999999999999993</v>
      </c>
    </row>
    <row r="15488" spans="1:11" x14ac:dyDescent="0.25">
      <c r="A15488" s="6">
        <v>44547.165902777779</v>
      </c>
      <c r="B15488">
        <v>3</v>
      </c>
      <c r="C15488">
        <v>17.7</v>
      </c>
      <c r="D15488">
        <v>37</v>
      </c>
      <c r="E15488">
        <v>19.399999999999999</v>
      </c>
      <c r="F15488">
        <v>1</v>
      </c>
      <c r="G15488" s="12">
        <f t="shared" si="1205"/>
        <v>0</v>
      </c>
      <c r="H15488" s="12">
        <f t="shared" si="1206"/>
        <v>0</v>
      </c>
      <c r="I15488">
        <f t="shared" si="1207"/>
        <v>156</v>
      </c>
      <c r="J15488">
        <f t="shared" si="1208"/>
        <v>20.7</v>
      </c>
      <c r="K15488">
        <f t="shared" si="1209"/>
        <v>-1.3000000000000007</v>
      </c>
    </row>
    <row r="15489" spans="1:11" x14ac:dyDescent="0.25">
      <c r="A15489" s="6">
        <v>44547.166631944441</v>
      </c>
      <c r="B15489">
        <v>3.1</v>
      </c>
      <c r="C15489">
        <v>17.7</v>
      </c>
      <c r="D15489">
        <v>36.700000000000003</v>
      </c>
      <c r="E15489">
        <v>19.399999999999999</v>
      </c>
      <c r="F15489">
        <v>1</v>
      </c>
      <c r="G15489" s="12">
        <f t="shared" si="1205"/>
        <v>0</v>
      </c>
      <c r="H15489" s="12">
        <f t="shared" si="1206"/>
        <v>0</v>
      </c>
      <c r="I15489">
        <f t="shared" si="1207"/>
        <v>157</v>
      </c>
      <c r="J15489">
        <f t="shared" si="1208"/>
        <v>20.7</v>
      </c>
      <c r="K15489">
        <f t="shared" si="1209"/>
        <v>-1.3000000000000007</v>
      </c>
    </row>
    <row r="15490" spans="1:11" x14ac:dyDescent="0.25">
      <c r="A15490" s="6">
        <v>44547.167372685188</v>
      </c>
      <c r="B15490">
        <v>3.3</v>
      </c>
      <c r="C15490">
        <v>17.7</v>
      </c>
      <c r="D15490">
        <v>36.6</v>
      </c>
      <c r="E15490">
        <v>19.399999999999999</v>
      </c>
      <c r="F15490">
        <v>1</v>
      </c>
      <c r="G15490" s="12">
        <f t="shared" si="1205"/>
        <v>0</v>
      </c>
      <c r="H15490" s="12">
        <f t="shared" si="1206"/>
        <v>0</v>
      </c>
      <c r="I15490">
        <f t="shared" si="1207"/>
        <v>158</v>
      </c>
      <c r="J15490">
        <f t="shared" si="1208"/>
        <v>20.7</v>
      </c>
      <c r="K15490">
        <f t="shared" si="1209"/>
        <v>-1.3000000000000007</v>
      </c>
    </row>
    <row r="15491" spans="1:11" x14ac:dyDescent="0.25">
      <c r="A15491" s="6">
        <v>44547.168113425927</v>
      </c>
      <c r="B15491">
        <v>3.4</v>
      </c>
      <c r="C15491">
        <v>17.7</v>
      </c>
      <c r="D15491">
        <v>36.700000000000003</v>
      </c>
      <c r="E15491">
        <v>19.399999999999999</v>
      </c>
      <c r="F15491">
        <v>1</v>
      </c>
      <c r="G15491" s="12">
        <f t="shared" si="1205"/>
        <v>0</v>
      </c>
      <c r="H15491" s="12">
        <f t="shared" si="1206"/>
        <v>0</v>
      </c>
      <c r="I15491">
        <f t="shared" si="1207"/>
        <v>159</v>
      </c>
      <c r="J15491">
        <f t="shared" si="1208"/>
        <v>20.7</v>
      </c>
      <c r="K15491">
        <f t="shared" si="1209"/>
        <v>-1.3000000000000007</v>
      </c>
    </row>
    <row r="15492" spans="1:11" x14ac:dyDescent="0.25">
      <c r="A15492" s="6">
        <v>44547.168842592589</v>
      </c>
      <c r="B15492">
        <v>3.5</v>
      </c>
      <c r="C15492">
        <v>17.7</v>
      </c>
      <c r="D15492">
        <v>36.700000000000003</v>
      </c>
      <c r="E15492">
        <v>19.399999999999999</v>
      </c>
      <c r="F15492">
        <v>1</v>
      </c>
      <c r="G15492" s="12">
        <f t="shared" si="1205"/>
        <v>0</v>
      </c>
      <c r="H15492" s="12">
        <f t="shared" si="1206"/>
        <v>0</v>
      </c>
      <c r="I15492">
        <f t="shared" si="1207"/>
        <v>160</v>
      </c>
      <c r="J15492">
        <f t="shared" si="1208"/>
        <v>20.7</v>
      </c>
      <c r="K15492">
        <f t="shared" si="1209"/>
        <v>-1.3000000000000007</v>
      </c>
    </row>
    <row r="15493" spans="1:11" x14ac:dyDescent="0.25">
      <c r="A15493" s="6">
        <v>44547.169583333336</v>
      </c>
      <c r="B15493">
        <v>3.6</v>
      </c>
      <c r="C15493">
        <v>17.7</v>
      </c>
      <c r="D15493">
        <v>36.9</v>
      </c>
      <c r="E15493">
        <v>19.5</v>
      </c>
      <c r="F15493">
        <v>1</v>
      </c>
      <c r="G15493" s="12">
        <f t="shared" ref="G15493:G15556" si="1210">IF(AND(F15493,F15493&lt;&gt;F15492),1,0)</f>
        <v>0</v>
      </c>
      <c r="H15493" s="12">
        <f t="shared" ref="H15493:H15556" si="1211">IF(AND(F15493,NOT(F15494)),1,0)</f>
        <v>0</v>
      </c>
      <c r="I15493">
        <f t="shared" ref="I15493:I15556" si="1212">IF(H15492,0,I15492+F15493)</f>
        <v>161</v>
      </c>
      <c r="J15493">
        <f t="shared" ref="J15493:J15556" si="1213">IF(G15493,E15493,IF(I15493,J15492,0))</f>
        <v>20.7</v>
      </c>
      <c r="K15493">
        <f t="shared" ref="K15493:K15556" si="1214">IF(J15493,E15493-J15493,0)</f>
        <v>-1.1999999999999993</v>
      </c>
    </row>
    <row r="15494" spans="1:11" x14ac:dyDescent="0.25">
      <c r="A15494" s="6">
        <v>44547.170312499999</v>
      </c>
      <c r="B15494">
        <v>3.6</v>
      </c>
      <c r="C15494">
        <v>17.7</v>
      </c>
      <c r="D15494">
        <v>37.200000000000003</v>
      </c>
      <c r="E15494">
        <v>19.5</v>
      </c>
      <c r="F15494">
        <v>1</v>
      </c>
      <c r="G15494" s="12">
        <f t="shared" si="1210"/>
        <v>0</v>
      </c>
      <c r="H15494" s="12">
        <f t="shared" si="1211"/>
        <v>0</v>
      </c>
      <c r="I15494">
        <f t="shared" si="1212"/>
        <v>162</v>
      </c>
      <c r="J15494">
        <f t="shared" si="1213"/>
        <v>20.7</v>
      </c>
      <c r="K15494">
        <f t="shared" si="1214"/>
        <v>-1.1999999999999993</v>
      </c>
    </row>
    <row r="15495" spans="1:11" x14ac:dyDescent="0.25">
      <c r="A15495" s="6">
        <v>44547.171053240738</v>
      </c>
      <c r="B15495">
        <v>3.7</v>
      </c>
      <c r="C15495">
        <v>17.8</v>
      </c>
      <c r="D15495">
        <v>37.200000000000003</v>
      </c>
      <c r="E15495">
        <v>19.5</v>
      </c>
      <c r="F15495">
        <v>1</v>
      </c>
      <c r="G15495" s="12">
        <f t="shared" si="1210"/>
        <v>0</v>
      </c>
      <c r="H15495" s="12">
        <f t="shared" si="1211"/>
        <v>0</v>
      </c>
      <c r="I15495">
        <f t="shared" si="1212"/>
        <v>163</v>
      </c>
      <c r="J15495">
        <f t="shared" si="1213"/>
        <v>20.7</v>
      </c>
      <c r="K15495">
        <f t="shared" si="1214"/>
        <v>-1.1999999999999993</v>
      </c>
    </row>
    <row r="15496" spans="1:11" x14ac:dyDescent="0.25">
      <c r="A15496" s="6">
        <v>44547.171793981484</v>
      </c>
      <c r="B15496">
        <v>3.7</v>
      </c>
      <c r="C15496">
        <v>17.7</v>
      </c>
      <c r="D15496">
        <v>37</v>
      </c>
      <c r="E15496">
        <v>19.399999999999999</v>
      </c>
      <c r="F15496">
        <v>1</v>
      </c>
      <c r="G15496" s="12">
        <f t="shared" si="1210"/>
        <v>0</v>
      </c>
      <c r="H15496" s="12">
        <f t="shared" si="1211"/>
        <v>0</v>
      </c>
      <c r="I15496">
        <f t="shared" si="1212"/>
        <v>164</v>
      </c>
      <c r="J15496">
        <f t="shared" si="1213"/>
        <v>20.7</v>
      </c>
      <c r="K15496">
        <f t="shared" si="1214"/>
        <v>-1.3000000000000007</v>
      </c>
    </row>
    <row r="15497" spans="1:11" x14ac:dyDescent="0.25">
      <c r="A15497" s="6">
        <v>44547.172523148147</v>
      </c>
      <c r="B15497">
        <v>3.7</v>
      </c>
      <c r="C15497">
        <v>17.7</v>
      </c>
      <c r="D15497">
        <v>36.6</v>
      </c>
      <c r="E15497">
        <v>19.399999999999999</v>
      </c>
      <c r="F15497">
        <v>1</v>
      </c>
      <c r="G15497" s="12">
        <f t="shared" si="1210"/>
        <v>0</v>
      </c>
      <c r="H15497" s="12">
        <f t="shared" si="1211"/>
        <v>0</v>
      </c>
      <c r="I15497">
        <f t="shared" si="1212"/>
        <v>165</v>
      </c>
      <c r="J15497">
        <f t="shared" si="1213"/>
        <v>20.7</v>
      </c>
      <c r="K15497">
        <f t="shared" si="1214"/>
        <v>-1.3000000000000007</v>
      </c>
    </row>
    <row r="15498" spans="1:11" x14ac:dyDescent="0.25">
      <c r="A15498" s="6">
        <v>44547.173263888886</v>
      </c>
      <c r="B15498">
        <v>3.7</v>
      </c>
      <c r="C15498">
        <v>17.8</v>
      </c>
      <c r="D15498">
        <v>36.200000000000003</v>
      </c>
      <c r="E15498">
        <v>19.5</v>
      </c>
      <c r="F15498">
        <v>1</v>
      </c>
      <c r="G15498" s="12">
        <f t="shared" si="1210"/>
        <v>0</v>
      </c>
      <c r="H15498" s="12">
        <f t="shared" si="1211"/>
        <v>0</v>
      </c>
      <c r="I15498">
        <f t="shared" si="1212"/>
        <v>166</v>
      </c>
      <c r="J15498">
        <f t="shared" si="1213"/>
        <v>20.7</v>
      </c>
      <c r="K15498">
        <f t="shared" si="1214"/>
        <v>-1.1999999999999993</v>
      </c>
    </row>
    <row r="15499" spans="1:11" x14ac:dyDescent="0.25">
      <c r="A15499" s="6">
        <v>44547.173993055556</v>
      </c>
      <c r="B15499">
        <v>3.8</v>
      </c>
      <c r="C15499">
        <v>17.7</v>
      </c>
      <c r="D15499">
        <v>36.4</v>
      </c>
      <c r="E15499">
        <v>19.600000000000001</v>
      </c>
      <c r="F15499">
        <v>1</v>
      </c>
      <c r="G15499" s="12">
        <f t="shared" si="1210"/>
        <v>0</v>
      </c>
      <c r="H15499" s="12">
        <f t="shared" si="1211"/>
        <v>0</v>
      </c>
      <c r="I15499">
        <f t="shared" si="1212"/>
        <v>167</v>
      </c>
      <c r="J15499">
        <f t="shared" si="1213"/>
        <v>20.7</v>
      </c>
      <c r="K15499">
        <f t="shared" si="1214"/>
        <v>-1.0999999999999979</v>
      </c>
    </row>
    <row r="15500" spans="1:11" x14ac:dyDescent="0.25">
      <c r="A15500" s="6">
        <v>44547.174733796295</v>
      </c>
      <c r="B15500">
        <v>3.8</v>
      </c>
      <c r="C15500">
        <v>17.7</v>
      </c>
      <c r="D15500">
        <v>36.200000000000003</v>
      </c>
      <c r="E15500">
        <v>19.600000000000001</v>
      </c>
      <c r="F15500">
        <v>1</v>
      </c>
      <c r="G15500" s="12">
        <f t="shared" si="1210"/>
        <v>0</v>
      </c>
      <c r="H15500" s="12">
        <f t="shared" si="1211"/>
        <v>0</v>
      </c>
      <c r="I15500">
        <f t="shared" si="1212"/>
        <v>168</v>
      </c>
      <c r="J15500">
        <f t="shared" si="1213"/>
        <v>20.7</v>
      </c>
      <c r="K15500">
        <f t="shared" si="1214"/>
        <v>-1.0999999999999979</v>
      </c>
    </row>
    <row r="15501" spans="1:11" x14ac:dyDescent="0.25">
      <c r="A15501" s="6">
        <v>44547.175474537034</v>
      </c>
      <c r="B15501">
        <v>3.7</v>
      </c>
      <c r="C15501">
        <v>17.7</v>
      </c>
      <c r="D15501">
        <v>34.5</v>
      </c>
      <c r="E15501">
        <v>19.5</v>
      </c>
      <c r="F15501">
        <v>1</v>
      </c>
      <c r="G15501" s="12">
        <f t="shared" si="1210"/>
        <v>0</v>
      </c>
      <c r="H15501" s="12">
        <f t="shared" si="1211"/>
        <v>0</v>
      </c>
      <c r="I15501">
        <f t="shared" si="1212"/>
        <v>169</v>
      </c>
      <c r="J15501">
        <f t="shared" si="1213"/>
        <v>20.7</v>
      </c>
      <c r="K15501">
        <f t="shared" si="1214"/>
        <v>-1.1999999999999993</v>
      </c>
    </row>
    <row r="15502" spans="1:11" x14ac:dyDescent="0.25">
      <c r="A15502" s="6">
        <v>44547.176203703704</v>
      </c>
      <c r="B15502">
        <v>3.6</v>
      </c>
      <c r="C15502">
        <v>17.7</v>
      </c>
      <c r="D15502">
        <v>32.5</v>
      </c>
      <c r="E15502">
        <v>19.5</v>
      </c>
      <c r="F15502">
        <v>1</v>
      </c>
      <c r="G15502" s="12">
        <f t="shared" si="1210"/>
        <v>0</v>
      </c>
      <c r="H15502" s="12">
        <f t="shared" si="1211"/>
        <v>0</v>
      </c>
      <c r="I15502">
        <f t="shared" si="1212"/>
        <v>170</v>
      </c>
      <c r="J15502">
        <f t="shared" si="1213"/>
        <v>20.7</v>
      </c>
      <c r="K15502">
        <f t="shared" si="1214"/>
        <v>-1.1999999999999993</v>
      </c>
    </row>
    <row r="15503" spans="1:11" x14ac:dyDescent="0.25">
      <c r="A15503" s="6">
        <v>44547.176944444444</v>
      </c>
      <c r="B15503">
        <v>3.6</v>
      </c>
      <c r="C15503">
        <v>17.7</v>
      </c>
      <c r="D15503">
        <v>30.7</v>
      </c>
      <c r="E15503">
        <v>19.399999999999999</v>
      </c>
      <c r="F15503">
        <v>1</v>
      </c>
      <c r="G15503" s="12">
        <f t="shared" si="1210"/>
        <v>0</v>
      </c>
      <c r="H15503" s="12">
        <f t="shared" si="1211"/>
        <v>0</v>
      </c>
      <c r="I15503">
        <f t="shared" si="1212"/>
        <v>171</v>
      </c>
      <c r="J15503">
        <f t="shared" si="1213"/>
        <v>20.7</v>
      </c>
      <c r="K15503">
        <f t="shared" si="1214"/>
        <v>-1.3000000000000007</v>
      </c>
    </row>
    <row r="15504" spans="1:11" x14ac:dyDescent="0.25">
      <c r="A15504" s="6">
        <v>44547.177673611113</v>
      </c>
      <c r="B15504">
        <v>3.4</v>
      </c>
      <c r="C15504">
        <v>17.7</v>
      </c>
      <c r="D15504">
        <v>29.2</v>
      </c>
      <c r="E15504">
        <v>19.399999999999999</v>
      </c>
      <c r="F15504">
        <v>1</v>
      </c>
      <c r="G15504" s="12">
        <f t="shared" si="1210"/>
        <v>0</v>
      </c>
      <c r="H15504" s="12">
        <f t="shared" si="1211"/>
        <v>0</v>
      </c>
      <c r="I15504">
        <f t="shared" si="1212"/>
        <v>172</v>
      </c>
      <c r="J15504">
        <f t="shared" si="1213"/>
        <v>20.7</v>
      </c>
      <c r="K15504">
        <f t="shared" si="1214"/>
        <v>-1.3000000000000007</v>
      </c>
    </row>
    <row r="15505" spans="1:11" x14ac:dyDescent="0.25">
      <c r="A15505" s="6">
        <v>44547.178414351853</v>
      </c>
      <c r="B15505">
        <v>3.2</v>
      </c>
      <c r="C15505">
        <v>17.7</v>
      </c>
      <c r="D15505">
        <v>29</v>
      </c>
      <c r="E15505">
        <v>19.399999999999999</v>
      </c>
      <c r="F15505">
        <v>1</v>
      </c>
      <c r="G15505" s="12">
        <f t="shared" si="1210"/>
        <v>0</v>
      </c>
      <c r="H15505" s="12">
        <f t="shared" si="1211"/>
        <v>0</v>
      </c>
      <c r="I15505">
        <f t="shared" si="1212"/>
        <v>173</v>
      </c>
      <c r="J15505">
        <f t="shared" si="1213"/>
        <v>20.7</v>
      </c>
      <c r="K15505">
        <f t="shared" si="1214"/>
        <v>-1.3000000000000007</v>
      </c>
    </row>
    <row r="15506" spans="1:11" x14ac:dyDescent="0.25">
      <c r="A15506" s="6">
        <v>44547.179155092592</v>
      </c>
      <c r="B15506">
        <v>3.2</v>
      </c>
      <c r="C15506">
        <v>17.7</v>
      </c>
      <c r="D15506">
        <v>30.1</v>
      </c>
      <c r="E15506">
        <v>19.399999999999999</v>
      </c>
      <c r="F15506">
        <v>1</v>
      </c>
      <c r="G15506" s="12">
        <f t="shared" si="1210"/>
        <v>0</v>
      </c>
      <c r="H15506" s="12">
        <f t="shared" si="1211"/>
        <v>0</v>
      </c>
      <c r="I15506">
        <f t="shared" si="1212"/>
        <v>174</v>
      </c>
      <c r="J15506">
        <f t="shared" si="1213"/>
        <v>20.7</v>
      </c>
      <c r="K15506">
        <f t="shared" si="1214"/>
        <v>-1.3000000000000007</v>
      </c>
    </row>
    <row r="15507" spans="1:11" x14ac:dyDescent="0.25">
      <c r="A15507" s="6">
        <v>44547.179884259262</v>
      </c>
      <c r="B15507">
        <v>3.1</v>
      </c>
      <c r="C15507">
        <v>17.7</v>
      </c>
      <c r="D15507">
        <v>31.6</v>
      </c>
      <c r="E15507">
        <v>19.399999999999999</v>
      </c>
      <c r="F15507">
        <v>1</v>
      </c>
      <c r="G15507" s="12">
        <f t="shared" si="1210"/>
        <v>0</v>
      </c>
      <c r="H15507" s="12">
        <f t="shared" si="1211"/>
        <v>0</v>
      </c>
      <c r="I15507">
        <f t="shared" si="1212"/>
        <v>175</v>
      </c>
      <c r="J15507">
        <f t="shared" si="1213"/>
        <v>20.7</v>
      </c>
      <c r="K15507">
        <f t="shared" si="1214"/>
        <v>-1.3000000000000007</v>
      </c>
    </row>
    <row r="15508" spans="1:11" x14ac:dyDescent="0.25">
      <c r="A15508" s="6">
        <v>44547.180625000001</v>
      </c>
      <c r="B15508">
        <v>3.1</v>
      </c>
      <c r="C15508">
        <v>17.7</v>
      </c>
      <c r="D15508">
        <v>33</v>
      </c>
      <c r="E15508">
        <v>19.399999999999999</v>
      </c>
      <c r="F15508">
        <v>1</v>
      </c>
      <c r="G15508" s="12">
        <f t="shared" si="1210"/>
        <v>0</v>
      </c>
      <c r="H15508" s="12">
        <f t="shared" si="1211"/>
        <v>0</v>
      </c>
      <c r="I15508">
        <f t="shared" si="1212"/>
        <v>176</v>
      </c>
      <c r="J15508">
        <f t="shared" si="1213"/>
        <v>20.7</v>
      </c>
      <c r="K15508">
        <f t="shared" si="1214"/>
        <v>-1.3000000000000007</v>
      </c>
    </row>
    <row r="15509" spans="1:11" x14ac:dyDescent="0.25">
      <c r="A15509" s="6">
        <v>44547.181354166663</v>
      </c>
      <c r="B15509">
        <v>3.2</v>
      </c>
      <c r="C15509">
        <v>17.7</v>
      </c>
      <c r="D15509">
        <v>34.5</v>
      </c>
      <c r="E15509">
        <v>19.5</v>
      </c>
      <c r="F15509">
        <v>1</v>
      </c>
      <c r="G15509" s="12">
        <f t="shared" si="1210"/>
        <v>0</v>
      </c>
      <c r="H15509" s="12">
        <f t="shared" si="1211"/>
        <v>0</v>
      </c>
      <c r="I15509">
        <f t="shared" si="1212"/>
        <v>177</v>
      </c>
      <c r="J15509">
        <f t="shared" si="1213"/>
        <v>20.7</v>
      </c>
      <c r="K15509">
        <f t="shared" si="1214"/>
        <v>-1.1999999999999993</v>
      </c>
    </row>
    <row r="15510" spans="1:11" x14ac:dyDescent="0.25">
      <c r="A15510" s="6">
        <v>44547.18209490741</v>
      </c>
      <c r="B15510">
        <v>3.1</v>
      </c>
      <c r="C15510">
        <v>17.7</v>
      </c>
      <c r="D15510">
        <v>35.6</v>
      </c>
      <c r="E15510">
        <v>19.600000000000001</v>
      </c>
      <c r="F15510">
        <v>1</v>
      </c>
      <c r="G15510" s="12">
        <f t="shared" si="1210"/>
        <v>0</v>
      </c>
      <c r="H15510" s="12">
        <f t="shared" si="1211"/>
        <v>0</v>
      </c>
      <c r="I15510">
        <f t="shared" si="1212"/>
        <v>178</v>
      </c>
      <c r="J15510">
        <f t="shared" si="1213"/>
        <v>20.7</v>
      </c>
      <c r="K15510">
        <f t="shared" si="1214"/>
        <v>-1.0999999999999979</v>
      </c>
    </row>
    <row r="15511" spans="1:11" x14ac:dyDescent="0.25">
      <c r="A15511" s="6">
        <v>44547.182835648149</v>
      </c>
      <c r="B15511">
        <v>3</v>
      </c>
      <c r="C15511">
        <v>17.7</v>
      </c>
      <c r="D15511">
        <v>35.799999999999997</v>
      </c>
      <c r="E15511">
        <v>19.600000000000001</v>
      </c>
      <c r="F15511">
        <v>1</v>
      </c>
      <c r="G15511" s="12">
        <f t="shared" si="1210"/>
        <v>0</v>
      </c>
      <c r="H15511" s="12">
        <f t="shared" si="1211"/>
        <v>0</v>
      </c>
      <c r="I15511">
        <f t="shared" si="1212"/>
        <v>179</v>
      </c>
      <c r="J15511">
        <f t="shared" si="1213"/>
        <v>20.7</v>
      </c>
      <c r="K15511">
        <f t="shared" si="1214"/>
        <v>-1.0999999999999979</v>
      </c>
    </row>
    <row r="15512" spans="1:11" x14ac:dyDescent="0.25">
      <c r="A15512" s="6">
        <v>44547.183564814812</v>
      </c>
      <c r="B15512">
        <v>2.8</v>
      </c>
      <c r="C15512">
        <v>17.7</v>
      </c>
      <c r="D15512">
        <v>33.6</v>
      </c>
      <c r="E15512">
        <v>19.600000000000001</v>
      </c>
      <c r="F15512">
        <v>1</v>
      </c>
      <c r="G15512" s="12">
        <f t="shared" si="1210"/>
        <v>0</v>
      </c>
      <c r="H15512" s="12">
        <f t="shared" si="1211"/>
        <v>0</v>
      </c>
      <c r="I15512">
        <f t="shared" si="1212"/>
        <v>180</v>
      </c>
      <c r="J15512">
        <f t="shared" si="1213"/>
        <v>20.7</v>
      </c>
      <c r="K15512">
        <f t="shared" si="1214"/>
        <v>-1.0999999999999979</v>
      </c>
    </row>
    <row r="15513" spans="1:11" x14ac:dyDescent="0.25">
      <c r="A15513" s="6">
        <v>44547.184305555558</v>
      </c>
      <c r="B15513">
        <v>2.8</v>
      </c>
      <c r="C15513">
        <v>17.7</v>
      </c>
      <c r="D15513">
        <v>31.2</v>
      </c>
      <c r="E15513">
        <v>19.5</v>
      </c>
      <c r="F15513">
        <v>1</v>
      </c>
      <c r="G15513" s="12">
        <f t="shared" si="1210"/>
        <v>0</v>
      </c>
      <c r="H15513" s="12">
        <f t="shared" si="1211"/>
        <v>0</v>
      </c>
      <c r="I15513">
        <f t="shared" si="1212"/>
        <v>181</v>
      </c>
      <c r="J15513">
        <f t="shared" si="1213"/>
        <v>20.7</v>
      </c>
      <c r="K15513">
        <f t="shared" si="1214"/>
        <v>-1.1999999999999993</v>
      </c>
    </row>
    <row r="15514" spans="1:11" x14ac:dyDescent="0.25">
      <c r="A15514" s="6">
        <v>44547.185034722221</v>
      </c>
      <c r="B15514">
        <v>2.8</v>
      </c>
      <c r="C15514">
        <v>17.600000000000001</v>
      </c>
      <c r="D15514">
        <v>29.9</v>
      </c>
      <c r="E15514">
        <v>19.5</v>
      </c>
      <c r="F15514">
        <v>1</v>
      </c>
      <c r="G15514" s="12">
        <f t="shared" si="1210"/>
        <v>0</v>
      </c>
      <c r="H15514" s="12">
        <f t="shared" si="1211"/>
        <v>0</v>
      </c>
      <c r="I15514">
        <f t="shared" si="1212"/>
        <v>182</v>
      </c>
      <c r="J15514">
        <f t="shared" si="1213"/>
        <v>20.7</v>
      </c>
      <c r="K15514">
        <f t="shared" si="1214"/>
        <v>-1.1999999999999993</v>
      </c>
    </row>
    <row r="15515" spans="1:11" x14ac:dyDescent="0.25">
      <c r="A15515" s="6">
        <v>44547.18577546296</v>
      </c>
      <c r="B15515">
        <v>2.8</v>
      </c>
      <c r="C15515">
        <v>17.7</v>
      </c>
      <c r="D15515">
        <v>30.4</v>
      </c>
      <c r="E15515">
        <v>19.600000000000001</v>
      </c>
      <c r="F15515">
        <v>1</v>
      </c>
      <c r="G15515" s="12">
        <f t="shared" si="1210"/>
        <v>0</v>
      </c>
      <c r="H15515" s="12">
        <f t="shared" si="1211"/>
        <v>0</v>
      </c>
      <c r="I15515">
        <f t="shared" si="1212"/>
        <v>183</v>
      </c>
      <c r="J15515">
        <f t="shared" si="1213"/>
        <v>20.7</v>
      </c>
      <c r="K15515">
        <f t="shared" si="1214"/>
        <v>-1.0999999999999979</v>
      </c>
    </row>
    <row r="15516" spans="1:11" x14ac:dyDescent="0.25">
      <c r="A15516" s="6">
        <v>44547.186516203707</v>
      </c>
      <c r="B15516">
        <v>2.8</v>
      </c>
      <c r="C15516">
        <v>17.7</v>
      </c>
      <c r="D15516">
        <v>31.2</v>
      </c>
      <c r="E15516">
        <v>19.600000000000001</v>
      </c>
      <c r="F15516">
        <v>1</v>
      </c>
      <c r="G15516" s="12">
        <f t="shared" si="1210"/>
        <v>0</v>
      </c>
      <c r="H15516" s="12">
        <f t="shared" si="1211"/>
        <v>0</v>
      </c>
      <c r="I15516">
        <f t="shared" si="1212"/>
        <v>184</v>
      </c>
      <c r="J15516">
        <f t="shared" si="1213"/>
        <v>20.7</v>
      </c>
      <c r="K15516">
        <f t="shared" si="1214"/>
        <v>-1.0999999999999979</v>
      </c>
    </row>
    <row r="15517" spans="1:11" x14ac:dyDescent="0.25">
      <c r="A15517" s="6">
        <v>44547.187245370369</v>
      </c>
      <c r="B15517">
        <v>2.8</v>
      </c>
      <c r="C15517">
        <v>17.7</v>
      </c>
      <c r="D15517">
        <v>32.1</v>
      </c>
      <c r="E15517">
        <v>19.600000000000001</v>
      </c>
      <c r="F15517">
        <v>1</v>
      </c>
      <c r="G15517" s="12">
        <f t="shared" si="1210"/>
        <v>0</v>
      </c>
      <c r="H15517" s="12">
        <f t="shared" si="1211"/>
        <v>0</v>
      </c>
      <c r="I15517">
        <f t="shared" si="1212"/>
        <v>185</v>
      </c>
      <c r="J15517">
        <f t="shared" si="1213"/>
        <v>20.7</v>
      </c>
      <c r="K15517">
        <f t="shared" si="1214"/>
        <v>-1.0999999999999979</v>
      </c>
    </row>
    <row r="15518" spans="1:11" x14ac:dyDescent="0.25">
      <c r="A15518" s="6">
        <v>44547.187986111108</v>
      </c>
      <c r="B15518">
        <v>2.7</v>
      </c>
      <c r="C15518">
        <v>17.7</v>
      </c>
      <c r="D15518">
        <v>33.1</v>
      </c>
      <c r="E15518">
        <v>19.7</v>
      </c>
      <c r="F15518">
        <v>1</v>
      </c>
      <c r="G15518" s="12">
        <f t="shared" si="1210"/>
        <v>0</v>
      </c>
      <c r="H15518" s="12">
        <f t="shared" si="1211"/>
        <v>0</v>
      </c>
      <c r="I15518">
        <f t="shared" si="1212"/>
        <v>186</v>
      </c>
      <c r="J15518">
        <f t="shared" si="1213"/>
        <v>20.7</v>
      </c>
      <c r="K15518">
        <f t="shared" si="1214"/>
        <v>-1</v>
      </c>
    </row>
    <row r="15519" spans="1:11" x14ac:dyDescent="0.25">
      <c r="A15519" s="6">
        <v>44547.188715277778</v>
      </c>
      <c r="B15519">
        <v>2.7</v>
      </c>
      <c r="C15519">
        <v>17.7</v>
      </c>
      <c r="D15519">
        <v>34.299999999999997</v>
      </c>
      <c r="E15519">
        <v>19.600000000000001</v>
      </c>
      <c r="F15519">
        <v>1</v>
      </c>
      <c r="G15519" s="12">
        <f t="shared" si="1210"/>
        <v>0</v>
      </c>
      <c r="H15519" s="12">
        <f t="shared" si="1211"/>
        <v>0</v>
      </c>
      <c r="I15519">
        <f t="shared" si="1212"/>
        <v>187</v>
      </c>
      <c r="J15519">
        <f t="shared" si="1213"/>
        <v>20.7</v>
      </c>
      <c r="K15519">
        <f t="shared" si="1214"/>
        <v>-1.0999999999999979</v>
      </c>
    </row>
    <row r="15520" spans="1:11" x14ac:dyDescent="0.25">
      <c r="A15520" s="6">
        <v>44547.189456018517</v>
      </c>
      <c r="B15520">
        <v>2.6</v>
      </c>
      <c r="C15520">
        <v>17.7</v>
      </c>
      <c r="D15520">
        <v>35.5</v>
      </c>
      <c r="E15520">
        <v>19.600000000000001</v>
      </c>
      <c r="F15520">
        <v>1</v>
      </c>
      <c r="G15520" s="12">
        <f t="shared" si="1210"/>
        <v>0</v>
      </c>
      <c r="H15520" s="12">
        <f t="shared" si="1211"/>
        <v>0</v>
      </c>
      <c r="I15520">
        <f t="shared" si="1212"/>
        <v>188</v>
      </c>
      <c r="J15520">
        <f t="shared" si="1213"/>
        <v>20.7</v>
      </c>
      <c r="K15520">
        <f t="shared" si="1214"/>
        <v>-1.0999999999999979</v>
      </c>
    </row>
    <row r="15521" spans="1:11" x14ac:dyDescent="0.25">
      <c r="A15521" s="6">
        <v>44547.190196759257</v>
      </c>
      <c r="B15521">
        <v>2.8</v>
      </c>
      <c r="C15521">
        <v>17.7</v>
      </c>
      <c r="D15521">
        <v>36.200000000000003</v>
      </c>
      <c r="E15521">
        <v>19.600000000000001</v>
      </c>
      <c r="F15521">
        <v>1</v>
      </c>
      <c r="G15521" s="12">
        <f t="shared" si="1210"/>
        <v>0</v>
      </c>
      <c r="H15521" s="12">
        <f t="shared" si="1211"/>
        <v>0</v>
      </c>
      <c r="I15521">
        <f t="shared" si="1212"/>
        <v>189</v>
      </c>
      <c r="J15521">
        <f t="shared" si="1213"/>
        <v>20.7</v>
      </c>
      <c r="K15521">
        <f t="shared" si="1214"/>
        <v>-1.0999999999999979</v>
      </c>
    </row>
    <row r="15522" spans="1:11" x14ac:dyDescent="0.25">
      <c r="A15522" s="6">
        <v>44547.190925925926</v>
      </c>
      <c r="B15522">
        <v>2.9</v>
      </c>
      <c r="C15522">
        <v>17.7</v>
      </c>
      <c r="D15522">
        <v>36.6</v>
      </c>
      <c r="E15522">
        <v>19.7</v>
      </c>
      <c r="F15522">
        <v>1</v>
      </c>
      <c r="G15522" s="12">
        <f t="shared" si="1210"/>
        <v>0</v>
      </c>
      <c r="H15522" s="12">
        <f t="shared" si="1211"/>
        <v>0</v>
      </c>
      <c r="I15522">
        <f t="shared" si="1212"/>
        <v>190</v>
      </c>
      <c r="J15522">
        <f t="shared" si="1213"/>
        <v>20.7</v>
      </c>
      <c r="K15522">
        <f t="shared" si="1214"/>
        <v>-1</v>
      </c>
    </row>
    <row r="15523" spans="1:11" x14ac:dyDescent="0.25">
      <c r="A15523" s="6">
        <v>44547.191666666666</v>
      </c>
      <c r="B15523">
        <v>2.9</v>
      </c>
      <c r="C15523">
        <v>17.8</v>
      </c>
      <c r="D15523">
        <v>37.1</v>
      </c>
      <c r="E15523">
        <v>19.8</v>
      </c>
      <c r="F15523">
        <v>1</v>
      </c>
      <c r="G15523" s="12">
        <f t="shared" si="1210"/>
        <v>0</v>
      </c>
      <c r="H15523" s="12">
        <f t="shared" si="1211"/>
        <v>0</v>
      </c>
      <c r="I15523">
        <f t="shared" si="1212"/>
        <v>191</v>
      </c>
      <c r="J15523">
        <f t="shared" si="1213"/>
        <v>20.7</v>
      </c>
      <c r="K15523">
        <f t="shared" si="1214"/>
        <v>-0.89999999999999858</v>
      </c>
    </row>
    <row r="15524" spans="1:11" x14ac:dyDescent="0.25">
      <c r="A15524" s="6">
        <v>44547.192395833335</v>
      </c>
      <c r="B15524">
        <v>3</v>
      </c>
      <c r="C15524">
        <v>17.8</v>
      </c>
      <c r="D15524">
        <v>37.9</v>
      </c>
      <c r="E15524">
        <v>19.8</v>
      </c>
      <c r="F15524">
        <v>1</v>
      </c>
      <c r="G15524" s="12">
        <f t="shared" si="1210"/>
        <v>0</v>
      </c>
      <c r="H15524" s="12">
        <f t="shared" si="1211"/>
        <v>0</v>
      </c>
      <c r="I15524">
        <f t="shared" si="1212"/>
        <v>192</v>
      </c>
      <c r="J15524">
        <f t="shared" si="1213"/>
        <v>20.7</v>
      </c>
      <c r="K15524">
        <f t="shared" si="1214"/>
        <v>-0.89999999999999858</v>
      </c>
    </row>
    <row r="15525" spans="1:11" x14ac:dyDescent="0.25">
      <c r="A15525" s="6">
        <v>44547.193136574075</v>
      </c>
      <c r="B15525">
        <v>3.1</v>
      </c>
      <c r="C15525">
        <v>17.8</v>
      </c>
      <c r="D15525">
        <v>38.1</v>
      </c>
      <c r="E15525">
        <v>19.8</v>
      </c>
      <c r="F15525">
        <v>1</v>
      </c>
      <c r="G15525" s="12">
        <f t="shared" si="1210"/>
        <v>0</v>
      </c>
      <c r="H15525" s="12">
        <f t="shared" si="1211"/>
        <v>0</v>
      </c>
      <c r="I15525">
        <f t="shared" si="1212"/>
        <v>193</v>
      </c>
      <c r="J15525">
        <f t="shared" si="1213"/>
        <v>20.7</v>
      </c>
      <c r="K15525">
        <f t="shared" si="1214"/>
        <v>-0.89999999999999858</v>
      </c>
    </row>
    <row r="15526" spans="1:11" x14ac:dyDescent="0.25">
      <c r="A15526" s="6">
        <v>44547.193865740737</v>
      </c>
      <c r="B15526">
        <v>3</v>
      </c>
      <c r="C15526">
        <v>17.8</v>
      </c>
      <c r="D15526">
        <v>37.799999999999997</v>
      </c>
      <c r="E15526">
        <v>19.8</v>
      </c>
      <c r="F15526">
        <v>1</v>
      </c>
      <c r="G15526" s="12">
        <f t="shared" si="1210"/>
        <v>0</v>
      </c>
      <c r="H15526" s="12">
        <f t="shared" si="1211"/>
        <v>0</v>
      </c>
      <c r="I15526">
        <f t="shared" si="1212"/>
        <v>194</v>
      </c>
      <c r="J15526">
        <f t="shared" si="1213"/>
        <v>20.7</v>
      </c>
      <c r="K15526">
        <f t="shared" si="1214"/>
        <v>-0.89999999999999858</v>
      </c>
    </row>
    <row r="15527" spans="1:11" x14ac:dyDescent="0.25">
      <c r="A15527" s="6">
        <v>44547.194606481484</v>
      </c>
      <c r="B15527">
        <v>2.8</v>
      </c>
      <c r="C15527">
        <v>17.7</v>
      </c>
      <c r="D15527">
        <v>37.200000000000003</v>
      </c>
      <c r="E15527">
        <v>19.8</v>
      </c>
      <c r="F15527">
        <v>1</v>
      </c>
      <c r="G15527" s="12">
        <f t="shared" si="1210"/>
        <v>0</v>
      </c>
      <c r="H15527" s="12">
        <f t="shared" si="1211"/>
        <v>0</v>
      </c>
      <c r="I15527">
        <f t="shared" si="1212"/>
        <v>195</v>
      </c>
      <c r="J15527">
        <f t="shared" si="1213"/>
        <v>20.7</v>
      </c>
      <c r="K15527">
        <f t="shared" si="1214"/>
        <v>-0.89999999999999858</v>
      </c>
    </row>
    <row r="15528" spans="1:11" x14ac:dyDescent="0.25">
      <c r="A15528" s="6">
        <v>44547.195347222223</v>
      </c>
      <c r="B15528">
        <v>2.7</v>
      </c>
      <c r="C15528">
        <v>17.7</v>
      </c>
      <c r="D15528">
        <v>36.799999999999997</v>
      </c>
      <c r="E15528">
        <v>19.8</v>
      </c>
      <c r="F15528">
        <v>1</v>
      </c>
      <c r="G15528" s="12">
        <f t="shared" si="1210"/>
        <v>0</v>
      </c>
      <c r="H15528" s="12">
        <f t="shared" si="1211"/>
        <v>0</v>
      </c>
      <c r="I15528">
        <f t="shared" si="1212"/>
        <v>196</v>
      </c>
      <c r="J15528">
        <f t="shared" si="1213"/>
        <v>20.7</v>
      </c>
      <c r="K15528">
        <f t="shared" si="1214"/>
        <v>-0.89999999999999858</v>
      </c>
    </row>
    <row r="15529" spans="1:11" x14ac:dyDescent="0.25">
      <c r="A15529" s="6">
        <v>44547.196076388886</v>
      </c>
      <c r="B15529">
        <v>2.6</v>
      </c>
      <c r="C15529">
        <v>17.7</v>
      </c>
      <c r="D15529">
        <v>36.4</v>
      </c>
      <c r="E15529">
        <v>19.8</v>
      </c>
      <c r="F15529">
        <v>1</v>
      </c>
      <c r="G15529" s="12">
        <f t="shared" si="1210"/>
        <v>0</v>
      </c>
      <c r="H15529" s="12">
        <f t="shared" si="1211"/>
        <v>0</v>
      </c>
      <c r="I15529">
        <f t="shared" si="1212"/>
        <v>197</v>
      </c>
      <c r="J15529">
        <f t="shared" si="1213"/>
        <v>20.7</v>
      </c>
      <c r="K15529">
        <f t="shared" si="1214"/>
        <v>-0.89999999999999858</v>
      </c>
    </row>
    <row r="15530" spans="1:11" x14ac:dyDescent="0.25">
      <c r="A15530" s="6">
        <v>44547.196817129632</v>
      </c>
      <c r="B15530">
        <v>2.8</v>
      </c>
      <c r="C15530">
        <v>17.7</v>
      </c>
      <c r="D15530">
        <v>36.5</v>
      </c>
      <c r="E15530">
        <v>19.8</v>
      </c>
      <c r="F15530">
        <v>1</v>
      </c>
      <c r="G15530" s="12">
        <f t="shared" si="1210"/>
        <v>0</v>
      </c>
      <c r="H15530" s="12">
        <f t="shared" si="1211"/>
        <v>0</v>
      </c>
      <c r="I15530">
        <f t="shared" si="1212"/>
        <v>198</v>
      </c>
      <c r="J15530">
        <f t="shared" si="1213"/>
        <v>20.7</v>
      </c>
      <c r="K15530">
        <f t="shared" si="1214"/>
        <v>-0.89999999999999858</v>
      </c>
    </row>
    <row r="15531" spans="1:11" x14ac:dyDescent="0.25">
      <c r="A15531" s="6">
        <v>44547.197546296295</v>
      </c>
      <c r="B15531">
        <v>2.9</v>
      </c>
      <c r="C15531">
        <v>17.7</v>
      </c>
      <c r="D15531">
        <v>36.9</v>
      </c>
      <c r="E15531">
        <v>19.8</v>
      </c>
      <c r="F15531">
        <v>1</v>
      </c>
      <c r="G15531" s="12">
        <f t="shared" si="1210"/>
        <v>0</v>
      </c>
      <c r="H15531" s="12">
        <f t="shared" si="1211"/>
        <v>0</v>
      </c>
      <c r="I15531">
        <f t="shared" si="1212"/>
        <v>199</v>
      </c>
      <c r="J15531">
        <f t="shared" si="1213"/>
        <v>20.7</v>
      </c>
      <c r="K15531">
        <f t="shared" si="1214"/>
        <v>-0.89999999999999858</v>
      </c>
    </row>
    <row r="15532" spans="1:11" x14ac:dyDescent="0.25">
      <c r="A15532" s="6">
        <v>44547.198287037034</v>
      </c>
      <c r="B15532">
        <v>3.1</v>
      </c>
      <c r="C15532">
        <v>17.7</v>
      </c>
      <c r="D15532">
        <v>36.9</v>
      </c>
      <c r="E15532">
        <v>19.899999999999999</v>
      </c>
      <c r="F15532">
        <v>1</v>
      </c>
      <c r="G15532" s="12">
        <f t="shared" si="1210"/>
        <v>0</v>
      </c>
      <c r="H15532" s="12">
        <f t="shared" si="1211"/>
        <v>0</v>
      </c>
      <c r="I15532">
        <f t="shared" si="1212"/>
        <v>200</v>
      </c>
      <c r="J15532">
        <f t="shared" si="1213"/>
        <v>20.7</v>
      </c>
      <c r="K15532">
        <f t="shared" si="1214"/>
        <v>-0.80000000000000071</v>
      </c>
    </row>
    <row r="15533" spans="1:11" x14ac:dyDescent="0.25">
      <c r="A15533" s="6">
        <v>44547.19902777778</v>
      </c>
      <c r="B15533">
        <v>3</v>
      </c>
      <c r="C15533">
        <v>17.7</v>
      </c>
      <c r="D15533">
        <v>35.799999999999997</v>
      </c>
      <c r="E15533">
        <v>19.8</v>
      </c>
      <c r="F15533">
        <v>1</v>
      </c>
      <c r="G15533" s="12">
        <f t="shared" si="1210"/>
        <v>0</v>
      </c>
      <c r="H15533" s="12">
        <f t="shared" si="1211"/>
        <v>0</v>
      </c>
      <c r="I15533">
        <f t="shared" si="1212"/>
        <v>201</v>
      </c>
      <c r="J15533">
        <f t="shared" si="1213"/>
        <v>20.7</v>
      </c>
      <c r="K15533">
        <f t="shared" si="1214"/>
        <v>-0.89999999999999858</v>
      </c>
    </row>
    <row r="15534" spans="1:11" x14ac:dyDescent="0.25">
      <c r="A15534" s="6">
        <v>44547.199756944443</v>
      </c>
      <c r="B15534">
        <v>2.8</v>
      </c>
      <c r="C15534">
        <v>17.7</v>
      </c>
      <c r="D15534">
        <v>33</v>
      </c>
      <c r="E15534">
        <v>19.8</v>
      </c>
      <c r="F15534">
        <v>1</v>
      </c>
      <c r="G15534" s="12">
        <f t="shared" si="1210"/>
        <v>0</v>
      </c>
      <c r="H15534" s="12">
        <f t="shared" si="1211"/>
        <v>0</v>
      </c>
      <c r="I15534">
        <f t="shared" si="1212"/>
        <v>202</v>
      </c>
      <c r="J15534">
        <f t="shared" si="1213"/>
        <v>20.7</v>
      </c>
      <c r="K15534">
        <f t="shared" si="1214"/>
        <v>-0.89999999999999858</v>
      </c>
    </row>
    <row r="15535" spans="1:11" x14ac:dyDescent="0.25">
      <c r="A15535" s="6">
        <v>44547.200497685182</v>
      </c>
      <c r="B15535">
        <v>2.8</v>
      </c>
      <c r="C15535">
        <v>17.7</v>
      </c>
      <c r="D15535">
        <v>30.9</v>
      </c>
      <c r="E15535">
        <v>19.8</v>
      </c>
      <c r="F15535">
        <v>1</v>
      </c>
      <c r="G15535" s="12">
        <f t="shared" si="1210"/>
        <v>0</v>
      </c>
      <c r="H15535" s="12">
        <f t="shared" si="1211"/>
        <v>0</v>
      </c>
      <c r="I15535">
        <f t="shared" si="1212"/>
        <v>203</v>
      </c>
      <c r="J15535">
        <f t="shared" si="1213"/>
        <v>20.7</v>
      </c>
      <c r="K15535">
        <f t="shared" si="1214"/>
        <v>-0.89999999999999858</v>
      </c>
    </row>
    <row r="15536" spans="1:11" x14ac:dyDescent="0.25">
      <c r="A15536" s="6">
        <v>44547.201226851852</v>
      </c>
      <c r="B15536">
        <v>2.9</v>
      </c>
      <c r="C15536">
        <v>17.7</v>
      </c>
      <c r="D15536">
        <v>31.6</v>
      </c>
      <c r="E15536">
        <v>19.8</v>
      </c>
      <c r="F15536">
        <v>1</v>
      </c>
      <c r="G15536" s="12">
        <f t="shared" si="1210"/>
        <v>0</v>
      </c>
      <c r="H15536" s="12">
        <f t="shared" si="1211"/>
        <v>0</v>
      </c>
      <c r="I15536">
        <f t="shared" si="1212"/>
        <v>204</v>
      </c>
      <c r="J15536">
        <f t="shared" si="1213"/>
        <v>20.7</v>
      </c>
      <c r="K15536">
        <f t="shared" si="1214"/>
        <v>-0.89999999999999858</v>
      </c>
    </row>
    <row r="15537" spans="1:11" x14ac:dyDescent="0.25">
      <c r="A15537" s="6">
        <v>44547.201967592591</v>
      </c>
      <c r="B15537">
        <v>2.9</v>
      </c>
      <c r="C15537">
        <v>17.7</v>
      </c>
      <c r="D15537">
        <v>33.1</v>
      </c>
      <c r="E15537">
        <v>19.8</v>
      </c>
      <c r="F15537">
        <v>1</v>
      </c>
      <c r="G15537" s="12">
        <f t="shared" si="1210"/>
        <v>0</v>
      </c>
      <c r="H15537" s="12">
        <f t="shared" si="1211"/>
        <v>0</v>
      </c>
      <c r="I15537">
        <f t="shared" si="1212"/>
        <v>205</v>
      </c>
      <c r="J15537">
        <f t="shared" si="1213"/>
        <v>20.7</v>
      </c>
      <c r="K15537">
        <f t="shared" si="1214"/>
        <v>-0.89999999999999858</v>
      </c>
    </row>
    <row r="15538" spans="1:11" x14ac:dyDescent="0.25">
      <c r="A15538" s="6">
        <v>44547.202696759261</v>
      </c>
      <c r="B15538">
        <v>2.8</v>
      </c>
      <c r="C15538">
        <v>17.7</v>
      </c>
      <c r="D15538">
        <v>34.1</v>
      </c>
      <c r="E15538">
        <v>19.8</v>
      </c>
      <c r="F15538">
        <v>1</v>
      </c>
      <c r="G15538" s="12">
        <f t="shared" si="1210"/>
        <v>0</v>
      </c>
      <c r="H15538" s="12">
        <f t="shared" si="1211"/>
        <v>0</v>
      </c>
      <c r="I15538">
        <f t="shared" si="1212"/>
        <v>206</v>
      </c>
      <c r="J15538">
        <f t="shared" si="1213"/>
        <v>20.7</v>
      </c>
      <c r="K15538">
        <f t="shared" si="1214"/>
        <v>-0.89999999999999858</v>
      </c>
    </row>
    <row r="15539" spans="1:11" x14ac:dyDescent="0.25">
      <c r="A15539" s="6">
        <v>44547.2034375</v>
      </c>
      <c r="B15539">
        <v>2.6</v>
      </c>
      <c r="C15539">
        <v>17.7</v>
      </c>
      <c r="D15539">
        <v>34.799999999999997</v>
      </c>
      <c r="E15539">
        <v>19.899999999999999</v>
      </c>
      <c r="F15539">
        <v>1</v>
      </c>
      <c r="G15539" s="12">
        <f t="shared" si="1210"/>
        <v>0</v>
      </c>
      <c r="H15539" s="12">
        <f t="shared" si="1211"/>
        <v>0</v>
      </c>
      <c r="I15539">
        <f t="shared" si="1212"/>
        <v>207</v>
      </c>
      <c r="J15539">
        <f t="shared" si="1213"/>
        <v>20.7</v>
      </c>
      <c r="K15539">
        <f t="shared" si="1214"/>
        <v>-0.80000000000000071</v>
      </c>
    </row>
    <row r="15540" spans="1:11" x14ac:dyDescent="0.25">
      <c r="A15540" s="6">
        <v>44547.20417824074</v>
      </c>
      <c r="B15540">
        <v>2.5</v>
      </c>
      <c r="C15540">
        <v>17.7</v>
      </c>
      <c r="D15540">
        <v>35.4</v>
      </c>
      <c r="E15540">
        <v>19.899999999999999</v>
      </c>
      <c r="F15540">
        <v>1</v>
      </c>
      <c r="G15540" s="12">
        <f t="shared" si="1210"/>
        <v>0</v>
      </c>
      <c r="H15540" s="12">
        <f t="shared" si="1211"/>
        <v>0</v>
      </c>
      <c r="I15540">
        <f t="shared" si="1212"/>
        <v>208</v>
      </c>
      <c r="J15540">
        <f t="shared" si="1213"/>
        <v>20.7</v>
      </c>
      <c r="K15540">
        <f t="shared" si="1214"/>
        <v>-0.80000000000000071</v>
      </c>
    </row>
    <row r="15541" spans="1:11" x14ac:dyDescent="0.25">
      <c r="A15541" s="6">
        <v>44547.204907407409</v>
      </c>
      <c r="B15541">
        <v>2.6</v>
      </c>
      <c r="C15541">
        <v>17.8</v>
      </c>
      <c r="D15541">
        <v>36</v>
      </c>
      <c r="E15541">
        <v>19.899999999999999</v>
      </c>
      <c r="F15541">
        <v>1</v>
      </c>
      <c r="G15541" s="12">
        <f t="shared" si="1210"/>
        <v>0</v>
      </c>
      <c r="H15541" s="12">
        <f t="shared" si="1211"/>
        <v>0</v>
      </c>
      <c r="I15541">
        <f t="shared" si="1212"/>
        <v>209</v>
      </c>
      <c r="J15541">
        <f t="shared" si="1213"/>
        <v>20.7</v>
      </c>
      <c r="K15541">
        <f t="shared" si="1214"/>
        <v>-0.80000000000000071</v>
      </c>
    </row>
    <row r="15542" spans="1:11" x14ac:dyDescent="0.25">
      <c r="A15542" s="6">
        <v>44547.205648148149</v>
      </c>
      <c r="B15542">
        <v>2.7</v>
      </c>
      <c r="C15542">
        <v>17.7</v>
      </c>
      <c r="D15542">
        <v>37</v>
      </c>
      <c r="E15542">
        <v>19.8</v>
      </c>
      <c r="F15542">
        <v>1</v>
      </c>
      <c r="G15542" s="12">
        <f t="shared" si="1210"/>
        <v>0</v>
      </c>
      <c r="H15542" s="12">
        <f t="shared" si="1211"/>
        <v>0</v>
      </c>
      <c r="I15542">
        <f t="shared" si="1212"/>
        <v>210</v>
      </c>
      <c r="J15542">
        <f t="shared" si="1213"/>
        <v>20.7</v>
      </c>
      <c r="K15542">
        <f t="shared" si="1214"/>
        <v>-0.89999999999999858</v>
      </c>
    </row>
    <row r="15543" spans="1:11" x14ac:dyDescent="0.25">
      <c r="A15543" s="6">
        <v>44547.206377314818</v>
      </c>
      <c r="B15543">
        <v>2.8</v>
      </c>
      <c r="C15543">
        <v>17.7</v>
      </c>
      <c r="D15543">
        <v>37.5</v>
      </c>
      <c r="E15543">
        <v>19.8</v>
      </c>
      <c r="F15543">
        <v>1</v>
      </c>
      <c r="G15543" s="12">
        <f t="shared" si="1210"/>
        <v>0</v>
      </c>
      <c r="H15543" s="12">
        <f t="shared" si="1211"/>
        <v>0</v>
      </c>
      <c r="I15543">
        <f t="shared" si="1212"/>
        <v>211</v>
      </c>
      <c r="J15543">
        <f t="shared" si="1213"/>
        <v>20.7</v>
      </c>
      <c r="K15543">
        <f t="shared" si="1214"/>
        <v>-0.89999999999999858</v>
      </c>
    </row>
    <row r="15544" spans="1:11" x14ac:dyDescent="0.25">
      <c r="A15544" s="6">
        <v>44547.207118055558</v>
      </c>
      <c r="B15544">
        <v>3</v>
      </c>
      <c r="C15544">
        <v>17.7</v>
      </c>
      <c r="D15544">
        <v>37.200000000000003</v>
      </c>
      <c r="E15544">
        <v>19.8</v>
      </c>
      <c r="F15544">
        <v>1</v>
      </c>
      <c r="G15544" s="12">
        <f t="shared" si="1210"/>
        <v>0</v>
      </c>
      <c r="H15544" s="12">
        <f t="shared" si="1211"/>
        <v>0</v>
      </c>
      <c r="I15544">
        <f t="shared" si="1212"/>
        <v>212</v>
      </c>
      <c r="J15544">
        <f t="shared" si="1213"/>
        <v>20.7</v>
      </c>
      <c r="K15544">
        <f t="shared" si="1214"/>
        <v>-0.89999999999999858</v>
      </c>
    </row>
    <row r="15545" spans="1:11" x14ac:dyDescent="0.25">
      <c r="A15545" s="6">
        <v>44547.207858796297</v>
      </c>
      <c r="B15545">
        <v>3.1</v>
      </c>
      <c r="C15545">
        <v>17.7</v>
      </c>
      <c r="D15545">
        <v>35.4</v>
      </c>
      <c r="E15545">
        <v>19.899999999999999</v>
      </c>
      <c r="F15545">
        <v>1</v>
      </c>
      <c r="G15545" s="12">
        <f t="shared" si="1210"/>
        <v>0</v>
      </c>
      <c r="H15545" s="12">
        <f t="shared" si="1211"/>
        <v>0</v>
      </c>
      <c r="I15545">
        <f t="shared" si="1212"/>
        <v>213</v>
      </c>
      <c r="J15545">
        <f t="shared" si="1213"/>
        <v>20.7</v>
      </c>
      <c r="K15545">
        <f t="shared" si="1214"/>
        <v>-0.80000000000000071</v>
      </c>
    </row>
    <row r="15546" spans="1:11" x14ac:dyDescent="0.25">
      <c r="A15546" s="6">
        <v>44547.208587962959</v>
      </c>
      <c r="B15546">
        <v>3</v>
      </c>
      <c r="C15546">
        <v>17.7</v>
      </c>
      <c r="D15546">
        <v>32.700000000000003</v>
      </c>
      <c r="E15546">
        <v>19.899999999999999</v>
      </c>
      <c r="F15546">
        <v>1</v>
      </c>
      <c r="G15546" s="12">
        <f t="shared" si="1210"/>
        <v>0</v>
      </c>
      <c r="H15546" s="12">
        <f t="shared" si="1211"/>
        <v>0</v>
      </c>
      <c r="I15546">
        <f t="shared" si="1212"/>
        <v>214</v>
      </c>
      <c r="J15546">
        <f t="shared" si="1213"/>
        <v>20.7</v>
      </c>
      <c r="K15546">
        <f t="shared" si="1214"/>
        <v>-0.80000000000000071</v>
      </c>
    </row>
    <row r="15547" spans="1:11" x14ac:dyDescent="0.25">
      <c r="A15547" s="6">
        <v>44547.209328703706</v>
      </c>
      <c r="B15547">
        <v>2.8</v>
      </c>
      <c r="C15547">
        <v>17.7</v>
      </c>
      <c r="D15547">
        <v>30.6</v>
      </c>
      <c r="E15547">
        <v>19.899999999999999</v>
      </c>
      <c r="F15547">
        <v>1</v>
      </c>
      <c r="G15547" s="12">
        <f t="shared" si="1210"/>
        <v>0</v>
      </c>
      <c r="H15547" s="12">
        <f t="shared" si="1211"/>
        <v>0</v>
      </c>
      <c r="I15547">
        <f t="shared" si="1212"/>
        <v>215</v>
      </c>
      <c r="J15547">
        <f t="shared" si="1213"/>
        <v>20.7</v>
      </c>
      <c r="K15547">
        <f t="shared" si="1214"/>
        <v>-0.80000000000000071</v>
      </c>
    </row>
    <row r="15548" spans="1:11" x14ac:dyDescent="0.25">
      <c r="A15548" s="6">
        <v>44547.210057870368</v>
      </c>
      <c r="B15548">
        <v>2.6</v>
      </c>
      <c r="C15548">
        <v>17.7</v>
      </c>
      <c r="D15548">
        <v>29.1</v>
      </c>
      <c r="E15548">
        <v>19.899999999999999</v>
      </c>
      <c r="F15548">
        <v>1</v>
      </c>
      <c r="G15548" s="12">
        <f t="shared" si="1210"/>
        <v>0</v>
      </c>
      <c r="H15548" s="12">
        <f t="shared" si="1211"/>
        <v>0</v>
      </c>
      <c r="I15548">
        <f t="shared" si="1212"/>
        <v>216</v>
      </c>
      <c r="J15548">
        <f t="shared" si="1213"/>
        <v>20.7</v>
      </c>
      <c r="K15548">
        <f t="shared" si="1214"/>
        <v>-0.80000000000000071</v>
      </c>
    </row>
    <row r="15549" spans="1:11" x14ac:dyDescent="0.25">
      <c r="A15549" s="6">
        <v>44547.210798611108</v>
      </c>
      <c r="B15549">
        <v>2.5</v>
      </c>
      <c r="C15549">
        <v>17.7</v>
      </c>
      <c r="D15549">
        <v>28.1</v>
      </c>
      <c r="E15549">
        <v>19.8</v>
      </c>
      <c r="F15549">
        <v>1</v>
      </c>
      <c r="G15549" s="12">
        <f t="shared" si="1210"/>
        <v>0</v>
      </c>
      <c r="H15549" s="12">
        <f t="shared" si="1211"/>
        <v>0</v>
      </c>
      <c r="I15549">
        <f t="shared" si="1212"/>
        <v>217</v>
      </c>
      <c r="J15549">
        <f t="shared" si="1213"/>
        <v>20.7</v>
      </c>
      <c r="K15549">
        <f t="shared" si="1214"/>
        <v>-0.89999999999999858</v>
      </c>
    </row>
    <row r="15550" spans="1:11" x14ac:dyDescent="0.25">
      <c r="A15550" s="6">
        <v>44547.211539351854</v>
      </c>
      <c r="B15550">
        <v>2.4</v>
      </c>
      <c r="C15550">
        <v>17.7</v>
      </c>
      <c r="D15550">
        <v>28.1</v>
      </c>
      <c r="E15550">
        <v>19.8</v>
      </c>
      <c r="F15550">
        <v>1</v>
      </c>
      <c r="G15550" s="12">
        <f t="shared" si="1210"/>
        <v>0</v>
      </c>
      <c r="H15550" s="12">
        <f t="shared" si="1211"/>
        <v>0</v>
      </c>
      <c r="I15550">
        <f t="shared" si="1212"/>
        <v>218</v>
      </c>
      <c r="J15550">
        <f t="shared" si="1213"/>
        <v>20.7</v>
      </c>
      <c r="K15550">
        <f t="shared" si="1214"/>
        <v>-0.89999999999999858</v>
      </c>
    </row>
    <row r="15551" spans="1:11" x14ac:dyDescent="0.25">
      <c r="A15551" s="6">
        <v>44547.212268518517</v>
      </c>
      <c r="B15551">
        <v>2.5</v>
      </c>
      <c r="C15551">
        <v>17.7</v>
      </c>
      <c r="D15551">
        <v>29.1</v>
      </c>
      <c r="E15551">
        <v>19.8</v>
      </c>
      <c r="F15551">
        <v>1</v>
      </c>
      <c r="G15551" s="12">
        <f t="shared" si="1210"/>
        <v>0</v>
      </c>
      <c r="H15551" s="12">
        <f t="shared" si="1211"/>
        <v>0</v>
      </c>
      <c r="I15551">
        <f t="shared" si="1212"/>
        <v>219</v>
      </c>
      <c r="J15551">
        <f t="shared" si="1213"/>
        <v>20.7</v>
      </c>
      <c r="K15551">
        <f t="shared" si="1214"/>
        <v>-0.89999999999999858</v>
      </c>
    </row>
    <row r="15552" spans="1:11" x14ac:dyDescent="0.25">
      <c r="A15552" s="6">
        <v>44547.213009259256</v>
      </c>
      <c r="B15552">
        <v>2.6</v>
      </c>
      <c r="C15552">
        <v>17.7</v>
      </c>
      <c r="D15552">
        <v>31.9</v>
      </c>
      <c r="E15552">
        <v>19.899999999999999</v>
      </c>
      <c r="F15552">
        <v>1</v>
      </c>
      <c r="G15552" s="12">
        <f t="shared" si="1210"/>
        <v>0</v>
      </c>
      <c r="H15552" s="12">
        <f t="shared" si="1211"/>
        <v>0</v>
      </c>
      <c r="I15552">
        <f t="shared" si="1212"/>
        <v>220</v>
      </c>
      <c r="J15552">
        <f t="shared" si="1213"/>
        <v>20.7</v>
      </c>
      <c r="K15552">
        <f t="shared" si="1214"/>
        <v>-0.80000000000000071</v>
      </c>
    </row>
    <row r="15553" spans="1:11" x14ac:dyDescent="0.25">
      <c r="A15553" s="6">
        <v>44547.213738425926</v>
      </c>
      <c r="B15553">
        <v>2.5</v>
      </c>
      <c r="C15553">
        <v>17.7</v>
      </c>
      <c r="D15553">
        <v>33.6</v>
      </c>
      <c r="E15553">
        <v>19.899999999999999</v>
      </c>
      <c r="F15553">
        <v>1</v>
      </c>
      <c r="G15553" s="12">
        <f t="shared" si="1210"/>
        <v>0</v>
      </c>
      <c r="H15553" s="12">
        <f t="shared" si="1211"/>
        <v>0</v>
      </c>
      <c r="I15553">
        <f t="shared" si="1212"/>
        <v>221</v>
      </c>
      <c r="J15553">
        <f t="shared" si="1213"/>
        <v>20.7</v>
      </c>
      <c r="K15553">
        <f t="shared" si="1214"/>
        <v>-0.80000000000000071</v>
      </c>
    </row>
    <row r="15554" spans="1:11" x14ac:dyDescent="0.25">
      <c r="A15554" s="6">
        <v>44547.214479166665</v>
      </c>
      <c r="B15554">
        <v>2.5</v>
      </c>
      <c r="C15554">
        <v>17.7</v>
      </c>
      <c r="D15554">
        <v>34.299999999999997</v>
      </c>
      <c r="E15554">
        <v>19.899999999999999</v>
      </c>
      <c r="F15554">
        <v>1</v>
      </c>
      <c r="G15554" s="12">
        <f t="shared" si="1210"/>
        <v>0</v>
      </c>
      <c r="H15554" s="12">
        <f t="shared" si="1211"/>
        <v>0</v>
      </c>
      <c r="I15554">
        <f t="shared" si="1212"/>
        <v>222</v>
      </c>
      <c r="J15554">
        <f t="shared" si="1213"/>
        <v>20.7</v>
      </c>
      <c r="K15554">
        <f t="shared" si="1214"/>
        <v>-0.80000000000000071</v>
      </c>
    </row>
    <row r="15555" spans="1:11" x14ac:dyDescent="0.25">
      <c r="A15555" s="6">
        <v>44547.215219907404</v>
      </c>
      <c r="B15555">
        <v>2.6</v>
      </c>
      <c r="C15555">
        <v>17.7</v>
      </c>
      <c r="D15555">
        <v>34.6</v>
      </c>
      <c r="E15555">
        <v>19.899999999999999</v>
      </c>
      <c r="F15555">
        <v>1</v>
      </c>
      <c r="G15555" s="12">
        <f t="shared" si="1210"/>
        <v>0</v>
      </c>
      <c r="H15555" s="12">
        <f t="shared" si="1211"/>
        <v>0</v>
      </c>
      <c r="I15555">
        <f t="shared" si="1212"/>
        <v>223</v>
      </c>
      <c r="J15555">
        <f t="shared" si="1213"/>
        <v>20.7</v>
      </c>
      <c r="K15555">
        <f t="shared" si="1214"/>
        <v>-0.80000000000000071</v>
      </c>
    </row>
    <row r="15556" spans="1:11" x14ac:dyDescent="0.25">
      <c r="A15556" s="6">
        <v>44547.215949074074</v>
      </c>
      <c r="B15556">
        <v>2.4</v>
      </c>
      <c r="C15556">
        <v>17.7</v>
      </c>
      <c r="D15556">
        <v>35.1</v>
      </c>
      <c r="E15556">
        <v>19.899999999999999</v>
      </c>
      <c r="F15556">
        <v>1</v>
      </c>
      <c r="G15556" s="12">
        <f t="shared" si="1210"/>
        <v>0</v>
      </c>
      <c r="H15556" s="12">
        <f t="shared" si="1211"/>
        <v>0</v>
      </c>
      <c r="I15556">
        <f t="shared" si="1212"/>
        <v>224</v>
      </c>
      <c r="J15556">
        <f t="shared" si="1213"/>
        <v>20.7</v>
      </c>
      <c r="K15556">
        <f t="shared" si="1214"/>
        <v>-0.80000000000000071</v>
      </c>
    </row>
    <row r="15557" spans="1:11" x14ac:dyDescent="0.25">
      <c r="A15557" s="6">
        <v>44547.216689814813</v>
      </c>
      <c r="B15557">
        <v>2.5</v>
      </c>
      <c r="C15557">
        <v>17.7</v>
      </c>
      <c r="D15557">
        <v>35.5</v>
      </c>
      <c r="E15557">
        <v>20</v>
      </c>
      <c r="F15557">
        <v>1</v>
      </c>
      <c r="G15557" s="12">
        <f t="shared" ref="G15557:G15620" si="1215">IF(AND(F15557,F15557&lt;&gt;F15556),1,0)</f>
        <v>0</v>
      </c>
      <c r="H15557" s="12">
        <f t="shared" ref="H15557:H15620" si="1216">IF(AND(F15557,NOT(F15558)),1,0)</f>
        <v>0</v>
      </c>
      <c r="I15557">
        <f t="shared" ref="I15557:I15620" si="1217">IF(H15556,0,I15556+F15557)</f>
        <v>225</v>
      </c>
      <c r="J15557">
        <f t="shared" ref="J15557:J15620" si="1218">IF(G15557,E15557,IF(I15557,J15556,0))</f>
        <v>20.7</v>
      </c>
      <c r="K15557">
        <f t="shared" ref="K15557:K15620" si="1219">IF(J15557,E15557-J15557,0)</f>
        <v>-0.69999999999999929</v>
      </c>
    </row>
    <row r="15558" spans="1:11" x14ac:dyDescent="0.25">
      <c r="A15558" s="6">
        <v>44547.217418981483</v>
      </c>
      <c r="B15558">
        <v>2.6</v>
      </c>
      <c r="C15558">
        <v>17.7</v>
      </c>
      <c r="D15558">
        <v>35.9</v>
      </c>
      <c r="E15558">
        <v>20.100000000000001</v>
      </c>
      <c r="F15558">
        <v>1</v>
      </c>
      <c r="G15558" s="12">
        <f t="shared" si="1215"/>
        <v>0</v>
      </c>
      <c r="H15558" s="12">
        <f t="shared" si="1216"/>
        <v>0</v>
      </c>
      <c r="I15558">
        <f t="shared" si="1217"/>
        <v>226</v>
      </c>
      <c r="J15558">
        <f t="shared" si="1218"/>
        <v>20.7</v>
      </c>
      <c r="K15558">
        <f t="shared" si="1219"/>
        <v>-0.59999999999999787</v>
      </c>
    </row>
    <row r="15559" spans="1:11" x14ac:dyDescent="0.25">
      <c r="A15559" s="6">
        <v>44547.218159722222</v>
      </c>
      <c r="B15559">
        <v>2.6</v>
      </c>
      <c r="C15559">
        <v>17.7</v>
      </c>
      <c r="D15559">
        <v>36.4</v>
      </c>
      <c r="E15559">
        <v>20.100000000000001</v>
      </c>
      <c r="F15559">
        <v>1</v>
      </c>
      <c r="G15559" s="12">
        <f t="shared" si="1215"/>
        <v>0</v>
      </c>
      <c r="H15559" s="12">
        <f t="shared" si="1216"/>
        <v>0</v>
      </c>
      <c r="I15559">
        <f t="shared" si="1217"/>
        <v>227</v>
      </c>
      <c r="J15559">
        <f t="shared" si="1218"/>
        <v>20.7</v>
      </c>
      <c r="K15559">
        <f t="shared" si="1219"/>
        <v>-0.59999999999999787</v>
      </c>
    </row>
    <row r="15560" spans="1:11" x14ac:dyDescent="0.25">
      <c r="A15560" s="6">
        <v>44547.218888888892</v>
      </c>
      <c r="B15560">
        <v>2.4</v>
      </c>
      <c r="C15560">
        <v>17.7</v>
      </c>
      <c r="D15560">
        <v>36.799999999999997</v>
      </c>
      <c r="E15560">
        <v>20.100000000000001</v>
      </c>
      <c r="F15560">
        <v>1</v>
      </c>
      <c r="G15560" s="12">
        <f t="shared" si="1215"/>
        <v>0</v>
      </c>
      <c r="H15560" s="12">
        <f t="shared" si="1216"/>
        <v>0</v>
      </c>
      <c r="I15560">
        <f t="shared" si="1217"/>
        <v>228</v>
      </c>
      <c r="J15560">
        <f t="shared" si="1218"/>
        <v>20.7</v>
      </c>
      <c r="K15560">
        <f t="shared" si="1219"/>
        <v>-0.59999999999999787</v>
      </c>
    </row>
    <row r="15561" spans="1:11" x14ac:dyDescent="0.25">
      <c r="A15561" s="6">
        <v>44547.219629629632</v>
      </c>
      <c r="B15561">
        <v>2.2000000000000002</v>
      </c>
      <c r="C15561">
        <v>17.7</v>
      </c>
      <c r="D15561">
        <v>37.4</v>
      </c>
      <c r="E15561">
        <v>20.100000000000001</v>
      </c>
      <c r="F15561">
        <v>1</v>
      </c>
      <c r="G15561" s="12">
        <f t="shared" si="1215"/>
        <v>0</v>
      </c>
      <c r="H15561" s="12">
        <f t="shared" si="1216"/>
        <v>0</v>
      </c>
      <c r="I15561">
        <f t="shared" si="1217"/>
        <v>229</v>
      </c>
      <c r="J15561">
        <f t="shared" si="1218"/>
        <v>20.7</v>
      </c>
      <c r="K15561">
        <f t="shared" si="1219"/>
        <v>-0.59999999999999787</v>
      </c>
    </row>
    <row r="15562" spans="1:11" x14ac:dyDescent="0.25">
      <c r="A15562" s="6">
        <v>44547.220370370371</v>
      </c>
      <c r="B15562">
        <v>2.2000000000000002</v>
      </c>
      <c r="C15562">
        <v>17.7</v>
      </c>
      <c r="D15562">
        <v>37.799999999999997</v>
      </c>
      <c r="E15562">
        <v>20.100000000000001</v>
      </c>
      <c r="F15562">
        <v>1</v>
      </c>
      <c r="G15562" s="12">
        <f t="shared" si="1215"/>
        <v>0</v>
      </c>
      <c r="H15562" s="12">
        <f t="shared" si="1216"/>
        <v>0</v>
      </c>
      <c r="I15562">
        <f t="shared" si="1217"/>
        <v>230</v>
      </c>
      <c r="J15562">
        <f t="shared" si="1218"/>
        <v>20.7</v>
      </c>
      <c r="K15562">
        <f t="shared" si="1219"/>
        <v>-0.59999999999999787</v>
      </c>
    </row>
    <row r="15563" spans="1:11" x14ac:dyDescent="0.25">
      <c r="A15563" s="6">
        <v>44547.221099537041</v>
      </c>
      <c r="B15563">
        <v>2.2000000000000002</v>
      </c>
      <c r="C15563">
        <v>17.7</v>
      </c>
      <c r="D15563">
        <v>37.799999999999997</v>
      </c>
      <c r="E15563">
        <v>20.100000000000001</v>
      </c>
      <c r="F15563">
        <v>1</v>
      </c>
      <c r="G15563" s="12">
        <f t="shared" si="1215"/>
        <v>0</v>
      </c>
      <c r="H15563" s="12">
        <f t="shared" si="1216"/>
        <v>0</v>
      </c>
      <c r="I15563">
        <f t="shared" si="1217"/>
        <v>231</v>
      </c>
      <c r="J15563">
        <f t="shared" si="1218"/>
        <v>20.7</v>
      </c>
      <c r="K15563">
        <f t="shared" si="1219"/>
        <v>-0.59999999999999787</v>
      </c>
    </row>
    <row r="15564" spans="1:11" x14ac:dyDescent="0.25">
      <c r="A15564" s="6">
        <v>44547.22184027778</v>
      </c>
      <c r="B15564">
        <v>2.2999999999999998</v>
      </c>
      <c r="C15564">
        <v>17.7</v>
      </c>
      <c r="D15564">
        <v>37.9</v>
      </c>
      <c r="E15564">
        <v>20.100000000000001</v>
      </c>
      <c r="F15564">
        <v>1</v>
      </c>
      <c r="G15564" s="12">
        <f t="shared" si="1215"/>
        <v>0</v>
      </c>
      <c r="H15564" s="12">
        <f t="shared" si="1216"/>
        <v>0</v>
      </c>
      <c r="I15564">
        <f t="shared" si="1217"/>
        <v>232</v>
      </c>
      <c r="J15564">
        <f t="shared" si="1218"/>
        <v>20.7</v>
      </c>
      <c r="K15564">
        <f t="shared" si="1219"/>
        <v>-0.59999999999999787</v>
      </c>
    </row>
    <row r="15565" spans="1:11" x14ac:dyDescent="0.25">
      <c r="A15565" s="6">
        <v>44547.222569444442</v>
      </c>
      <c r="B15565">
        <v>2.4</v>
      </c>
      <c r="C15565">
        <v>17.8</v>
      </c>
      <c r="D15565">
        <v>38.200000000000003</v>
      </c>
      <c r="E15565">
        <v>20.100000000000001</v>
      </c>
      <c r="F15565">
        <v>1</v>
      </c>
      <c r="G15565" s="12">
        <f t="shared" si="1215"/>
        <v>0</v>
      </c>
      <c r="H15565" s="12">
        <f t="shared" si="1216"/>
        <v>0</v>
      </c>
      <c r="I15565">
        <f t="shared" si="1217"/>
        <v>233</v>
      </c>
      <c r="J15565">
        <f t="shared" si="1218"/>
        <v>20.7</v>
      </c>
      <c r="K15565">
        <f t="shared" si="1219"/>
        <v>-0.59999999999999787</v>
      </c>
    </row>
    <row r="15566" spans="1:11" x14ac:dyDescent="0.25">
      <c r="A15566" s="6">
        <v>44547.223310185182</v>
      </c>
      <c r="B15566">
        <v>2.7</v>
      </c>
      <c r="C15566">
        <v>17.7</v>
      </c>
      <c r="D15566">
        <v>37.799999999999997</v>
      </c>
      <c r="E15566">
        <v>20.100000000000001</v>
      </c>
      <c r="F15566">
        <v>1</v>
      </c>
      <c r="G15566" s="12">
        <f t="shared" si="1215"/>
        <v>0</v>
      </c>
      <c r="H15566" s="12">
        <f t="shared" si="1216"/>
        <v>0</v>
      </c>
      <c r="I15566">
        <f t="shared" si="1217"/>
        <v>234</v>
      </c>
      <c r="J15566">
        <f t="shared" si="1218"/>
        <v>20.7</v>
      </c>
      <c r="K15566">
        <f t="shared" si="1219"/>
        <v>-0.59999999999999787</v>
      </c>
    </row>
    <row r="15567" spans="1:11" x14ac:dyDescent="0.25">
      <c r="A15567" s="6">
        <v>44547.224050925928</v>
      </c>
      <c r="B15567">
        <v>2.9</v>
      </c>
      <c r="C15567">
        <v>17.7</v>
      </c>
      <c r="D15567">
        <v>36.9</v>
      </c>
      <c r="E15567">
        <v>20.100000000000001</v>
      </c>
      <c r="F15567">
        <v>1</v>
      </c>
      <c r="G15567" s="12">
        <f t="shared" si="1215"/>
        <v>0</v>
      </c>
      <c r="H15567" s="12">
        <f t="shared" si="1216"/>
        <v>0</v>
      </c>
      <c r="I15567">
        <f t="shared" si="1217"/>
        <v>235</v>
      </c>
      <c r="J15567">
        <f t="shared" si="1218"/>
        <v>20.7</v>
      </c>
      <c r="K15567">
        <f t="shared" si="1219"/>
        <v>-0.59999999999999787</v>
      </c>
    </row>
    <row r="15568" spans="1:11" x14ac:dyDescent="0.25">
      <c r="A15568" s="6">
        <v>44547.224780092591</v>
      </c>
      <c r="B15568">
        <v>2.7</v>
      </c>
      <c r="C15568">
        <v>17.8</v>
      </c>
      <c r="D15568">
        <v>36.5</v>
      </c>
      <c r="E15568">
        <v>20.2</v>
      </c>
      <c r="F15568">
        <v>1</v>
      </c>
      <c r="G15568" s="12">
        <f t="shared" si="1215"/>
        <v>0</v>
      </c>
      <c r="H15568" s="12">
        <f t="shared" si="1216"/>
        <v>0</v>
      </c>
      <c r="I15568">
        <f t="shared" si="1217"/>
        <v>236</v>
      </c>
      <c r="J15568">
        <f t="shared" si="1218"/>
        <v>20.7</v>
      </c>
      <c r="K15568">
        <f t="shared" si="1219"/>
        <v>-0.5</v>
      </c>
    </row>
    <row r="15569" spans="1:11" x14ac:dyDescent="0.25">
      <c r="A15569" s="6">
        <v>44547.22552083333</v>
      </c>
      <c r="B15569">
        <v>2.5</v>
      </c>
      <c r="C15569">
        <v>17.7</v>
      </c>
      <c r="D15569">
        <v>36.9</v>
      </c>
      <c r="E15569">
        <v>20.2</v>
      </c>
      <c r="F15569">
        <v>1</v>
      </c>
      <c r="G15569" s="12">
        <f t="shared" si="1215"/>
        <v>0</v>
      </c>
      <c r="H15569" s="12">
        <f t="shared" si="1216"/>
        <v>0</v>
      </c>
      <c r="I15569">
        <f t="shared" si="1217"/>
        <v>237</v>
      </c>
      <c r="J15569">
        <f t="shared" si="1218"/>
        <v>20.7</v>
      </c>
      <c r="K15569">
        <f t="shared" si="1219"/>
        <v>-0.5</v>
      </c>
    </row>
    <row r="15570" spans="1:11" x14ac:dyDescent="0.25">
      <c r="A15570" s="6">
        <v>44547.22625</v>
      </c>
      <c r="B15570">
        <v>2.6</v>
      </c>
      <c r="C15570">
        <v>17.8</v>
      </c>
      <c r="D15570">
        <v>37.4</v>
      </c>
      <c r="E15570">
        <v>20.2</v>
      </c>
      <c r="F15570">
        <v>1</v>
      </c>
      <c r="G15570" s="12">
        <f t="shared" si="1215"/>
        <v>0</v>
      </c>
      <c r="H15570" s="12">
        <f t="shared" si="1216"/>
        <v>0</v>
      </c>
      <c r="I15570">
        <f t="shared" si="1217"/>
        <v>238</v>
      </c>
      <c r="J15570">
        <f t="shared" si="1218"/>
        <v>20.7</v>
      </c>
      <c r="K15570">
        <f t="shared" si="1219"/>
        <v>-0.5</v>
      </c>
    </row>
    <row r="15571" spans="1:11" x14ac:dyDescent="0.25">
      <c r="A15571" s="6">
        <v>44547.226990740739</v>
      </c>
      <c r="B15571">
        <v>2.6</v>
      </c>
      <c r="C15571">
        <v>17.7</v>
      </c>
      <c r="D15571">
        <v>37.799999999999997</v>
      </c>
      <c r="E15571">
        <v>20.2</v>
      </c>
      <c r="F15571">
        <v>1</v>
      </c>
      <c r="G15571" s="12">
        <f t="shared" si="1215"/>
        <v>0</v>
      </c>
      <c r="H15571" s="12">
        <f t="shared" si="1216"/>
        <v>0</v>
      </c>
      <c r="I15571">
        <f t="shared" si="1217"/>
        <v>239</v>
      </c>
      <c r="J15571">
        <f t="shared" si="1218"/>
        <v>20.7</v>
      </c>
      <c r="K15571">
        <f t="shared" si="1219"/>
        <v>-0.5</v>
      </c>
    </row>
    <row r="15572" spans="1:11" x14ac:dyDescent="0.25">
      <c r="A15572" s="6">
        <v>44547.227731481478</v>
      </c>
      <c r="B15572">
        <v>2.4</v>
      </c>
      <c r="C15572">
        <v>17.7</v>
      </c>
      <c r="D15572">
        <v>38.1</v>
      </c>
      <c r="E15572">
        <v>20.100000000000001</v>
      </c>
      <c r="F15572">
        <v>1</v>
      </c>
      <c r="G15572" s="12">
        <f t="shared" si="1215"/>
        <v>0</v>
      </c>
      <c r="H15572" s="12">
        <f t="shared" si="1216"/>
        <v>0</v>
      </c>
      <c r="I15572">
        <f t="shared" si="1217"/>
        <v>240</v>
      </c>
      <c r="J15572">
        <f t="shared" si="1218"/>
        <v>20.7</v>
      </c>
      <c r="K15572">
        <f t="shared" si="1219"/>
        <v>-0.59999999999999787</v>
      </c>
    </row>
    <row r="15573" spans="1:11" x14ac:dyDescent="0.25">
      <c r="A15573" s="6">
        <v>44547.228460648148</v>
      </c>
      <c r="B15573">
        <v>2.5</v>
      </c>
      <c r="C15573">
        <v>17.7</v>
      </c>
      <c r="D15573">
        <v>37.299999999999997</v>
      </c>
      <c r="E15573">
        <v>20.2</v>
      </c>
      <c r="F15573">
        <v>1</v>
      </c>
      <c r="G15573" s="12">
        <f t="shared" si="1215"/>
        <v>0</v>
      </c>
      <c r="H15573" s="12">
        <f t="shared" si="1216"/>
        <v>0</v>
      </c>
      <c r="I15573">
        <f t="shared" si="1217"/>
        <v>241</v>
      </c>
      <c r="J15573">
        <f t="shared" si="1218"/>
        <v>20.7</v>
      </c>
      <c r="K15573">
        <f t="shared" si="1219"/>
        <v>-0.5</v>
      </c>
    </row>
    <row r="15574" spans="1:11" x14ac:dyDescent="0.25">
      <c r="A15574" s="6">
        <v>44547.229201388887</v>
      </c>
      <c r="B15574">
        <v>2.6</v>
      </c>
      <c r="C15574">
        <v>17.8</v>
      </c>
      <c r="D15574">
        <v>35.299999999999997</v>
      </c>
      <c r="E15574">
        <v>20.2</v>
      </c>
      <c r="F15574">
        <v>1</v>
      </c>
      <c r="G15574" s="12">
        <f t="shared" si="1215"/>
        <v>0</v>
      </c>
      <c r="H15574" s="12">
        <f t="shared" si="1216"/>
        <v>0</v>
      </c>
      <c r="I15574">
        <f t="shared" si="1217"/>
        <v>242</v>
      </c>
      <c r="J15574">
        <f t="shared" si="1218"/>
        <v>20.7</v>
      </c>
      <c r="K15574">
        <f t="shared" si="1219"/>
        <v>-0.5</v>
      </c>
    </row>
    <row r="15575" spans="1:11" x14ac:dyDescent="0.25">
      <c r="A15575" s="6">
        <v>44547.229930555557</v>
      </c>
      <c r="B15575">
        <v>2.7</v>
      </c>
      <c r="C15575">
        <v>17.8</v>
      </c>
      <c r="D15575">
        <v>33</v>
      </c>
      <c r="E15575">
        <v>20.2</v>
      </c>
      <c r="F15575">
        <v>1</v>
      </c>
      <c r="G15575" s="12">
        <f t="shared" si="1215"/>
        <v>0</v>
      </c>
      <c r="H15575" s="12">
        <f t="shared" si="1216"/>
        <v>0</v>
      </c>
      <c r="I15575">
        <f t="shared" si="1217"/>
        <v>243</v>
      </c>
      <c r="J15575">
        <f t="shared" si="1218"/>
        <v>20.7</v>
      </c>
      <c r="K15575">
        <f t="shared" si="1219"/>
        <v>-0.5</v>
      </c>
    </row>
    <row r="15576" spans="1:11" x14ac:dyDescent="0.25">
      <c r="A15576" s="6">
        <v>44547.230671296296</v>
      </c>
      <c r="B15576">
        <v>2.6</v>
      </c>
      <c r="C15576">
        <v>17.8</v>
      </c>
      <c r="D15576">
        <v>31</v>
      </c>
      <c r="E15576">
        <v>20.100000000000001</v>
      </c>
      <c r="F15576">
        <v>1</v>
      </c>
      <c r="G15576" s="12">
        <f t="shared" si="1215"/>
        <v>0</v>
      </c>
      <c r="H15576" s="12">
        <f t="shared" si="1216"/>
        <v>0</v>
      </c>
      <c r="I15576">
        <f t="shared" si="1217"/>
        <v>244</v>
      </c>
      <c r="J15576">
        <f t="shared" si="1218"/>
        <v>20.7</v>
      </c>
      <c r="K15576">
        <f t="shared" si="1219"/>
        <v>-0.59999999999999787</v>
      </c>
    </row>
    <row r="15577" spans="1:11" x14ac:dyDescent="0.25">
      <c r="A15577" s="6">
        <v>44547.231412037036</v>
      </c>
      <c r="B15577">
        <v>2.6</v>
      </c>
      <c r="C15577">
        <v>17.8</v>
      </c>
      <c r="D15577">
        <v>30.4</v>
      </c>
      <c r="E15577">
        <v>20.100000000000001</v>
      </c>
      <c r="F15577">
        <v>1</v>
      </c>
      <c r="G15577" s="12">
        <f t="shared" si="1215"/>
        <v>0</v>
      </c>
      <c r="H15577" s="12">
        <f t="shared" si="1216"/>
        <v>0</v>
      </c>
      <c r="I15577">
        <f t="shared" si="1217"/>
        <v>245</v>
      </c>
      <c r="J15577">
        <f t="shared" si="1218"/>
        <v>20.7</v>
      </c>
      <c r="K15577">
        <f t="shared" si="1219"/>
        <v>-0.59999999999999787</v>
      </c>
    </row>
    <row r="15578" spans="1:11" x14ac:dyDescent="0.25">
      <c r="A15578" s="6">
        <v>44547.232141203705</v>
      </c>
      <c r="B15578">
        <v>2.8</v>
      </c>
      <c r="C15578">
        <v>17.8</v>
      </c>
      <c r="D15578">
        <v>30.9</v>
      </c>
      <c r="E15578">
        <v>20.100000000000001</v>
      </c>
      <c r="F15578">
        <v>1</v>
      </c>
      <c r="G15578" s="12">
        <f t="shared" si="1215"/>
        <v>0</v>
      </c>
      <c r="H15578" s="12">
        <f t="shared" si="1216"/>
        <v>0</v>
      </c>
      <c r="I15578">
        <f t="shared" si="1217"/>
        <v>246</v>
      </c>
      <c r="J15578">
        <f t="shared" si="1218"/>
        <v>20.7</v>
      </c>
      <c r="K15578">
        <f t="shared" si="1219"/>
        <v>-0.59999999999999787</v>
      </c>
    </row>
    <row r="15579" spans="1:11" x14ac:dyDescent="0.25">
      <c r="A15579" s="6">
        <v>44547.232881944445</v>
      </c>
      <c r="B15579">
        <v>2.7</v>
      </c>
      <c r="C15579">
        <v>17.8</v>
      </c>
      <c r="D15579">
        <v>31.4</v>
      </c>
      <c r="E15579">
        <v>20.100000000000001</v>
      </c>
      <c r="F15579">
        <v>1</v>
      </c>
      <c r="G15579" s="12">
        <f t="shared" si="1215"/>
        <v>0</v>
      </c>
      <c r="H15579" s="12">
        <f t="shared" si="1216"/>
        <v>0</v>
      </c>
      <c r="I15579">
        <f t="shared" si="1217"/>
        <v>247</v>
      </c>
      <c r="J15579">
        <f t="shared" si="1218"/>
        <v>20.7</v>
      </c>
      <c r="K15579">
        <f t="shared" si="1219"/>
        <v>-0.59999999999999787</v>
      </c>
    </row>
    <row r="15580" spans="1:11" x14ac:dyDescent="0.25">
      <c r="A15580" s="6">
        <v>44547.233611111114</v>
      </c>
      <c r="B15580">
        <v>2.7</v>
      </c>
      <c r="C15580">
        <v>17.8</v>
      </c>
      <c r="D15580">
        <v>32.4</v>
      </c>
      <c r="E15580">
        <v>20.100000000000001</v>
      </c>
      <c r="F15580">
        <v>1</v>
      </c>
      <c r="G15580" s="12">
        <f t="shared" si="1215"/>
        <v>0</v>
      </c>
      <c r="H15580" s="12">
        <f t="shared" si="1216"/>
        <v>0</v>
      </c>
      <c r="I15580">
        <f t="shared" si="1217"/>
        <v>248</v>
      </c>
      <c r="J15580">
        <f t="shared" si="1218"/>
        <v>20.7</v>
      </c>
      <c r="K15580">
        <f t="shared" si="1219"/>
        <v>-0.59999999999999787</v>
      </c>
    </row>
    <row r="15581" spans="1:11" x14ac:dyDescent="0.25">
      <c r="A15581" s="6">
        <v>44547.234351851854</v>
      </c>
      <c r="B15581">
        <v>2.8</v>
      </c>
      <c r="C15581">
        <v>17.8</v>
      </c>
      <c r="D15581">
        <v>33.6</v>
      </c>
      <c r="E15581">
        <v>20.2</v>
      </c>
      <c r="F15581">
        <v>1</v>
      </c>
      <c r="G15581" s="12">
        <f t="shared" si="1215"/>
        <v>0</v>
      </c>
      <c r="H15581" s="12">
        <f t="shared" si="1216"/>
        <v>0</v>
      </c>
      <c r="I15581">
        <f t="shared" si="1217"/>
        <v>249</v>
      </c>
      <c r="J15581">
        <f t="shared" si="1218"/>
        <v>20.7</v>
      </c>
      <c r="K15581">
        <f t="shared" si="1219"/>
        <v>-0.5</v>
      </c>
    </row>
    <row r="15582" spans="1:11" x14ac:dyDescent="0.25">
      <c r="A15582" s="6">
        <v>44547.235092592593</v>
      </c>
      <c r="B15582">
        <v>2.8</v>
      </c>
      <c r="C15582">
        <v>17.7</v>
      </c>
      <c r="D15582">
        <v>34.299999999999997</v>
      </c>
      <c r="E15582">
        <v>20.100000000000001</v>
      </c>
      <c r="F15582">
        <v>1</v>
      </c>
      <c r="G15582" s="12">
        <f t="shared" si="1215"/>
        <v>0</v>
      </c>
      <c r="H15582" s="12">
        <f t="shared" si="1216"/>
        <v>0</v>
      </c>
      <c r="I15582">
        <f t="shared" si="1217"/>
        <v>250</v>
      </c>
      <c r="J15582">
        <f t="shared" si="1218"/>
        <v>20.7</v>
      </c>
      <c r="K15582">
        <f t="shared" si="1219"/>
        <v>-0.59999999999999787</v>
      </c>
    </row>
    <row r="15583" spans="1:11" x14ac:dyDescent="0.25">
      <c r="A15583" s="6">
        <v>44547.235821759263</v>
      </c>
      <c r="B15583">
        <v>2.7</v>
      </c>
      <c r="C15583">
        <v>17.7</v>
      </c>
      <c r="D15583">
        <v>35.4</v>
      </c>
      <c r="E15583">
        <v>20.2</v>
      </c>
      <c r="F15583">
        <v>1</v>
      </c>
      <c r="G15583" s="12">
        <f t="shared" si="1215"/>
        <v>0</v>
      </c>
      <c r="H15583" s="12">
        <f t="shared" si="1216"/>
        <v>0</v>
      </c>
      <c r="I15583">
        <f t="shared" si="1217"/>
        <v>251</v>
      </c>
      <c r="J15583">
        <f t="shared" si="1218"/>
        <v>20.7</v>
      </c>
      <c r="K15583">
        <f t="shared" si="1219"/>
        <v>-0.5</v>
      </c>
    </row>
    <row r="15584" spans="1:11" x14ac:dyDescent="0.25">
      <c r="A15584" s="6">
        <v>44547.236562500002</v>
      </c>
      <c r="B15584">
        <v>2.8</v>
      </c>
      <c r="C15584">
        <v>17.7</v>
      </c>
      <c r="D15584">
        <v>36.200000000000003</v>
      </c>
      <c r="E15584">
        <v>20.2</v>
      </c>
      <c r="F15584">
        <v>1</v>
      </c>
      <c r="G15584" s="12">
        <f t="shared" si="1215"/>
        <v>0</v>
      </c>
      <c r="H15584" s="12">
        <f t="shared" si="1216"/>
        <v>0</v>
      </c>
      <c r="I15584">
        <f t="shared" si="1217"/>
        <v>252</v>
      </c>
      <c r="J15584">
        <f t="shared" si="1218"/>
        <v>20.7</v>
      </c>
      <c r="K15584">
        <f t="shared" si="1219"/>
        <v>-0.5</v>
      </c>
    </row>
    <row r="15585" spans="1:11" x14ac:dyDescent="0.25">
      <c r="A15585" s="6">
        <v>44547.237291666665</v>
      </c>
      <c r="B15585">
        <v>2.7</v>
      </c>
      <c r="C15585">
        <v>17.7</v>
      </c>
      <c r="D15585">
        <v>36.799999999999997</v>
      </c>
      <c r="E15585">
        <v>20.2</v>
      </c>
      <c r="F15585">
        <v>1</v>
      </c>
      <c r="G15585" s="12">
        <f t="shared" si="1215"/>
        <v>0</v>
      </c>
      <c r="H15585" s="12">
        <f t="shared" si="1216"/>
        <v>0</v>
      </c>
      <c r="I15585">
        <f t="shared" si="1217"/>
        <v>253</v>
      </c>
      <c r="J15585">
        <f t="shared" si="1218"/>
        <v>20.7</v>
      </c>
      <c r="K15585">
        <f t="shared" si="1219"/>
        <v>-0.5</v>
      </c>
    </row>
    <row r="15586" spans="1:11" x14ac:dyDescent="0.25">
      <c r="A15586" s="6">
        <v>44547.238032407404</v>
      </c>
      <c r="B15586">
        <v>2.6</v>
      </c>
      <c r="C15586">
        <v>17.7</v>
      </c>
      <c r="D15586">
        <v>37.4</v>
      </c>
      <c r="E15586">
        <v>20.3</v>
      </c>
      <c r="F15586">
        <v>1</v>
      </c>
      <c r="G15586" s="12">
        <f t="shared" si="1215"/>
        <v>0</v>
      </c>
      <c r="H15586" s="12">
        <f t="shared" si="1216"/>
        <v>0</v>
      </c>
      <c r="I15586">
        <f t="shared" si="1217"/>
        <v>254</v>
      </c>
      <c r="J15586">
        <f t="shared" si="1218"/>
        <v>20.7</v>
      </c>
      <c r="K15586">
        <f t="shared" si="1219"/>
        <v>-0.39999999999999858</v>
      </c>
    </row>
    <row r="15587" spans="1:11" x14ac:dyDescent="0.25">
      <c r="A15587" s="6">
        <v>44547.23877314815</v>
      </c>
      <c r="B15587">
        <v>2.6</v>
      </c>
      <c r="C15587">
        <v>17.7</v>
      </c>
      <c r="D15587">
        <v>37.299999999999997</v>
      </c>
      <c r="E15587">
        <v>20.3</v>
      </c>
      <c r="F15587">
        <v>1</v>
      </c>
      <c r="G15587" s="12">
        <f t="shared" si="1215"/>
        <v>0</v>
      </c>
      <c r="H15587" s="12">
        <f t="shared" si="1216"/>
        <v>0</v>
      </c>
      <c r="I15587">
        <f t="shared" si="1217"/>
        <v>255</v>
      </c>
      <c r="J15587">
        <f t="shared" si="1218"/>
        <v>20.7</v>
      </c>
      <c r="K15587">
        <f t="shared" si="1219"/>
        <v>-0.39999999999999858</v>
      </c>
    </row>
    <row r="15588" spans="1:11" x14ac:dyDescent="0.25">
      <c r="A15588" s="6">
        <v>44547.239502314813</v>
      </c>
      <c r="B15588">
        <v>2.7</v>
      </c>
      <c r="C15588">
        <v>17.7</v>
      </c>
      <c r="D15588">
        <v>36.799999999999997</v>
      </c>
      <c r="E15588">
        <v>20.3</v>
      </c>
      <c r="F15588">
        <v>1</v>
      </c>
      <c r="G15588" s="12">
        <f t="shared" si="1215"/>
        <v>0</v>
      </c>
      <c r="H15588" s="12">
        <f t="shared" si="1216"/>
        <v>0</v>
      </c>
      <c r="I15588">
        <f t="shared" si="1217"/>
        <v>256</v>
      </c>
      <c r="J15588">
        <f t="shared" si="1218"/>
        <v>20.7</v>
      </c>
      <c r="K15588">
        <f t="shared" si="1219"/>
        <v>-0.39999999999999858</v>
      </c>
    </row>
    <row r="15589" spans="1:11" x14ac:dyDescent="0.25">
      <c r="A15589" s="6">
        <v>44547.240243055552</v>
      </c>
      <c r="B15589">
        <v>2.9</v>
      </c>
      <c r="C15589">
        <v>17.7</v>
      </c>
      <c r="D15589">
        <v>36.299999999999997</v>
      </c>
      <c r="E15589">
        <v>20.3</v>
      </c>
      <c r="F15589">
        <v>1</v>
      </c>
      <c r="G15589" s="12">
        <f t="shared" si="1215"/>
        <v>0</v>
      </c>
      <c r="H15589" s="12">
        <f t="shared" si="1216"/>
        <v>0</v>
      </c>
      <c r="I15589">
        <f t="shared" si="1217"/>
        <v>257</v>
      </c>
      <c r="J15589">
        <f t="shared" si="1218"/>
        <v>20.7</v>
      </c>
      <c r="K15589">
        <f t="shared" si="1219"/>
        <v>-0.39999999999999858</v>
      </c>
    </row>
    <row r="15590" spans="1:11" x14ac:dyDescent="0.25">
      <c r="A15590" s="6">
        <v>44547.240983796299</v>
      </c>
      <c r="B15590">
        <v>2.9</v>
      </c>
      <c r="C15590">
        <v>17.7</v>
      </c>
      <c r="D15590">
        <v>36.6</v>
      </c>
      <c r="E15590">
        <v>20.399999999999999</v>
      </c>
      <c r="F15590">
        <v>1</v>
      </c>
      <c r="G15590" s="12">
        <f t="shared" si="1215"/>
        <v>0</v>
      </c>
      <c r="H15590" s="12">
        <f t="shared" si="1216"/>
        <v>0</v>
      </c>
      <c r="I15590">
        <f t="shared" si="1217"/>
        <v>258</v>
      </c>
      <c r="J15590">
        <f t="shared" si="1218"/>
        <v>20.7</v>
      </c>
      <c r="K15590">
        <f t="shared" si="1219"/>
        <v>-0.30000000000000071</v>
      </c>
    </row>
    <row r="15591" spans="1:11" x14ac:dyDescent="0.25">
      <c r="A15591" s="6">
        <v>44547.241712962961</v>
      </c>
      <c r="B15591">
        <v>2.9</v>
      </c>
      <c r="C15591">
        <v>17.7</v>
      </c>
      <c r="D15591">
        <v>37.4</v>
      </c>
      <c r="E15591">
        <v>20.399999999999999</v>
      </c>
      <c r="F15591">
        <v>1</v>
      </c>
      <c r="G15591" s="12">
        <f t="shared" si="1215"/>
        <v>0</v>
      </c>
      <c r="H15591" s="12">
        <f t="shared" si="1216"/>
        <v>0</v>
      </c>
      <c r="I15591">
        <f t="shared" si="1217"/>
        <v>259</v>
      </c>
      <c r="J15591">
        <f t="shared" si="1218"/>
        <v>20.7</v>
      </c>
      <c r="K15591">
        <f t="shared" si="1219"/>
        <v>-0.30000000000000071</v>
      </c>
    </row>
    <row r="15592" spans="1:11" x14ac:dyDescent="0.25">
      <c r="A15592" s="6">
        <v>44547.2424537037</v>
      </c>
      <c r="B15592">
        <v>2.8</v>
      </c>
      <c r="C15592">
        <v>17.7</v>
      </c>
      <c r="D15592">
        <v>38</v>
      </c>
      <c r="E15592">
        <v>20.399999999999999</v>
      </c>
      <c r="F15592">
        <v>1</v>
      </c>
      <c r="G15592" s="12">
        <f t="shared" si="1215"/>
        <v>0</v>
      </c>
      <c r="H15592" s="12">
        <f t="shared" si="1216"/>
        <v>0</v>
      </c>
      <c r="I15592">
        <f t="shared" si="1217"/>
        <v>260</v>
      </c>
      <c r="J15592">
        <f t="shared" si="1218"/>
        <v>20.7</v>
      </c>
      <c r="K15592">
        <f t="shared" si="1219"/>
        <v>-0.30000000000000071</v>
      </c>
    </row>
    <row r="15593" spans="1:11" x14ac:dyDescent="0.25">
      <c r="A15593" s="6">
        <v>44547.24318287037</v>
      </c>
      <c r="B15593">
        <v>2.8</v>
      </c>
      <c r="C15593">
        <v>17.7</v>
      </c>
      <c r="D15593">
        <v>38.200000000000003</v>
      </c>
      <c r="E15593">
        <v>20.399999999999999</v>
      </c>
      <c r="F15593">
        <v>1</v>
      </c>
      <c r="G15593" s="12">
        <f t="shared" si="1215"/>
        <v>0</v>
      </c>
      <c r="H15593" s="12">
        <f t="shared" si="1216"/>
        <v>0</v>
      </c>
      <c r="I15593">
        <f t="shared" si="1217"/>
        <v>261</v>
      </c>
      <c r="J15593">
        <f t="shared" si="1218"/>
        <v>20.7</v>
      </c>
      <c r="K15593">
        <f t="shared" si="1219"/>
        <v>-0.30000000000000071</v>
      </c>
    </row>
    <row r="15594" spans="1:11" x14ac:dyDescent="0.25">
      <c r="A15594" s="6">
        <v>44547.243923611109</v>
      </c>
      <c r="B15594">
        <v>2.6</v>
      </c>
      <c r="C15594">
        <v>17.8</v>
      </c>
      <c r="D15594">
        <v>38.299999999999997</v>
      </c>
      <c r="E15594">
        <v>20.399999999999999</v>
      </c>
      <c r="F15594">
        <v>1</v>
      </c>
      <c r="G15594" s="12">
        <f t="shared" si="1215"/>
        <v>0</v>
      </c>
      <c r="H15594" s="12">
        <f t="shared" si="1216"/>
        <v>0</v>
      </c>
      <c r="I15594">
        <f t="shared" si="1217"/>
        <v>262</v>
      </c>
      <c r="J15594">
        <f t="shared" si="1218"/>
        <v>20.7</v>
      </c>
      <c r="K15594">
        <f t="shared" si="1219"/>
        <v>-0.30000000000000071</v>
      </c>
    </row>
    <row r="15595" spans="1:11" x14ac:dyDescent="0.25">
      <c r="A15595" s="6">
        <v>44547.244664351849</v>
      </c>
      <c r="B15595">
        <v>2.5</v>
      </c>
      <c r="C15595">
        <v>17.7</v>
      </c>
      <c r="D15595">
        <v>38</v>
      </c>
      <c r="E15595">
        <v>20.399999999999999</v>
      </c>
      <c r="F15595">
        <v>1</v>
      </c>
      <c r="G15595" s="12">
        <f t="shared" si="1215"/>
        <v>0</v>
      </c>
      <c r="H15595" s="12">
        <f t="shared" si="1216"/>
        <v>0</v>
      </c>
      <c r="I15595">
        <f t="shared" si="1217"/>
        <v>263</v>
      </c>
      <c r="J15595">
        <f t="shared" si="1218"/>
        <v>20.7</v>
      </c>
      <c r="K15595">
        <f t="shared" si="1219"/>
        <v>-0.30000000000000071</v>
      </c>
    </row>
    <row r="15596" spans="1:11" x14ac:dyDescent="0.25">
      <c r="A15596" s="6">
        <v>44547.245393518519</v>
      </c>
      <c r="B15596">
        <v>2.4</v>
      </c>
      <c r="C15596">
        <v>17.7</v>
      </c>
      <c r="D15596">
        <v>35.9</v>
      </c>
      <c r="E15596">
        <v>20.399999999999999</v>
      </c>
      <c r="F15596">
        <v>1</v>
      </c>
      <c r="G15596" s="12">
        <f t="shared" si="1215"/>
        <v>0</v>
      </c>
      <c r="H15596" s="12">
        <f t="shared" si="1216"/>
        <v>0</v>
      </c>
      <c r="I15596">
        <f t="shared" si="1217"/>
        <v>264</v>
      </c>
      <c r="J15596">
        <f t="shared" si="1218"/>
        <v>20.7</v>
      </c>
      <c r="K15596">
        <f t="shared" si="1219"/>
        <v>-0.30000000000000071</v>
      </c>
    </row>
    <row r="15597" spans="1:11" x14ac:dyDescent="0.25">
      <c r="A15597" s="6">
        <v>44547.246134259258</v>
      </c>
      <c r="B15597">
        <v>2.2999999999999998</v>
      </c>
      <c r="C15597">
        <v>17.7</v>
      </c>
      <c r="D15597">
        <v>32.799999999999997</v>
      </c>
      <c r="E15597">
        <v>20.399999999999999</v>
      </c>
      <c r="F15597">
        <v>1</v>
      </c>
      <c r="G15597" s="12">
        <f t="shared" si="1215"/>
        <v>0</v>
      </c>
      <c r="H15597" s="12">
        <f t="shared" si="1216"/>
        <v>0</v>
      </c>
      <c r="I15597">
        <f t="shared" si="1217"/>
        <v>265</v>
      </c>
      <c r="J15597">
        <f t="shared" si="1218"/>
        <v>20.7</v>
      </c>
      <c r="K15597">
        <f t="shared" si="1219"/>
        <v>-0.30000000000000071</v>
      </c>
    </row>
    <row r="15598" spans="1:11" x14ac:dyDescent="0.25">
      <c r="A15598" s="6">
        <v>44547.246863425928</v>
      </c>
      <c r="B15598">
        <v>2.2999999999999998</v>
      </c>
      <c r="C15598">
        <v>17.7</v>
      </c>
      <c r="D15598">
        <v>30.5</v>
      </c>
      <c r="E15598">
        <v>20.2</v>
      </c>
      <c r="F15598">
        <v>1</v>
      </c>
      <c r="G15598" s="12">
        <f t="shared" si="1215"/>
        <v>0</v>
      </c>
      <c r="H15598" s="12">
        <f t="shared" si="1216"/>
        <v>0</v>
      </c>
      <c r="I15598">
        <f t="shared" si="1217"/>
        <v>266</v>
      </c>
      <c r="J15598">
        <f t="shared" si="1218"/>
        <v>20.7</v>
      </c>
      <c r="K15598">
        <f t="shared" si="1219"/>
        <v>-0.5</v>
      </c>
    </row>
    <row r="15599" spans="1:11" x14ac:dyDescent="0.25">
      <c r="A15599" s="6">
        <v>44547.247604166667</v>
      </c>
      <c r="B15599">
        <v>2.2999999999999998</v>
      </c>
      <c r="C15599">
        <v>17.7</v>
      </c>
      <c r="D15599">
        <v>29.6</v>
      </c>
      <c r="E15599">
        <v>20.2</v>
      </c>
      <c r="F15599">
        <v>1</v>
      </c>
      <c r="G15599" s="12">
        <f t="shared" si="1215"/>
        <v>0</v>
      </c>
      <c r="H15599" s="12">
        <f t="shared" si="1216"/>
        <v>0</v>
      </c>
      <c r="I15599">
        <f t="shared" si="1217"/>
        <v>267</v>
      </c>
      <c r="J15599">
        <f t="shared" si="1218"/>
        <v>20.7</v>
      </c>
      <c r="K15599">
        <f t="shared" si="1219"/>
        <v>-0.5</v>
      </c>
    </row>
    <row r="15600" spans="1:11" x14ac:dyDescent="0.25">
      <c r="A15600" s="6">
        <v>44547.248344907406</v>
      </c>
      <c r="B15600">
        <v>2.2000000000000002</v>
      </c>
      <c r="C15600">
        <v>17.7</v>
      </c>
      <c r="D15600">
        <v>30</v>
      </c>
      <c r="E15600">
        <v>20.2</v>
      </c>
      <c r="F15600">
        <v>1</v>
      </c>
      <c r="G15600" s="12">
        <f t="shared" si="1215"/>
        <v>0</v>
      </c>
      <c r="H15600" s="12">
        <f t="shared" si="1216"/>
        <v>0</v>
      </c>
      <c r="I15600">
        <f t="shared" si="1217"/>
        <v>268</v>
      </c>
      <c r="J15600">
        <f t="shared" si="1218"/>
        <v>20.7</v>
      </c>
      <c r="K15600">
        <f t="shared" si="1219"/>
        <v>-0.5</v>
      </c>
    </row>
    <row r="15601" spans="1:11" x14ac:dyDescent="0.25">
      <c r="A15601" s="6">
        <v>44547.249074074076</v>
      </c>
      <c r="B15601">
        <v>2.2999999999999998</v>
      </c>
      <c r="C15601">
        <v>17.7</v>
      </c>
      <c r="D15601">
        <v>31</v>
      </c>
      <c r="E15601">
        <v>20.2</v>
      </c>
      <c r="F15601">
        <v>1</v>
      </c>
      <c r="G15601" s="12">
        <f t="shared" si="1215"/>
        <v>0</v>
      </c>
      <c r="H15601" s="12">
        <f t="shared" si="1216"/>
        <v>0</v>
      </c>
      <c r="I15601">
        <f t="shared" si="1217"/>
        <v>269</v>
      </c>
      <c r="J15601">
        <f t="shared" si="1218"/>
        <v>20.7</v>
      </c>
      <c r="K15601">
        <f t="shared" si="1219"/>
        <v>-0.5</v>
      </c>
    </row>
    <row r="15602" spans="1:11" x14ac:dyDescent="0.25">
      <c r="A15602" s="6">
        <v>44547.249814814815</v>
      </c>
      <c r="B15602">
        <v>2.4</v>
      </c>
      <c r="C15602">
        <v>17.8</v>
      </c>
      <c r="D15602">
        <v>32.6</v>
      </c>
      <c r="E15602">
        <v>20.2</v>
      </c>
      <c r="F15602">
        <v>1</v>
      </c>
      <c r="G15602" s="12">
        <f t="shared" si="1215"/>
        <v>0</v>
      </c>
      <c r="H15602" s="12">
        <f t="shared" si="1216"/>
        <v>0</v>
      </c>
      <c r="I15602">
        <f t="shared" si="1217"/>
        <v>270</v>
      </c>
      <c r="J15602">
        <f t="shared" si="1218"/>
        <v>20.7</v>
      </c>
      <c r="K15602">
        <f t="shared" si="1219"/>
        <v>-0.5</v>
      </c>
    </row>
    <row r="15603" spans="1:11" x14ac:dyDescent="0.25">
      <c r="A15603" s="6">
        <v>44547.250543981485</v>
      </c>
      <c r="B15603">
        <v>2.6</v>
      </c>
      <c r="C15603">
        <v>17.7</v>
      </c>
      <c r="D15603">
        <v>34.6</v>
      </c>
      <c r="E15603">
        <v>20.3</v>
      </c>
      <c r="F15603">
        <v>1</v>
      </c>
      <c r="G15603" s="12">
        <f t="shared" si="1215"/>
        <v>0</v>
      </c>
      <c r="H15603" s="12">
        <f t="shared" si="1216"/>
        <v>0</v>
      </c>
      <c r="I15603">
        <f t="shared" si="1217"/>
        <v>271</v>
      </c>
      <c r="J15603">
        <f t="shared" si="1218"/>
        <v>20.7</v>
      </c>
      <c r="K15603">
        <f t="shared" si="1219"/>
        <v>-0.39999999999999858</v>
      </c>
    </row>
    <row r="15604" spans="1:11" x14ac:dyDescent="0.25">
      <c r="A15604" s="6">
        <v>44547.251284722224</v>
      </c>
      <c r="B15604">
        <v>2.6</v>
      </c>
      <c r="C15604">
        <v>17.7</v>
      </c>
      <c r="D15604">
        <v>36</v>
      </c>
      <c r="E15604">
        <v>20.399999999999999</v>
      </c>
      <c r="F15604">
        <v>1</v>
      </c>
      <c r="G15604" s="12">
        <f t="shared" si="1215"/>
        <v>0</v>
      </c>
      <c r="H15604" s="12">
        <f t="shared" si="1216"/>
        <v>0</v>
      </c>
      <c r="I15604">
        <f t="shared" si="1217"/>
        <v>272</v>
      </c>
      <c r="J15604">
        <f t="shared" si="1218"/>
        <v>20.7</v>
      </c>
      <c r="K15604">
        <f t="shared" si="1219"/>
        <v>-0.30000000000000071</v>
      </c>
    </row>
    <row r="15605" spans="1:11" x14ac:dyDescent="0.25">
      <c r="A15605" s="6">
        <v>44547.252013888887</v>
      </c>
      <c r="B15605">
        <v>2.6</v>
      </c>
      <c r="C15605">
        <v>17.8</v>
      </c>
      <c r="D15605">
        <v>36.700000000000003</v>
      </c>
      <c r="E15605">
        <v>20.399999999999999</v>
      </c>
      <c r="F15605">
        <v>1</v>
      </c>
      <c r="G15605" s="12">
        <f t="shared" si="1215"/>
        <v>0</v>
      </c>
      <c r="H15605" s="12">
        <f t="shared" si="1216"/>
        <v>0</v>
      </c>
      <c r="I15605">
        <f t="shared" si="1217"/>
        <v>273</v>
      </c>
      <c r="J15605">
        <f t="shared" si="1218"/>
        <v>20.7</v>
      </c>
      <c r="K15605">
        <f t="shared" si="1219"/>
        <v>-0.30000000000000071</v>
      </c>
    </row>
    <row r="15606" spans="1:11" x14ac:dyDescent="0.25">
      <c r="A15606" s="6">
        <v>44547.252754629626</v>
      </c>
      <c r="B15606">
        <v>2.7</v>
      </c>
      <c r="C15606">
        <v>17.8</v>
      </c>
      <c r="D15606">
        <v>36.9</v>
      </c>
      <c r="E15606">
        <v>20.399999999999999</v>
      </c>
      <c r="F15606">
        <v>1</v>
      </c>
      <c r="G15606" s="12">
        <f t="shared" si="1215"/>
        <v>0</v>
      </c>
      <c r="H15606" s="12">
        <f t="shared" si="1216"/>
        <v>0</v>
      </c>
      <c r="I15606">
        <f t="shared" si="1217"/>
        <v>274</v>
      </c>
      <c r="J15606">
        <f t="shared" si="1218"/>
        <v>20.7</v>
      </c>
      <c r="K15606">
        <f t="shared" si="1219"/>
        <v>-0.30000000000000071</v>
      </c>
    </row>
    <row r="15607" spans="1:11" x14ac:dyDescent="0.25">
      <c r="A15607" s="6">
        <v>44547.253495370373</v>
      </c>
      <c r="B15607">
        <v>2.8</v>
      </c>
      <c r="C15607">
        <v>17.8</v>
      </c>
      <c r="D15607">
        <v>36.9</v>
      </c>
      <c r="E15607">
        <v>20.399999999999999</v>
      </c>
      <c r="F15607">
        <v>1</v>
      </c>
      <c r="G15607" s="12">
        <f t="shared" si="1215"/>
        <v>0</v>
      </c>
      <c r="H15607" s="12">
        <f t="shared" si="1216"/>
        <v>0</v>
      </c>
      <c r="I15607">
        <f t="shared" si="1217"/>
        <v>275</v>
      </c>
      <c r="J15607">
        <f t="shared" si="1218"/>
        <v>20.7</v>
      </c>
      <c r="K15607">
        <f t="shared" si="1219"/>
        <v>-0.30000000000000071</v>
      </c>
    </row>
    <row r="15608" spans="1:11" x14ac:dyDescent="0.25">
      <c r="A15608" s="6">
        <v>44547.254224537035</v>
      </c>
      <c r="B15608">
        <v>2.8</v>
      </c>
      <c r="C15608">
        <v>17.8</v>
      </c>
      <c r="D15608">
        <v>37</v>
      </c>
      <c r="E15608">
        <v>20.5</v>
      </c>
      <c r="F15608">
        <v>1</v>
      </c>
      <c r="G15608" s="12">
        <f t="shared" si="1215"/>
        <v>0</v>
      </c>
      <c r="H15608" s="12">
        <f t="shared" si="1216"/>
        <v>0</v>
      </c>
      <c r="I15608">
        <f t="shared" si="1217"/>
        <v>276</v>
      </c>
      <c r="J15608">
        <f t="shared" si="1218"/>
        <v>20.7</v>
      </c>
      <c r="K15608">
        <f t="shared" si="1219"/>
        <v>-0.19999999999999929</v>
      </c>
    </row>
    <row r="15609" spans="1:11" x14ac:dyDescent="0.25">
      <c r="A15609" s="6">
        <v>44547.254965277774</v>
      </c>
      <c r="B15609">
        <v>2.6</v>
      </c>
      <c r="C15609">
        <v>17.8</v>
      </c>
      <c r="D15609">
        <v>37.200000000000003</v>
      </c>
      <c r="E15609">
        <v>20.5</v>
      </c>
      <c r="F15609">
        <v>1</v>
      </c>
      <c r="G15609" s="12">
        <f t="shared" si="1215"/>
        <v>0</v>
      </c>
      <c r="H15609" s="12">
        <f t="shared" si="1216"/>
        <v>0</v>
      </c>
      <c r="I15609">
        <f t="shared" si="1217"/>
        <v>277</v>
      </c>
      <c r="J15609">
        <f t="shared" si="1218"/>
        <v>20.7</v>
      </c>
      <c r="K15609">
        <f t="shared" si="1219"/>
        <v>-0.19999999999999929</v>
      </c>
    </row>
    <row r="15610" spans="1:11" x14ac:dyDescent="0.25">
      <c r="A15610" s="6">
        <v>44547.255694444444</v>
      </c>
      <c r="B15610">
        <v>2.6</v>
      </c>
      <c r="C15610">
        <v>17.8</v>
      </c>
      <c r="D15610">
        <v>37.5</v>
      </c>
      <c r="E15610">
        <v>20.6</v>
      </c>
      <c r="F15610">
        <v>1</v>
      </c>
      <c r="G15610" s="12">
        <f t="shared" si="1215"/>
        <v>0</v>
      </c>
      <c r="H15610" s="12">
        <f t="shared" si="1216"/>
        <v>0</v>
      </c>
      <c r="I15610">
        <f t="shared" si="1217"/>
        <v>278</v>
      </c>
      <c r="J15610">
        <f t="shared" si="1218"/>
        <v>20.7</v>
      </c>
      <c r="K15610">
        <f t="shared" si="1219"/>
        <v>-9.9999999999997868E-2</v>
      </c>
    </row>
    <row r="15611" spans="1:11" x14ac:dyDescent="0.25">
      <c r="A15611" s="6">
        <v>44547.256435185183</v>
      </c>
      <c r="B15611">
        <v>2.4</v>
      </c>
      <c r="C15611">
        <v>17.8</v>
      </c>
      <c r="D15611">
        <v>38</v>
      </c>
      <c r="E15611">
        <v>20.6</v>
      </c>
      <c r="F15611">
        <v>1</v>
      </c>
      <c r="G15611" s="12">
        <f t="shared" si="1215"/>
        <v>0</v>
      </c>
      <c r="H15611" s="12">
        <f t="shared" si="1216"/>
        <v>0</v>
      </c>
      <c r="I15611">
        <f t="shared" si="1217"/>
        <v>279</v>
      </c>
      <c r="J15611">
        <f t="shared" si="1218"/>
        <v>20.7</v>
      </c>
      <c r="K15611">
        <f t="shared" si="1219"/>
        <v>-9.9999999999997868E-2</v>
      </c>
    </row>
    <row r="15612" spans="1:11" x14ac:dyDescent="0.25">
      <c r="A15612" s="6">
        <v>44547.257175925923</v>
      </c>
      <c r="B15612">
        <v>2.4</v>
      </c>
      <c r="C15612">
        <v>17.8</v>
      </c>
      <c r="D15612">
        <v>38.5</v>
      </c>
      <c r="E15612">
        <v>20.6</v>
      </c>
      <c r="F15612">
        <v>1</v>
      </c>
      <c r="G15612" s="12">
        <f t="shared" si="1215"/>
        <v>0</v>
      </c>
      <c r="H15612" s="12">
        <f t="shared" si="1216"/>
        <v>0</v>
      </c>
      <c r="I15612">
        <f t="shared" si="1217"/>
        <v>280</v>
      </c>
      <c r="J15612">
        <f t="shared" si="1218"/>
        <v>20.7</v>
      </c>
      <c r="K15612">
        <f t="shared" si="1219"/>
        <v>-9.9999999999997868E-2</v>
      </c>
    </row>
    <row r="15613" spans="1:11" x14ac:dyDescent="0.25">
      <c r="A15613" s="6">
        <v>44547.257905092592</v>
      </c>
      <c r="B15613">
        <v>2.2000000000000002</v>
      </c>
      <c r="C15613">
        <v>17.8</v>
      </c>
      <c r="D15613">
        <v>38.6</v>
      </c>
      <c r="E15613">
        <v>20.6</v>
      </c>
      <c r="F15613">
        <v>1</v>
      </c>
      <c r="G15613" s="12">
        <f t="shared" si="1215"/>
        <v>0</v>
      </c>
      <c r="H15613" s="12">
        <f t="shared" si="1216"/>
        <v>0</v>
      </c>
      <c r="I15613">
        <f t="shared" si="1217"/>
        <v>281</v>
      </c>
      <c r="J15613">
        <f t="shared" si="1218"/>
        <v>20.7</v>
      </c>
      <c r="K15613">
        <f t="shared" si="1219"/>
        <v>-9.9999999999997868E-2</v>
      </c>
    </row>
    <row r="15614" spans="1:11" x14ac:dyDescent="0.25">
      <c r="A15614" s="6">
        <v>44547.258645833332</v>
      </c>
      <c r="B15614">
        <v>2.2000000000000002</v>
      </c>
      <c r="C15614">
        <v>17.8</v>
      </c>
      <c r="D15614">
        <v>37.5</v>
      </c>
      <c r="E15614">
        <v>20.6</v>
      </c>
      <c r="F15614">
        <v>1</v>
      </c>
      <c r="G15614" s="12">
        <f t="shared" si="1215"/>
        <v>0</v>
      </c>
      <c r="H15614" s="12">
        <f t="shared" si="1216"/>
        <v>0</v>
      </c>
      <c r="I15614">
        <f t="shared" si="1217"/>
        <v>282</v>
      </c>
      <c r="J15614">
        <f t="shared" si="1218"/>
        <v>20.7</v>
      </c>
      <c r="K15614">
        <f t="shared" si="1219"/>
        <v>-9.9999999999997868E-2</v>
      </c>
    </row>
    <row r="15615" spans="1:11" x14ac:dyDescent="0.25">
      <c r="A15615" s="6">
        <v>44547.259386574071</v>
      </c>
      <c r="B15615">
        <v>2.1</v>
      </c>
      <c r="C15615">
        <v>17.8</v>
      </c>
      <c r="D15615">
        <v>36.5</v>
      </c>
      <c r="E15615">
        <v>20.6</v>
      </c>
      <c r="F15615">
        <v>1</v>
      </c>
      <c r="G15615" s="12">
        <f t="shared" si="1215"/>
        <v>0</v>
      </c>
      <c r="H15615" s="12">
        <f t="shared" si="1216"/>
        <v>0</v>
      </c>
      <c r="I15615">
        <f t="shared" si="1217"/>
        <v>283</v>
      </c>
      <c r="J15615">
        <f t="shared" si="1218"/>
        <v>20.7</v>
      </c>
      <c r="K15615">
        <f t="shared" si="1219"/>
        <v>-9.9999999999997868E-2</v>
      </c>
    </row>
    <row r="15616" spans="1:11" x14ac:dyDescent="0.25">
      <c r="A15616" s="6">
        <v>44547.260115740741</v>
      </c>
      <c r="B15616">
        <v>2.2000000000000002</v>
      </c>
      <c r="C15616">
        <v>17.8</v>
      </c>
      <c r="D15616">
        <v>35.9</v>
      </c>
      <c r="E15616">
        <v>20.6</v>
      </c>
      <c r="F15616">
        <v>1</v>
      </c>
      <c r="G15616" s="12">
        <f t="shared" si="1215"/>
        <v>0</v>
      </c>
      <c r="H15616" s="12">
        <f t="shared" si="1216"/>
        <v>0</v>
      </c>
      <c r="I15616">
        <f t="shared" si="1217"/>
        <v>284</v>
      </c>
      <c r="J15616">
        <f t="shared" si="1218"/>
        <v>20.7</v>
      </c>
      <c r="K15616">
        <f t="shared" si="1219"/>
        <v>-9.9999999999997868E-2</v>
      </c>
    </row>
    <row r="15617" spans="1:11" x14ac:dyDescent="0.25">
      <c r="A15617" s="6">
        <v>44547.26085648148</v>
      </c>
      <c r="B15617">
        <v>2.4</v>
      </c>
      <c r="C15617">
        <v>17.8</v>
      </c>
      <c r="D15617">
        <v>36.9</v>
      </c>
      <c r="E15617">
        <v>20.7</v>
      </c>
      <c r="F15617">
        <v>1</v>
      </c>
      <c r="G15617" s="12">
        <f t="shared" si="1215"/>
        <v>0</v>
      </c>
      <c r="H15617" s="12">
        <f t="shared" si="1216"/>
        <v>0</v>
      </c>
      <c r="I15617">
        <f t="shared" si="1217"/>
        <v>285</v>
      </c>
      <c r="J15617">
        <f t="shared" si="1218"/>
        <v>20.7</v>
      </c>
      <c r="K15617">
        <f t="shared" si="1219"/>
        <v>0</v>
      </c>
    </row>
    <row r="15618" spans="1:11" x14ac:dyDescent="0.25">
      <c r="A15618" s="6">
        <v>44547.26158564815</v>
      </c>
      <c r="B15618">
        <v>2.6</v>
      </c>
      <c r="C15618">
        <v>17.8</v>
      </c>
      <c r="D15618">
        <v>38.1</v>
      </c>
      <c r="E15618">
        <v>20.7</v>
      </c>
      <c r="F15618">
        <v>1</v>
      </c>
      <c r="G15618" s="12">
        <f t="shared" si="1215"/>
        <v>0</v>
      </c>
      <c r="H15618" s="12">
        <f t="shared" si="1216"/>
        <v>0</v>
      </c>
      <c r="I15618">
        <f t="shared" si="1217"/>
        <v>286</v>
      </c>
      <c r="J15618">
        <f t="shared" si="1218"/>
        <v>20.7</v>
      </c>
      <c r="K15618">
        <f t="shared" si="1219"/>
        <v>0</v>
      </c>
    </row>
    <row r="15619" spans="1:11" x14ac:dyDescent="0.25">
      <c r="A15619" s="6">
        <v>44547.262326388889</v>
      </c>
      <c r="B15619">
        <v>2.6</v>
      </c>
      <c r="C15619">
        <v>17.8</v>
      </c>
      <c r="D15619">
        <v>38.799999999999997</v>
      </c>
      <c r="E15619">
        <v>20.8</v>
      </c>
      <c r="F15619">
        <v>1</v>
      </c>
      <c r="G15619" s="12">
        <f t="shared" si="1215"/>
        <v>0</v>
      </c>
      <c r="H15619" s="12">
        <f t="shared" si="1216"/>
        <v>0</v>
      </c>
      <c r="I15619">
        <f t="shared" si="1217"/>
        <v>287</v>
      </c>
      <c r="J15619">
        <f t="shared" si="1218"/>
        <v>20.7</v>
      </c>
      <c r="K15619">
        <f t="shared" si="1219"/>
        <v>0.10000000000000142</v>
      </c>
    </row>
    <row r="15620" spans="1:11" x14ac:dyDescent="0.25">
      <c r="A15620" s="6">
        <v>44547.263067129628</v>
      </c>
      <c r="B15620">
        <v>2.8</v>
      </c>
      <c r="C15620">
        <v>17.8</v>
      </c>
      <c r="D15620">
        <v>39.1</v>
      </c>
      <c r="E15620">
        <v>20.8</v>
      </c>
      <c r="F15620">
        <v>1</v>
      </c>
      <c r="G15620" s="12">
        <f t="shared" si="1215"/>
        <v>0</v>
      </c>
      <c r="H15620" s="12">
        <f t="shared" si="1216"/>
        <v>0</v>
      </c>
      <c r="I15620">
        <f t="shared" si="1217"/>
        <v>288</v>
      </c>
      <c r="J15620">
        <f t="shared" si="1218"/>
        <v>20.7</v>
      </c>
      <c r="K15620">
        <f t="shared" si="1219"/>
        <v>0.10000000000000142</v>
      </c>
    </row>
    <row r="15621" spans="1:11" x14ac:dyDescent="0.25">
      <c r="A15621" s="6">
        <v>44547.263796296298</v>
      </c>
      <c r="B15621">
        <v>2.7</v>
      </c>
      <c r="C15621">
        <v>17.8</v>
      </c>
      <c r="D15621">
        <v>39</v>
      </c>
      <c r="E15621">
        <v>20.7</v>
      </c>
      <c r="F15621">
        <v>1</v>
      </c>
      <c r="G15621" s="12">
        <f t="shared" ref="G15621:G15684" si="1220">IF(AND(F15621,F15621&lt;&gt;F15620),1,0)</f>
        <v>0</v>
      </c>
      <c r="H15621" s="12">
        <f t="shared" ref="H15621:H15684" si="1221">IF(AND(F15621,NOT(F15622)),1,0)</f>
        <v>0</v>
      </c>
      <c r="I15621">
        <f t="shared" ref="I15621:I15684" si="1222">IF(H15620,0,I15620+F15621)</f>
        <v>289</v>
      </c>
      <c r="J15621">
        <f t="shared" ref="J15621:J15684" si="1223">IF(G15621,E15621,IF(I15621,J15620,0))</f>
        <v>20.7</v>
      </c>
      <c r="K15621">
        <f t="shared" ref="K15621:K15684" si="1224">IF(J15621,E15621-J15621,0)</f>
        <v>0</v>
      </c>
    </row>
    <row r="15622" spans="1:11" x14ac:dyDescent="0.25">
      <c r="A15622" s="6">
        <v>44547.264537037037</v>
      </c>
      <c r="B15622">
        <v>2.7</v>
      </c>
      <c r="C15622">
        <v>17.8</v>
      </c>
      <c r="D15622">
        <v>38.6</v>
      </c>
      <c r="E15622">
        <v>20.7</v>
      </c>
      <c r="F15622">
        <v>1</v>
      </c>
      <c r="G15622" s="12">
        <f t="shared" si="1220"/>
        <v>0</v>
      </c>
      <c r="H15622" s="12">
        <f t="shared" si="1221"/>
        <v>0</v>
      </c>
      <c r="I15622">
        <f t="shared" si="1222"/>
        <v>290</v>
      </c>
      <c r="J15622">
        <f t="shared" si="1223"/>
        <v>20.7</v>
      </c>
      <c r="K15622">
        <f t="shared" si="1224"/>
        <v>0</v>
      </c>
    </row>
    <row r="15623" spans="1:11" x14ac:dyDescent="0.25">
      <c r="A15623" s="6">
        <v>44547.265266203707</v>
      </c>
      <c r="B15623">
        <v>2.5</v>
      </c>
      <c r="C15623">
        <v>17.8</v>
      </c>
      <c r="D15623">
        <v>37.9</v>
      </c>
      <c r="E15623">
        <v>20.7</v>
      </c>
      <c r="F15623">
        <v>1</v>
      </c>
      <c r="G15623" s="12">
        <f t="shared" si="1220"/>
        <v>0</v>
      </c>
      <c r="H15623" s="12">
        <f t="shared" si="1221"/>
        <v>0</v>
      </c>
      <c r="I15623">
        <f t="shared" si="1222"/>
        <v>291</v>
      </c>
      <c r="J15623">
        <f t="shared" si="1223"/>
        <v>20.7</v>
      </c>
      <c r="K15623">
        <f t="shared" si="1224"/>
        <v>0</v>
      </c>
    </row>
    <row r="15624" spans="1:11" x14ac:dyDescent="0.25">
      <c r="A15624" s="6">
        <v>44547.266006944446</v>
      </c>
      <c r="B15624">
        <v>2.4</v>
      </c>
      <c r="C15624">
        <v>17.8</v>
      </c>
      <c r="D15624">
        <v>37.9</v>
      </c>
      <c r="E15624">
        <v>20.7</v>
      </c>
      <c r="F15624">
        <v>1</v>
      </c>
      <c r="G15624" s="12">
        <f t="shared" si="1220"/>
        <v>0</v>
      </c>
      <c r="H15624" s="12">
        <f t="shared" si="1221"/>
        <v>0</v>
      </c>
      <c r="I15624">
        <f t="shared" si="1222"/>
        <v>292</v>
      </c>
      <c r="J15624">
        <f t="shared" si="1223"/>
        <v>20.7</v>
      </c>
      <c r="K15624">
        <f t="shared" si="1224"/>
        <v>0</v>
      </c>
    </row>
    <row r="15625" spans="1:11" x14ac:dyDescent="0.25">
      <c r="A15625" s="6">
        <v>44547.266747685186</v>
      </c>
      <c r="B15625">
        <v>2.2999999999999998</v>
      </c>
      <c r="C15625">
        <v>17.8</v>
      </c>
      <c r="D15625">
        <v>38</v>
      </c>
      <c r="E15625">
        <v>20.7</v>
      </c>
      <c r="F15625">
        <v>1</v>
      </c>
      <c r="G15625" s="12">
        <f t="shared" si="1220"/>
        <v>0</v>
      </c>
      <c r="H15625" s="12">
        <f t="shared" si="1221"/>
        <v>0</v>
      </c>
      <c r="I15625">
        <f t="shared" si="1222"/>
        <v>293</v>
      </c>
      <c r="J15625">
        <f t="shared" si="1223"/>
        <v>20.7</v>
      </c>
      <c r="K15625">
        <f t="shared" si="1224"/>
        <v>0</v>
      </c>
    </row>
    <row r="15626" spans="1:11" x14ac:dyDescent="0.25">
      <c r="A15626" s="6">
        <v>44547.267476851855</v>
      </c>
      <c r="B15626">
        <v>2.2000000000000002</v>
      </c>
      <c r="C15626">
        <v>17.8</v>
      </c>
      <c r="D15626">
        <v>37.9</v>
      </c>
      <c r="E15626">
        <v>20.7</v>
      </c>
      <c r="F15626">
        <v>1</v>
      </c>
      <c r="G15626" s="12">
        <f t="shared" si="1220"/>
        <v>0</v>
      </c>
      <c r="H15626" s="12">
        <f t="shared" si="1221"/>
        <v>0</v>
      </c>
      <c r="I15626">
        <f t="shared" si="1222"/>
        <v>294</v>
      </c>
      <c r="J15626">
        <f t="shared" si="1223"/>
        <v>20.7</v>
      </c>
      <c r="K15626">
        <f t="shared" si="1224"/>
        <v>0</v>
      </c>
    </row>
    <row r="15627" spans="1:11" x14ac:dyDescent="0.25">
      <c r="A15627" s="6">
        <v>44547.268217592595</v>
      </c>
      <c r="B15627">
        <v>2.2000000000000002</v>
      </c>
      <c r="C15627">
        <v>17.7</v>
      </c>
      <c r="D15627">
        <v>37.700000000000003</v>
      </c>
      <c r="E15627">
        <v>20.7</v>
      </c>
      <c r="F15627">
        <v>1</v>
      </c>
      <c r="G15627" s="12">
        <f t="shared" si="1220"/>
        <v>0</v>
      </c>
      <c r="H15627" s="12">
        <f t="shared" si="1221"/>
        <v>0</v>
      </c>
      <c r="I15627">
        <f t="shared" si="1222"/>
        <v>295</v>
      </c>
      <c r="J15627">
        <f t="shared" si="1223"/>
        <v>20.7</v>
      </c>
      <c r="K15627">
        <f t="shared" si="1224"/>
        <v>0</v>
      </c>
    </row>
    <row r="15628" spans="1:11" x14ac:dyDescent="0.25">
      <c r="A15628" s="6">
        <v>44547.268946759257</v>
      </c>
      <c r="B15628">
        <v>2.2000000000000002</v>
      </c>
      <c r="C15628">
        <v>17.8</v>
      </c>
      <c r="D15628">
        <v>37.9</v>
      </c>
      <c r="E15628">
        <v>20.7</v>
      </c>
      <c r="F15628">
        <v>1</v>
      </c>
      <c r="G15628" s="12">
        <f t="shared" si="1220"/>
        <v>0</v>
      </c>
      <c r="H15628" s="12">
        <f t="shared" si="1221"/>
        <v>0</v>
      </c>
      <c r="I15628">
        <f t="shared" si="1222"/>
        <v>296</v>
      </c>
      <c r="J15628">
        <f t="shared" si="1223"/>
        <v>20.7</v>
      </c>
      <c r="K15628">
        <f t="shared" si="1224"/>
        <v>0</v>
      </c>
    </row>
    <row r="15629" spans="1:11" x14ac:dyDescent="0.25">
      <c r="A15629" s="6">
        <v>44547.269687499997</v>
      </c>
      <c r="B15629">
        <v>2.2000000000000002</v>
      </c>
      <c r="C15629">
        <v>17.8</v>
      </c>
      <c r="D15629">
        <v>37.4</v>
      </c>
      <c r="E15629">
        <v>20.8</v>
      </c>
      <c r="F15629">
        <v>1</v>
      </c>
      <c r="G15629" s="12">
        <f t="shared" si="1220"/>
        <v>0</v>
      </c>
      <c r="H15629" s="12">
        <f t="shared" si="1221"/>
        <v>0</v>
      </c>
      <c r="I15629">
        <f t="shared" si="1222"/>
        <v>297</v>
      </c>
      <c r="J15629">
        <f t="shared" si="1223"/>
        <v>20.7</v>
      </c>
      <c r="K15629">
        <f t="shared" si="1224"/>
        <v>0.10000000000000142</v>
      </c>
    </row>
    <row r="15630" spans="1:11" x14ac:dyDescent="0.25">
      <c r="A15630" s="6">
        <v>44547.270428240743</v>
      </c>
      <c r="B15630">
        <v>2.2000000000000002</v>
      </c>
      <c r="C15630">
        <v>17.8</v>
      </c>
      <c r="D15630">
        <v>35.200000000000003</v>
      </c>
      <c r="E15630">
        <v>20.8</v>
      </c>
      <c r="F15630">
        <v>1</v>
      </c>
      <c r="G15630" s="12">
        <f t="shared" si="1220"/>
        <v>0</v>
      </c>
      <c r="H15630" s="12">
        <f t="shared" si="1221"/>
        <v>0</v>
      </c>
      <c r="I15630">
        <f t="shared" si="1222"/>
        <v>298</v>
      </c>
      <c r="J15630">
        <f t="shared" si="1223"/>
        <v>20.7</v>
      </c>
      <c r="K15630">
        <f t="shared" si="1224"/>
        <v>0.10000000000000142</v>
      </c>
    </row>
    <row r="15631" spans="1:11" x14ac:dyDescent="0.25">
      <c r="A15631" s="6">
        <v>44547.271157407406</v>
      </c>
      <c r="B15631">
        <v>2.4</v>
      </c>
      <c r="C15631">
        <v>17.8</v>
      </c>
      <c r="D15631">
        <v>32.5</v>
      </c>
      <c r="E15631">
        <v>20.8</v>
      </c>
      <c r="F15631">
        <v>1</v>
      </c>
      <c r="G15631" s="12">
        <f t="shared" si="1220"/>
        <v>0</v>
      </c>
      <c r="H15631" s="12">
        <f t="shared" si="1221"/>
        <v>0</v>
      </c>
      <c r="I15631">
        <f t="shared" si="1222"/>
        <v>299</v>
      </c>
      <c r="J15631">
        <f t="shared" si="1223"/>
        <v>20.7</v>
      </c>
      <c r="K15631">
        <f t="shared" si="1224"/>
        <v>0.10000000000000142</v>
      </c>
    </row>
    <row r="15632" spans="1:11" x14ac:dyDescent="0.25">
      <c r="A15632" s="6">
        <v>44547.271898148145</v>
      </c>
      <c r="B15632">
        <v>2.5</v>
      </c>
      <c r="C15632">
        <v>17.8</v>
      </c>
      <c r="D15632">
        <v>30.7</v>
      </c>
      <c r="E15632">
        <v>20.8</v>
      </c>
      <c r="F15632">
        <v>1</v>
      </c>
      <c r="G15632" s="12">
        <f t="shared" si="1220"/>
        <v>0</v>
      </c>
      <c r="H15632" s="12">
        <f t="shared" si="1221"/>
        <v>0</v>
      </c>
      <c r="I15632">
        <f t="shared" si="1222"/>
        <v>300</v>
      </c>
      <c r="J15632">
        <f t="shared" si="1223"/>
        <v>20.7</v>
      </c>
      <c r="K15632">
        <f t="shared" si="1224"/>
        <v>0.10000000000000142</v>
      </c>
    </row>
    <row r="15633" spans="1:11" x14ac:dyDescent="0.25">
      <c r="A15633" s="6">
        <v>44547.272627314815</v>
      </c>
      <c r="B15633">
        <v>2.6</v>
      </c>
      <c r="C15633">
        <v>17.8</v>
      </c>
      <c r="D15633">
        <v>29.4</v>
      </c>
      <c r="E15633">
        <v>20.7</v>
      </c>
      <c r="F15633">
        <v>1</v>
      </c>
      <c r="G15633" s="12">
        <f t="shared" si="1220"/>
        <v>0</v>
      </c>
      <c r="H15633" s="12">
        <f t="shared" si="1221"/>
        <v>0</v>
      </c>
      <c r="I15633">
        <f t="shared" si="1222"/>
        <v>301</v>
      </c>
      <c r="J15633">
        <f t="shared" si="1223"/>
        <v>20.7</v>
      </c>
      <c r="K15633">
        <f t="shared" si="1224"/>
        <v>0</v>
      </c>
    </row>
    <row r="15634" spans="1:11" x14ac:dyDescent="0.25">
      <c r="A15634" s="6">
        <v>44547.273368055554</v>
      </c>
      <c r="B15634">
        <v>2.4</v>
      </c>
      <c r="C15634">
        <v>17.7</v>
      </c>
      <c r="D15634">
        <v>28.4</v>
      </c>
      <c r="E15634">
        <v>20.6</v>
      </c>
      <c r="F15634">
        <v>1</v>
      </c>
      <c r="G15634" s="12">
        <f t="shared" si="1220"/>
        <v>0</v>
      </c>
      <c r="H15634" s="12">
        <f t="shared" si="1221"/>
        <v>0</v>
      </c>
      <c r="I15634">
        <f t="shared" si="1222"/>
        <v>302</v>
      </c>
      <c r="J15634">
        <f t="shared" si="1223"/>
        <v>20.7</v>
      </c>
      <c r="K15634">
        <f t="shared" si="1224"/>
        <v>-9.9999999999997868E-2</v>
      </c>
    </row>
    <row r="15635" spans="1:11" x14ac:dyDescent="0.25">
      <c r="A15635" s="6">
        <v>44547.274108796293</v>
      </c>
      <c r="B15635">
        <v>2.2000000000000002</v>
      </c>
      <c r="C15635">
        <v>17.8</v>
      </c>
      <c r="D15635">
        <v>27.7</v>
      </c>
      <c r="E15635">
        <v>20.5</v>
      </c>
      <c r="F15635">
        <v>1</v>
      </c>
      <c r="G15635" s="12">
        <f t="shared" si="1220"/>
        <v>0</v>
      </c>
      <c r="H15635" s="12">
        <f t="shared" si="1221"/>
        <v>0</v>
      </c>
      <c r="I15635">
        <f t="shared" si="1222"/>
        <v>303</v>
      </c>
      <c r="J15635">
        <f t="shared" si="1223"/>
        <v>20.7</v>
      </c>
      <c r="K15635">
        <f t="shared" si="1224"/>
        <v>-0.19999999999999929</v>
      </c>
    </row>
    <row r="15636" spans="1:11" x14ac:dyDescent="0.25">
      <c r="A15636" s="6">
        <v>44547.274837962963</v>
      </c>
      <c r="B15636">
        <v>2.4</v>
      </c>
      <c r="C15636">
        <v>17.8</v>
      </c>
      <c r="D15636">
        <v>27.2</v>
      </c>
      <c r="E15636">
        <v>20.399999999999999</v>
      </c>
      <c r="F15636">
        <v>1</v>
      </c>
      <c r="G15636" s="12">
        <f t="shared" si="1220"/>
        <v>0</v>
      </c>
      <c r="H15636" s="12">
        <f t="shared" si="1221"/>
        <v>0</v>
      </c>
      <c r="I15636">
        <f t="shared" si="1222"/>
        <v>304</v>
      </c>
      <c r="J15636">
        <f t="shared" si="1223"/>
        <v>20.7</v>
      </c>
      <c r="K15636">
        <f t="shared" si="1224"/>
        <v>-0.30000000000000071</v>
      </c>
    </row>
    <row r="15637" spans="1:11" x14ac:dyDescent="0.25">
      <c r="A15637" s="6">
        <v>44547.275578703702</v>
      </c>
      <c r="B15637">
        <v>2.5</v>
      </c>
      <c r="C15637">
        <v>17.8</v>
      </c>
      <c r="D15637">
        <v>26.9</v>
      </c>
      <c r="E15637">
        <v>20.399999999999999</v>
      </c>
      <c r="F15637">
        <v>1</v>
      </c>
      <c r="G15637" s="12">
        <f t="shared" si="1220"/>
        <v>0</v>
      </c>
      <c r="H15637" s="12">
        <f t="shared" si="1221"/>
        <v>0</v>
      </c>
      <c r="I15637">
        <f t="shared" si="1222"/>
        <v>305</v>
      </c>
      <c r="J15637">
        <f t="shared" si="1223"/>
        <v>20.7</v>
      </c>
      <c r="K15637">
        <f t="shared" si="1224"/>
        <v>-0.30000000000000071</v>
      </c>
    </row>
    <row r="15638" spans="1:11" x14ac:dyDescent="0.25">
      <c r="A15638" s="6">
        <v>44547.276307870372</v>
      </c>
      <c r="B15638">
        <v>2.4</v>
      </c>
      <c r="C15638">
        <v>17.8</v>
      </c>
      <c r="D15638">
        <v>27.8</v>
      </c>
      <c r="E15638">
        <v>20.3</v>
      </c>
      <c r="F15638">
        <v>1</v>
      </c>
      <c r="G15638" s="12">
        <f t="shared" si="1220"/>
        <v>0</v>
      </c>
      <c r="H15638" s="12">
        <f t="shared" si="1221"/>
        <v>0</v>
      </c>
      <c r="I15638">
        <f t="shared" si="1222"/>
        <v>306</v>
      </c>
      <c r="J15638">
        <f t="shared" si="1223"/>
        <v>20.7</v>
      </c>
      <c r="K15638">
        <f t="shared" si="1224"/>
        <v>-0.39999999999999858</v>
      </c>
    </row>
    <row r="15639" spans="1:11" x14ac:dyDescent="0.25">
      <c r="A15639" s="6">
        <v>44547.277048611111</v>
      </c>
      <c r="B15639">
        <v>2.4</v>
      </c>
      <c r="C15639">
        <v>17.8</v>
      </c>
      <c r="D15639">
        <v>30.1</v>
      </c>
      <c r="E15639">
        <v>20.2</v>
      </c>
      <c r="F15639">
        <v>1</v>
      </c>
      <c r="G15639" s="12">
        <f t="shared" si="1220"/>
        <v>0</v>
      </c>
      <c r="H15639" s="12">
        <f t="shared" si="1221"/>
        <v>0</v>
      </c>
      <c r="I15639">
        <f t="shared" si="1222"/>
        <v>307</v>
      </c>
      <c r="J15639">
        <f t="shared" si="1223"/>
        <v>20.7</v>
      </c>
      <c r="K15639">
        <f t="shared" si="1224"/>
        <v>-0.5</v>
      </c>
    </row>
    <row r="15640" spans="1:11" x14ac:dyDescent="0.25">
      <c r="A15640" s="6">
        <v>44547.277789351851</v>
      </c>
      <c r="B15640">
        <v>2.2999999999999998</v>
      </c>
      <c r="C15640">
        <v>17.8</v>
      </c>
      <c r="D15640">
        <v>32.299999999999997</v>
      </c>
      <c r="E15640">
        <v>20.2</v>
      </c>
      <c r="F15640">
        <v>1</v>
      </c>
      <c r="G15640" s="12">
        <f t="shared" si="1220"/>
        <v>0</v>
      </c>
      <c r="H15640" s="12">
        <f t="shared" si="1221"/>
        <v>0</v>
      </c>
      <c r="I15640">
        <f t="shared" si="1222"/>
        <v>308</v>
      </c>
      <c r="J15640">
        <f t="shared" si="1223"/>
        <v>20.7</v>
      </c>
      <c r="K15640">
        <f t="shared" si="1224"/>
        <v>-0.5</v>
      </c>
    </row>
    <row r="15641" spans="1:11" x14ac:dyDescent="0.25">
      <c r="A15641" s="6">
        <v>44547.27851851852</v>
      </c>
      <c r="B15641">
        <v>2.4</v>
      </c>
      <c r="C15641">
        <v>17.8</v>
      </c>
      <c r="D15641">
        <v>33.1</v>
      </c>
      <c r="E15641">
        <v>20.2</v>
      </c>
      <c r="F15641">
        <v>1</v>
      </c>
      <c r="G15641" s="12">
        <f t="shared" si="1220"/>
        <v>0</v>
      </c>
      <c r="H15641" s="12">
        <f t="shared" si="1221"/>
        <v>0</v>
      </c>
      <c r="I15641">
        <f t="shared" si="1222"/>
        <v>309</v>
      </c>
      <c r="J15641">
        <f t="shared" si="1223"/>
        <v>20.7</v>
      </c>
      <c r="K15641">
        <f t="shared" si="1224"/>
        <v>-0.5</v>
      </c>
    </row>
    <row r="15642" spans="1:11" x14ac:dyDescent="0.25">
      <c r="A15642" s="6">
        <v>44547.27925925926</v>
      </c>
      <c r="B15642">
        <v>2.4</v>
      </c>
      <c r="C15642">
        <v>17.8</v>
      </c>
      <c r="D15642">
        <v>32.700000000000003</v>
      </c>
      <c r="E15642">
        <v>20.3</v>
      </c>
      <c r="F15642">
        <v>1</v>
      </c>
      <c r="G15642" s="12">
        <f t="shared" si="1220"/>
        <v>0</v>
      </c>
      <c r="H15642" s="12">
        <f t="shared" si="1221"/>
        <v>0</v>
      </c>
      <c r="I15642">
        <f t="shared" si="1222"/>
        <v>310</v>
      </c>
      <c r="J15642">
        <f t="shared" si="1223"/>
        <v>20.7</v>
      </c>
      <c r="K15642">
        <f t="shared" si="1224"/>
        <v>-0.39999999999999858</v>
      </c>
    </row>
    <row r="15643" spans="1:11" x14ac:dyDescent="0.25">
      <c r="A15643" s="6">
        <v>44547.279988425929</v>
      </c>
      <c r="B15643">
        <v>2.5</v>
      </c>
      <c r="C15643">
        <v>17.600000000000001</v>
      </c>
      <c r="D15643">
        <v>31.9</v>
      </c>
      <c r="E15643">
        <v>20.399999999999999</v>
      </c>
      <c r="F15643">
        <v>1</v>
      </c>
      <c r="G15643" s="12">
        <f t="shared" si="1220"/>
        <v>0</v>
      </c>
      <c r="H15643" s="12">
        <f t="shared" si="1221"/>
        <v>0</v>
      </c>
      <c r="I15643">
        <f t="shared" si="1222"/>
        <v>311</v>
      </c>
      <c r="J15643">
        <f t="shared" si="1223"/>
        <v>20.7</v>
      </c>
      <c r="K15643">
        <f t="shared" si="1224"/>
        <v>-0.30000000000000071</v>
      </c>
    </row>
    <row r="15644" spans="1:11" x14ac:dyDescent="0.25">
      <c r="A15644" s="6">
        <v>44547.280729166669</v>
      </c>
      <c r="B15644">
        <v>2.6</v>
      </c>
      <c r="C15644">
        <v>17.600000000000001</v>
      </c>
      <c r="D15644">
        <v>30.7</v>
      </c>
      <c r="E15644">
        <v>20.399999999999999</v>
      </c>
      <c r="F15644">
        <v>1</v>
      </c>
      <c r="G15644" s="12">
        <f t="shared" si="1220"/>
        <v>0</v>
      </c>
      <c r="H15644" s="12">
        <f t="shared" si="1221"/>
        <v>0</v>
      </c>
      <c r="I15644">
        <f t="shared" si="1222"/>
        <v>312</v>
      </c>
      <c r="J15644">
        <f t="shared" si="1223"/>
        <v>20.7</v>
      </c>
      <c r="K15644">
        <f t="shared" si="1224"/>
        <v>-0.30000000000000071</v>
      </c>
    </row>
    <row r="15645" spans="1:11" x14ac:dyDescent="0.25">
      <c r="A15645" s="6">
        <v>44547.281469907408</v>
      </c>
      <c r="B15645">
        <v>2.6</v>
      </c>
      <c r="C15645">
        <v>17.600000000000001</v>
      </c>
      <c r="D15645">
        <v>29.9</v>
      </c>
      <c r="E15645">
        <v>20.399999999999999</v>
      </c>
      <c r="F15645">
        <v>1</v>
      </c>
      <c r="G15645" s="12">
        <f t="shared" si="1220"/>
        <v>0</v>
      </c>
      <c r="H15645" s="12">
        <f t="shared" si="1221"/>
        <v>0</v>
      </c>
      <c r="I15645">
        <f t="shared" si="1222"/>
        <v>313</v>
      </c>
      <c r="J15645">
        <f t="shared" si="1223"/>
        <v>20.7</v>
      </c>
      <c r="K15645">
        <f t="shared" si="1224"/>
        <v>-0.30000000000000071</v>
      </c>
    </row>
    <row r="15646" spans="1:11" x14ac:dyDescent="0.25">
      <c r="A15646" s="6">
        <v>44547.282199074078</v>
      </c>
      <c r="B15646">
        <v>2.6</v>
      </c>
      <c r="C15646">
        <v>17.7</v>
      </c>
      <c r="D15646">
        <v>29.2</v>
      </c>
      <c r="E15646">
        <v>20.399999999999999</v>
      </c>
      <c r="F15646">
        <v>1</v>
      </c>
      <c r="G15646" s="12">
        <f t="shared" si="1220"/>
        <v>0</v>
      </c>
      <c r="H15646" s="12">
        <f t="shared" si="1221"/>
        <v>0</v>
      </c>
      <c r="I15646">
        <f t="shared" si="1222"/>
        <v>314</v>
      </c>
      <c r="J15646">
        <f t="shared" si="1223"/>
        <v>20.7</v>
      </c>
      <c r="K15646">
        <f t="shared" si="1224"/>
        <v>-0.30000000000000071</v>
      </c>
    </row>
    <row r="15647" spans="1:11" x14ac:dyDescent="0.25">
      <c r="A15647" s="6">
        <v>44547.282939814817</v>
      </c>
      <c r="B15647">
        <v>2.7</v>
      </c>
      <c r="C15647">
        <v>17.7</v>
      </c>
      <c r="D15647">
        <v>28.8</v>
      </c>
      <c r="E15647">
        <v>20.399999999999999</v>
      </c>
      <c r="F15647">
        <v>1</v>
      </c>
      <c r="G15647" s="12">
        <f t="shared" si="1220"/>
        <v>0</v>
      </c>
      <c r="H15647" s="12">
        <f t="shared" si="1221"/>
        <v>0</v>
      </c>
      <c r="I15647">
        <f t="shared" si="1222"/>
        <v>315</v>
      </c>
      <c r="J15647">
        <f t="shared" si="1223"/>
        <v>20.7</v>
      </c>
      <c r="K15647">
        <f t="shared" si="1224"/>
        <v>-0.30000000000000071</v>
      </c>
    </row>
    <row r="15648" spans="1:11" x14ac:dyDescent="0.25">
      <c r="A15648" s="6">
        <v>44547.283668981479</v>
      </c>
      <c r="B15648">
        <v>2.5</v>
      </c>
      <c r="C15648">
        <v>17.600000000000001</v>
      </c>
      <c r="D15648">
        <v>28.2</v>
      </c>
      <c r="E15648">
        <v>20.399999999999999</v>
      </c>
      <c r="F15648">
        <v>1</v>
      </c>
      <c r="G15648" s="12">
        <f t="shared" si="1220"/>
        <v>0</v>
      </c>
      <c r="H15648" s="12">
        <f t="shared" si="1221"/>
        <v>0</v>
      </c>
      <c r="I15648">
        <f t="shared" si="1222"/>
        <v>316</v>
      </c>
      <c r="J15648">
        <f t="shared" si="1223"/>
        <v>20.7</v>
      </c>
      <c r="K15648">
        <f t="shared" si="1224"/>
        <v>-0.30000000000000071</v>
      </c>
    </row>
    <row r="15649" spans="1:11" x14ac:dyDescent="0.25">
      <c r="A15649" s="6">
        <v>44547.284409722219</v>
      </c>
      <c r="B15649">
        <v>2.5</v>
      </c>
      <c r="C15649">
        <v>17.600000000000001</v>
      </c>
      <c r="D15649">
        <v>28.2</v>
      </c>
      <c r="E15649">
        <v>20.2</v>
      </c>
      <c r="F15649">
        <v>1</v>
      </c>
      <c r="G15649" s="12">
        <f t="shared" si="1220"/>
        <v>0</v>
      </c>
      <c r="H15649" s="12">
        <f t="shared" si="1221"/>
        <v>0</v>
      </c>
      <c r="I15649">
        <f t="shared" si="1222"/>
        <v>317</v>
      </c>
      <c r="J15649">
        <f t="shared" si="1223"/>
        <v>20.7</v>
      </c>
      <c r="K15649">
        <f t="shared" si="1224"/>
        <v>-0.5</v>
      </c>
    </row>
    <row r="15650" spans="1:11" x14ac:dyDescent="0.25">
      <c r="A15650" s="6">
        <v>44547.285150462965</v>
      </c>
      <c r="B15650">
        <v>2.6</v>
      </c>
      <c r="C15650">
        <v>17.7</v>
      </c>
      <c r="D15650">
        <v>30.7</v>
      </c>
      <c r="E15650">
        <v>20.2</v>
      </c>
      <c r="F15650">
        <v>1</v>
      </c>
      <c r="G15650" s="12">
        <f t="shared" si="1220"/>
        <v>0</v>
      </c>
      <c r="H15650" s="12">
        <f t="shared" si="1221"/>
        <v>0</v>
      </c>
      <c r="I15650">
        <f t="shared" si="1222"/>
        <v>318</v>
      </c>
      <c r="J15650">
        <f t="shared" si="1223"/>
        <v>20.7</v>
      </c>
      <c r="K15650">
        <f t="shared" si="1224"/>
        <v>-0.5</v>
      </c>
    </row>
    <row r="15651" spans="1:11" x14ac:dyDescent="0.25">
      <c r="A15651" s="6">
        <v>44547.285879629628</v>
      </c>
      <c r="B15651">
        <v>2.6</v>
      </c>
      <c r="C15651">
        <v>17.600000000000001</v>
      </c>
      <c r="D15651">
        <v>31.9</v>
      </c>
      <c r="E15651">
        <v>20.2</v>
      </c>
      <c r="F15651">
        <v>1</v>
      </c>
      <c r="G15651" s="12">
        <f t="shared" si="1220"/>
        <v>0</v>
      </c>
      <c r="H15651" s="12">
        <f t="shared" si="1221"/>
        <v>0</v>
      </c>
      <c r="I15651">
        <f t="shared" si="1222"/>
        <v>319</v>
      </c>
      <c r="J15651">
        <f t="shared" si="1223"/>
        <v>20.7</v>
      </c>
      <c r="K15651">
        <f t="shared" si="1224"/>
        <v>-0.5</v>
      </c>
    </row>
    <row r="15652" spans="1:11" x14ac:dyDescent="0.25">
      <c r="A15652" s="6">
        <v>44547.286620370367</v>
      </c>
      <c r="B15652">
        <v>2.6</v>
      </c>
      <c r="C15652">
        <v>17.600000000000001</v>
      </c>
      <c r="D15652">
        <v>31.2</v>
      </c>
      <c r="E15652">
        <v>20.2</v>
      </c>
      <c r="F15652">
        <v>1</v>
      </c>
      <c r="G15652" s="12">
        <f t="shared" si="1220"/>
        <v>0</v>
      </c>
      <c r="H15652" s="12">
        <f t="shared" si="1221"/>
        <v>0</v>
      </c>
      <c r="I15652">
        <f t="shared" si="1222"/>
        <v>320</v>
      </c>
      <c r="J15652">
        <f t="shared" si="1223"/>
        <v>20.7</v>
      </c>
      <c r="K15652">
        <f t="shared" si="1224"/>
        <v>-0.5</v>
      </c>
    </row>
    <row r="15653" spans="1:11" x14ac:dyDescent="0.25">
      <c r="A15653" s="6">
        <v>44547.287349537037</v>
      </c>
      <c r="B15653">
        <v>2.6</v>
      </c>
      <c r="C15653">
        <v>17.7</v>
      </c>
      <c r="D15653">
        <v>29.9</v>
      </c>
      <c r="E15653">
        <v>20.2</v>
      </c>
      <c r="F15653">
        <v>1</v>
      </c>
      <c r="G15653" s="12">
        <f t="shared" si="1220"/>
        <v>0</v>
      </c>
      <c r="H15653" s="12">
        <f t="shared" si="1221"/>
        <v>0</v>
      </c>
      <c r="I15653">
        <f t="shared" si="1222"/>
        <v>321</v>
      </c>
      <c r="J15653">
        <f t="shared" si="1223"/>
        <v>20.7</v>
      </c>
      <c r="K15653">
        <f t="shared" si="1224"/>
        <v>-0.5</v>
      </c>
    </row>
    <row r="15654" spans="1:11" x14ac:dyDescent="0.25">
      <c r="A15654" s="6">
        <v>44547.288090277776</v>
      </c>
      <c r="B15654">
        <v>2.6</v>
      </c>
      <c r="C15654">
        <v>17.7</v>
      </c>
      <c r="D15654">
        <v>28.6</v>
      </c>
      <c r="E15654">
        <v>20.2</v>
      </c>
      <c r="F15654">
        <v>1</v>
      </c>
      <c r="G15654" s="12">
        <f t="shared" si="1220"/>
        <v>0</v>
      </c>
      <c r="H15654" s="12">
        <f t="shared" si="1221"/>
        <v>0</v>
      </c>
      <c r="I15654">
        <f t="shared" si="1222"/>
        <v>322</v>
      </c>
      <c r="J15654">
        <f t="shared" si="1223"/>
        <v>20.7</v>
      </c>
      <c r="K15654">
        <f t="shared" si="1224"/>
        <v>-0.5</v>
      </c>
    </row>
    <row r="15655" spans="1:11" x14ac:dyDescent="0.25">
      <c r="A15655" s="6">
        <v>44547.288819444446</v>
      </c>
      <c r="B15655">
        <v>2.7</v>
      </c>
      <c r="C15655">
        <v>17.8</v>
      </c>
      <c r="D15655">
        <v>27.7</v>
      </c>
      <c r="E15655">
        <v>20.2</v>
      </c>
      <c r="F15655">
        <v>1</v>
      </c>
      <c r="G15655" s="12">
        <f t="shared" si="1220"/>
        <v>0</v>
      </c>
      <c r="H15655" s="12">
        <f t="shared" si="1221"/>
        <v>0</v>
      </c>
      <c r="I15655">
        <f t="shared" si="1222"/>
        <v>323</v>
      </c>
      <c r="J15655">
        <f t="shared" si="1223"/>
        <v>20.7</v>
      </c>
      <c r="K15655">
        <f t="shared" si="1224"/>
        <v>-0.5</v>
      </c>
    </row>
    <row r="15656" spans="1:11" x14ac:dyDescent="0.25">
      <c r="A15656" s="6">
        <v>44547.289560185185</v>
      </c>
      <c r="B15656">
        <v>2.6</v>
      </c>
      <c r="C15656">
        <v>17.8</v>
      </c>
      <c r="D15656">
        <v>27.7</v>
      </c>
      <c r="E15656">
        <v>20.3</v>
      </c>
      <c r="F15656">
        <v>1</v>
      </c>
      <c r="G15656" s="12">
        <f t="shared" si="1220"/>
        <v>0</v>
      </c>
      <c r="H15656" s="12">
        <f t="shared" si="1221"/>
        <v>0</v>
      </c>
      <c r="I15656">
        <f t="shared" si="1222"/>
        <v>324</v>
      </c>
      <c r="J15656">
        <f t="shared" si="1223"/>
        <v>20.7</v>
      </c>
      <c r="K15656">
        <f t="shared" si="1224"/>
        <v>-0.39999999999999858</v>
      </c>
    </row>
    <row r="15657" spans="1:11" x14ac:dyDescent="0.25">
      <c r="A15657" s="6">
        <v>44547.290300925924</v>
      </c>
      <c r="B15657">
        <v>2.6</v>
      </c>
      <c r="C15657">
        <v>17.8</v>
      </c>
      <c r="D15657">
        <v>29.1</v>
      </c>
      <c r="E15657">
        <v>20.399999999999999</v>
      </c>
      <c r="F15657">
        <v>1</v>
      </c>
      <c r="G15657" s="12">
        <f t="shared" si="1220"/>
        <v>0</v>
      </c>
      <c r="H15657" s="12">
        <f t="shared" si="1221"/>
        <v>0</v>
      </c>
      <c r="I15657">
        <f t="shared" si="1222"/>
        <v>325</v>
      </c>
      <c r="J15657">
        <f t="shared" si="1223"/>
        <v>20.7</v>
      </c>
      <c r="K15657">
        <f t="shared" si="1224"/>
        <v>-0.30000000000000071</v>
      </c>
    </row>
    <row r="15658" spans="1:11" x14ac:dyDescent="0.25">
      <c r="A15658" s="6">
        <v>44547.291030092594</v>
      </c>
      <c r="B15658">
        <v>2.4</v>
      </c>
      <c r="C15658">
        <v>17.7</v>
      </c>
      <c r="D15658">
        <v>30.9</v>
      </c>
      <c r="E15658">
        <v>20.399999999999999</v>
      </c>
      <c r="F15658">
        <v>1</v>
      </c>
      <c r="G15658" s="12">
        <f t="shared" si="1220"/>
        <v>0</v>
      </c>
      <c r="H15658" s="12">
        <f t="shared" si="1221"/>
        <v>0</v>
      </c>
      <c r="I15658">
        <f t="shared" si="1222"/>
        <v>326</v>
      </c>
      <c r="J15658">
        <f t="shared" si="1223"/>
        <v>20.7</v>
      </c>
      <c r="K15658">
        <f t="shared" si="1224"/>
        <v>-0.30000000000000071</v>
      </c>
    </row>
    <row r="15659" spans="1:11" x14ac:dyDescent="0.25">
      <c r="A15659" s="6">
        <v>44547.291770833333</v>
      </c>
      <c r="B15659">
        <v>2.2999999999999998</v>
      </c>
      <c r="C15659">
        <v>17.7</v>
      </c>
      <c r="D15659">
        <v>33.1</v>
      </c>
      <c r="E15659">
        <v>20.5</v>
      </c>
      <c r="F15659">
        <v>1</v>
      </c>
      <c r="G15659" s="12">
        <f t="shared" si="1220"/>
        <v>0</v>
      </c>
      <c r="H15659" s="12">
        <f t="shared" si="1221"/>
        <v>0</v>
      </c>
      <c r="I15659">
        <f t="shared" si="1222"/>
        <v>327</v>
      </c>
      <c r="J15659">
        <f t="shared" si="1223"/>
        <v>20.7</v>
      </c>
      <c r="K15659">
        <f t="shared" si="1224"/>
        <v>-0.19999999999999929</v>
      </c>
    </row>
    <row r="15660" spans="1:11" x14ac:dyDescent="0.25">
      <c r="A15660" s="6">
        <v>44547.292511574073</v>
      </c>
      <c r="B15660">
        <v>2.2000000000000002</v>
      </c>
      <c r="C15660">
        <v>17.8</v>
      </c>
      <c r="D15660">
        <v>34.700000000000003</v>
      </c>
      <c r="E15660">
        <v>20.6</v>
      </c>
      <c r="F15660">
        <v>1</v>
      </c>
      <c r="G15660" s="12">
        <f t="shared" si="1220"/>
        <v>0</v>
      </c>
      <c r="H15660" s="12">
        <f t="shared" si="1221"/>
        <v>0</v>
      </c>
      <c r="I15660">
        <f t="shared" si="1222"/>
        <v>328</v>
      </c>
      <c r="J15660">
        <f t="shared" si="1223"/>
        <v>20.7</v>
      </c>
      <c r="K15660">
        <f t="shared" si="1224"/>
        <v>-9.9999999999997868E-2</v>
      </c>
    </row>
    <row r="15661" spans="1:11" x14ac:dyDescent="0.25">
      <c r="A15661" s="6">
        <v>44547.293240740742</v>
      </c>
      <c r="B15661">
        <v>2.2000000000000002</v>
      </c>
      <c r="C15661">
        <v>17.8</v>
      </c>
      <c r="D15661">
        <v>35.9</v>
      </c>
      <c r="E15661">
        <v>20.6</v>
      </c>
      <c r="F15661">
        <v>1</v>
      </c>
      <c r="G15661" s="12">
        <f t="shared" si="1220"/>
        <v>0</v>
      </c>
      <c r="H15661" s="12">
        <f t="shared" si="1221"/>
        <v>0</v>
      </c>
      <c r="I15661">
        <f t="shared" si="1222"/>
        <v>329</v>
      </c>
      <c r="J15661">
        <f t="shared" si="1223"/>
        <v>20.7</v>
      </c>
      <c r="K15661">
        <f t="shared" si="1224"/>
        <v>-9.9999999999997868E-2</v>
      </c>
    </row>
    <row r="15662" spans="1:11" x14ac:dyDescent="0.25">
      <c r="A15662" s="6">
        <v>44547.293981481482</v>
      </c>
      <c r="B15662">
        <v>2.2000000000000002</v>
      </c>
      <c r="C15662">
        <v>17.8</v>
      </c>
      <c r="D15662">
        <v>36.200000000000003</v>
      </c>
      <c r="E15662">
        <v>20.7</v>
      </c>
      <c r="F15662">
        <v>1</v>
      </c>
      <c r="G15662" s="12">
        <f t="shared" si="1220"/>
        <v>0</v>
      </c>
      <c r="H15662" s="12">
        <f t="shared" si="1221"/>
        <v>0</v>
      </c>
      <c r="I15662">
        <f t="shared" si="1222"/>
        <v>330</v>
      </c>
      <c r="J15662">
        <f t="shared" si="1223"/>
        <v>20.7</v>
      </c>
      <c r="K15662">
        <f t="shared" si="1224"/>
        <v>0</v>
      </c>
    </row>
    <row r="15663" spans="1:11" x14ac:dyDescent="0.25">
      <c r="A15663" s="6">
        <v>44547.294710648152</v>
      </c>
      <c r="B15663">
        <v>2.4</v>
      </c>
      <c r="C15663">
        <v>17.8</v>
      </c>
      <c r="D15663">
        <v>36.1</v>
      </c>
      <c r="E15663">
        <v>20.8</v>
      </c>
      <c r="F15663">
        <v>1</v>
      </c>
      <c r="G15663" s="12">
        <f t="shared" si="1220"/>
        <v>0</v>
      </c>
      <c r="H15663" s="12">
        <f t="shared" si="1221"/>
        <v>0</v>
      </c>
      <c r="I15663">
        <f t="shared" si="1222"/>
        <v>331</v>
      </c>
      <c r="J15663">
        <f t="shared" si="1223"/>
        <v>20.7</v>
      </c>
      <c r="K15663">
        <f t="shared" si="1224"/>
        <v>0.10000000000000142</v>
      </c>
    </row>
    <row r="15664" spans="1:11" x14ac:dyDescent="0.25">
      <c r="A15664" s="6">
        <v>44547.295451388891</v>
      </c>
      <c r="B15664">
        <v>2.6</v>
      </c>
      <c r="C15664">
        <v>17.8</v>
      </c>
      <c r="D15664">
        <v>36.6</v>
      </c>
      <c r="E15664">
        <v>20.8</v>
      </c>
      <c r="F15664">
        <v>1</v>
      </c>
      <c r="G15664" s="12">
        <f t="shared" si="1220"/>
        <v>0</v>
      </c>
      <c r="H15664" s="12">
        <f t="shared" si="1221"/>
        <v>0</v>
      </c>
      <c r="I15664">
        <f t="shared" si="1222"/>
        <v>332</v>
      </c>
      <c r="J15664">
        <f t="shared" si="1223"/>
        <v>20.7</v>
      </c>
      <c r="K15664">
        <f t="shared" si="1224"/>
        <v>0.10000000000000142</v>
      </c>
    </row>
    <row r="15665" spans="1:11" x14ac:dyDescent="0.25">
      <c r="A15665" s="6">
        <v>44547.296180555553</v>
      </c>
      <c r="B15665">
        <v>2.8</v>
      </c>
      <c r="C15665">
        <v>17.8</v>
      </c>
      <c r="D15665">
        <v>36.9</v>
      </c>
      <c r="E15665">
        <v>20.8</v>
      </c>
      <c r="F15665">
        <v>1</v>
      </c>
      <c r="G15665" s="12">
        <f t="shared" si="1220"/>
        <v>0</v>
      </c>
      <c r="H15665" s="12">
        <f t="shared" si="1221"/>
        <v>0</v>
      </c>
      <c r="I15665">
        <f t="shared" si="1222"/>
        <v>333</v>
      </c>
      <c r="J15665">
        <f t="shared" si="1223"/>
        <v>20.7</v>
      </c>
      <c r="K15665">
        <f t="shared" si="1224"/>
        <v>0.10000000000000142</v>
      </c>
    </row>
    <row r="15666" spans="1:11" x14ac:dyDescent="0.25">
      <c r="A15666" s="6">
        <v>44547.2969212963</v>
      </c>
      <c r="B15666">
        <v>2.8</v>
      </c>
      <c r="C15666">
        <v>17.8</v>
      </c>
      <c r="D15666">
        <v>37.200000000000003</v>
      </c>
      <c r="E15666">
        <v>20.9</v>
      </c>
      <c r="F15666">
        <v>1</v>
      </c>
      <c r="G15666" s="12">
        <f t="shared" si="1220"/>
        <v>0</v>
      </c>
      <c r="H15666" s="12">
        <f t="shared" si="1221"/>
        <v>0</v>
      </c>
      <c r="I15666">
        <f t="shared" si="1222"/>
        <v>334</v>
      </c>
      <c r="J15666">
        <f t="shared" si="1223"/>
        <v>20.7</v>
      </c>
      <c r="K15666">
        <f t="shared" si="1224"/>
        <v>0.19999999999999929</v>
      </c>
    </row>
    <row r="15667" spans="1:11" x14ac:dyDescent="0.25">
      <c r="A15667" s="6">
        <v>44547.297650462962</v>
      </c>
      <c r="B15667">
        <v>2.8</v>
      </c>
      <c r="C15667">
        <v>17.8</v>
      </c>
      <c r="D15667">
        <v>37.200000000000003</v>
      </c>
      <c r="E15667">
        <v>20.9</v>
      </c>
      <c r="F15667">
        <v>1</v>
      </c>
      <c r="G15667" s="12">
        <f t="shared" si="1220"/>
        <v>0</v>
      </c>
      <c r="H15667" s="12">
        <f t="shared" si="1221"/>
        <v>0</v>
      </c>
      <c r="I15667">
        <f t="shared" si="1222"/>
        <v>335</v>
      </c>
      <c r="J15667">
        <f t="shared" si="1223"/>
        <v>20.7</v>
      </c>
      <c r="K15667">
        <f t="shared" si="1224"/>
        <v>0.19999999999999929</v>
      </c>
    </row>
    <row r="15668" spans="1:11" x14ac:dyDescent="0.25">
      <c r="A15668" s="6">
        <v>44547.298391203702</v>
      </c>
      <c r="B15668">
        <v>2.6</v>
      </c>
      <c r="C15668">
        <v>17.8</v>
      </c>
      <c r="D15668">
        <v>37.200000000000003</v>
      </c>
      <c r="E15668">
        <v>20.8</v>
      </c>
      <c r="F15668">
        <v>1</v>
      </c>
      <c r="G15668" s="12">
        <f t="shared" si="1220"/>
        <v>0</v>
      </c>
      <c r="H15668" s="12">
        <f t="shared" si="1221"/>
        <v>0</v>
      </c>
      <c r="I15668">
        <f t="shared" si="1222"/>
        <v>336</v>
      </c>
      <c r="J15668">
        <f t="shared" si="1223"/>
        <v>20.7</v>
      </c>
      <c r="K15668">
        <f t="shared" si="1224"/>
        <v>0.10000000000000142</v>
      </c>
    </row>
    <row r="15669" spans="1:11" x14ac:dyDescent="0.25">
      <c r="A15669" s="6">
        <v>44547.299131944441</v>
      </c>
      <c r="B15669">
        <v>2.2000000000000002</v>
      </c>
      <c r="C15669">
        <v>17.8</v>
      </c>
      <c r="D15669">
        <v>36.200000000000003</v>
      </c>
      <c r="E15669">
        <v>20.8</v>
      </c>
      <c r="F15669">
        <v>1</v>
      </c>
      <c r="G15669" s="12">
        <f t="shared" si="1220"/>
        <v>0</v>
      </c>
      <c r="H15669" s="12">
        <f t="shared" si="1221"/>
        <v>0</v>
      </c>
      <c r="I15669">
        <f t="shared" si="1222"/>
        <v>337</v>
      </c>
      <c r="J15669">
        <f t="shared" si="1223"/>
        <v>20.7</v>
      </c>
      <c r="K15669">
        <f t="shared" si="1224"/>
        <v>0.10000000000000142</v>
      </c>
    </row>
    <row r="15670" spans="1:11" x14ac:dyDescent="0.25">
      <c r="A15670" s="6">
        <v>44547.299861111111</v>
      </c>
      <c r="B15670">
        <v>2.2000000000000002</v>
      </c>
      <c r="C15670">
        <v>17.8</v>
      </c>
      <c r="D15670">
        <v>36.4</v>
      </c>
      <c r="E15670">
        <v>20.8</v>
      </c>
      <c r="F15670">
        <v>1</v>
      </c>
      <c r="G15670" s="12">
        <f t="shared" si="1220"/>
        <v>0</v>
      </c>
      <c r="H15670" s="12">
        <f t="shared" si="1221"/>
        <v>0</v>
      </c>
      <c r="I15670">
        <f t="shared" si="1222"/>
        <v>338</v>
      </c>
      <c r="J15670">
        <f t="shared" si="1223"/>
        <v>20.7</v>
      </c>
      <c r="K15670">
        <f t="shared" si="1224"/>
        <v>0.10000000000000142</v>
      </c>
    </row>
    <row r="15671" spans="1:11" x14ac:dyDescent="0.25">
      <c r="A15671" s="6">
        <v>44547.30060185185</v>
      </c>
      <c r="B15671">
        <v>2.2000000000000002</v>
      </c>
      <c r="C15671">
        <v>17.8</v>
      </c>
      <c r="D15671">
        <v>36.1</v>
      </c>
      <c r="E15671">
        <v>20.8</v>
      </c>
      <c r="F15671">
        <v>1</v>
      </c>
      <c r="G15671" s="12">
        <f t="shared" si="1220"/>
        <v>0</v>
      </c>
      <c r="H15671" s="12">
        <f t="shared" si="1221"/>
        <v>0</v>
      </c>
      <c r="I15671">
        <f t="shared" si="1222"/>
        <v>339</v>
      </c>
      <c r="J15671">
        <f t="shared" si="1223"/>
        <v>20.7</v>
      </c>
      <c r="K15671">
        <f t="shared" si="1224"/>
        <v>0.10000000000000142</v>
      </c>
    </row>
    <row r="15672" spans="1:11" x14ac:dyDescent="0.25">
      <c r="A15672" s="6">
        <v>44547.30133101852</v>
      </c>
      <c r="B15672">
        <v>2.2999999999999998</v>
      </c>
      <c r="C15672">
        <v>17.8</v>
      </c>
      <c r="D15672">
        <v>36.1</v>
      </c>
      <c r="E15672">
        <v>20.8</v>
      </c>
      <c r="F15672">
        <v>1</v>
      </c>
      <c r="G15672" s="12">
        <f t="shared" si="1220"/>
        <v>0</v>
      </c>
      <c r="H15672" s="12">
        <f t="shared" si="1221"/>
        <v>0</v>
      </c>
      <c r="I15672">
        <f t="shared" si="1222"/>
        <v>340</v>
      </c>
      <c r="J15672">
        <f t="shared" si="1223"/>
        <v>20.7</v>
      </c>
      <c r="K15672">
        <f t="shared" si="1224"/>
        <v>0.10000000000000142</v>
      </c>
    </row>
    <row r="15673" spans="1:11" x14ac:dyDescent="0.25">
      <c r="A15673" s="6">
        <v>44547.302071759259</v>
      </c>
      <c r="B15673">
        <v>2.6</v>
      </c>
      <c r="C15673">
        <v>17.7</v>
      </c>
      <c r="D15673">
        <v>36.799999999999997</v>
      </c>
      <c r="E15673">
        <v>20.8</v>
      </c>
      <c r="F15673">
        <v>1</v>
      </c>
      <c r="G15673" s="12">
        <f t="shared" si="1220"/>
        <v>0</v>
      </c>
      <c r="H15673" s="12">
        <f t="shared" si="1221"/>
        <v>0</v>
      </c>
      <c r="I15673">
        <f t="shared" si="1222"/>
        <v>341</v>
      </c>
      <c r="J15673">
        <f t="shared" si="1223"/>
        <v>20.7</v>
      </c>
      <c r="K15673">
        <f t="shared" si="1224"/>
        <v>0.10000000000000142</v>
      </c>
    </row>
    <row r="15674" spans="1:11" x14ac:dyDescent="0.25">
      <c r="A15674" s="6">
        <v>44547.302812499998</v>
      </c>
      <c r="B15674">
        <v>2.6</v>
      </c>
      <c r="C15674">
        <v>17.7</v>
      </c>
      <c r="D15674">
        <v>37.200000000000003</v>
      </c>
      <c r="E15674">
        <v>20.9</v>
      </c>
      <c r="F15674">
        <v>1</v>
      </c>
      <c r="G15674" s="12">
        <f t="shared" si="1220"/>
        <v>0</v>
      </c>
      <c r="H15674" s="12">
        <f t="shared" si="1221"/>
        <v>0</v>
      </c>
      <c r="I15674">
        <f t="shared" si="1222"/>
        <v>342</v>
      </c>
      <c r="J15674">
        <f t="shared" si="1223"/>
        <v>20.7</v>
      </c>
      <c r="K15674">
        <f t="shared" si="1224"/>
        <v>0.19999999999999929</v>
      </c>
    </row>
    <row r="15675" spans="1:11" x14ac:dyDescent="0.25">
      <c r="A15675" s="6">
        <v>44547.303541666668</v>
      </c>
      <c r="B15675">
        <v>2.5</v>
      </c>
      <c r="C15675">
        <v>17.7</v>
      </c>
      <c r="D15675">
        <v>37.1</v>
      </c>
      <c r="E15675">
        <v>20.9</v>
      </c>
      <c r="F15675">
        <v>1</v>
      </c>
      <c r="G15675" s="12">
        <f t="shared" si="1220"/>
        <v>0</v>
      </c>
      <c r="H15675" s="12">
        <f t="shared" si="1221"/>
        <v>0</v>
      </c>
      <c r="I15675">
        <f t="shared" si="1222"/>
        <v>343</v>
      </c>
      <c r="J15675">
        <f t="shared" si="1223"/>
        <v>20.7</v>
      </c>
      <c r="K15675">
        <f t="shared" si="1224"/>
        <v>0.19999999999999929</v>
      </c>
    </row>
    <row r="15676" spans="1:11" x14ac:dyDescent="0.25">
      <c r="A15676" s="6">
        <v>44547.304282407407</v>
      </c>
      <c r="B15676">
        <v>2.4</v>
      </c>
      <c r="C15676">
        <v>17.7</v>
      </c>
      <c r="D15676">
        <v>36.4</v>
      </c>
      <c r="E15676">
        <v>20.8</v>
      </c>
      <c r="F15676">
        <v>1</v>
      </c>
      <c r="G15676" s="12">
        <f t="shared" si="1220"/>
        <v>0</v>
      </c>
      <c r="H15676" s="12">
        <f t="shared" si="1221"/>
        <v>0</v>
      </c>
      <c r="I15676">
        <f t="shared" si="1222"/>
        <v>344</v>
      </c>
      <c r="J15676">
        <f t="shared" si="1223"/>
        <v>20.7</v>
      </c>
      <c r="K15676">
        <f t="shared" si="1224"/>
        <v>0.10000000000000142</v>
      </c>
    </row>
    <row r="15677" spans="1:11" x14ac:dyDescent="0.25">
      <c r="A15677" s="6">
        <v>44547.305011574077</v>
      </c>
      <c r="B15677">
        <v>2.2999999999999998</v>
      </c>
      <c r="C15677">
        <v>17.7</v>
      </c>
      <c r="D15677">
        <v>35.799999999999997</v>
      </c>
      <c r="E15677">
        <v>20.8</v>
      </c>
      <c r="F15677">
        <v>1</v>
      </c>
      <c r="G15677" s="12">
        <f t="shared" si="1220"/>
        <v>0</v>
      </c>
      <c r="H15677" s="12">
        <f t="shared" si="1221"/>
        <v>0</v>
      </c>
      <c r="I15677">
        <f t="shared" si="1222"/>
        <v>345</v>
      </c>
      <c r="J15677">
        <f t="shared" si="1223"/>
        <v>20.7</v>
      </c>
      <c r="K15677">
        <f t="shared" si="1224"/>
        <v>0.10000000000000142</v>
      </c>
    </row>
    <row r="15678" spans="1:11" x14ac:dyDescent="0.25">
      <c r="A15678" s="6">
        <v>44547.305752314816</v>
      </c>
      <c r="B15678">
        <v>2.4</v>
      </c>
      <c r="C15678">
        <v>17.8</v>
      </c>
      <c r="D15678">
        <v>35.700000000000003</v>
      </c>
      <c r="E15678">
        <v>20.8</v>
      </c>
      <c r="F15678">
        <v>1</v>
      </c>
      <c r="G15678" s="12">
        <f t="shared" si="1220"/>
        <v>0</v>
      </c>
      <c r="H15678" s="12">
        <f t="shared" si="1221"/>
        <v>0</v>
      </c>
      <c r="I15678">
        <f t="shared" si="1222"/>
        <v>346</v>
      </c>
      <c r="J15678">
        <f t="shared" si="1223"/>
        <v>20.7</v>
      </c>
      <c r="K15678">
        <f t="shared" si="1224"/>
        <v>0.10000000000000142</v>
      </c>
    </row>
    <row r="15679" spans="1:11" x14ac:dyDescent="0.25">
      <c r="A15679" s="6">
        <v>44547.306481481479</v>
      </c>
      <c r="B15679">
        <v>2.4</v>
      </c>
      <c r="C15679">
        <v>17.8</v>
      </c>
      <c r="D15679">
        <v>36.5</v>
      </c>
      <c r="E15679">
        <v>20.8</v>
      </c>
      <c r="F15679">
        <v>1</v>
      </c>
      <c r="G15679" s="12">
        <f t="shared" si="1220"/>
        <v>0</v>
      </c>
      <c r="H15679" s="12">
        <f t="shared" si="1221"/>
        <v>0</v>
      </c>
      <c r="I15679">
        <f t="shared" si="1222"/>
        <v>347</v>
      </c>
      <c r="J15679">
        <f t="shared" si="1223"/>
        <v>20.7</v>
      </c>
      <c r="K15679">
        <f t="shared" si="1224"/>
        <v>0.10000000000000142</v>
      </c>
    </row>
    <row r="15680" spans="1:11" x14ac:dyDescent="0.25">
      <c r="A15680" s="6">
        <v>44547.307222222225</v>
      </c>
      <c r="B15680">
        <v>2.6</v>
      </c>
      <c r="C15680">
        <v>17.8</v>
      </c>
      <c r="D15680">
        <v>36.9</v>
      </c>
      <c r="E15680">
        <v>20.9</v>
      </c>
      <c r="F15680">
        <v>1</v>
      </c>
      <c r="G15680" s="12">
        <f t="shared" si="1220"/>
        <v>0</v>
      </c>
      <c r="H15680" s="12">
        <f t="shared" si="1221"/>
        <v>0</v>
      </c>
      <c r="I15680">
        <f t="shared" si="1222"/>
        <v>348</v>
      </c>
      <c r="J15680">
        <f t="shared" si="1223"/>
        <v>20.7</v>
      </c>
      <c r="K15680">
        <f t="shared" si="1224"/>
        <v>0.19999999999999929</v>
      </c>
    </row>
    <row r="15681" spans="1:11" x14ac:dyDescent="0.25">
      <c r="A15681" s="6">
        <v>44547.307951388888</v>
      </c>
      <c r="B15681">
        <v>2.9</v>
      </c>
      <c r="C15681">
        <v>17.8</v>
      </c>
      <c r="D15681">
        <v>36.200000000000003</v>
      </c>
      <c r="E15681">
        <v>20.9</v>
      </c>
      <c r="F15681">
        <v>1</v>
      </c>
      <c r="G15681" s="12">
        <f t="shared" si="1220"/>
        <v>0</v>
      </c>
      <c r="H15681" s="12">
        <f t="shared" si="1221"/>
        <v>0</v>
      </c>
      <c r="I15681">
        <f t="shared" si="1222"/>
        <v>349</v>
      </c>
      <c r="J15681">
        <f t="shared" si="1223"/>
        <v>20.7</v>
      </c>
      <c r="K15681">
        <f t="shared" si="1224"/>
        <v>0.19999999999999929</v>
      </c>
    </row>
    <row r="15682" spans="1:11" x14ac:dyDescent="0.25">
      <c r="A15682" s="6">
        <v>44547.308692129627</v>
      </c>
      <c r="B15682">
        <v>2.6</v>
      </c>
      <c r="C15682">
        <v>17.8</v>
      </c>
      <c r="D15682">
        <v>35.200000000000003</v>
      </c>
      <c r="E15682">
        <v>21</v>
      </c>
      <c r="F15682">
        <v>1</v>
      </c>
      <c r="G15682" s="12">
        <f t="shared" si="1220"/>
        <v>0</v>
      </c>
      <c r="H15682" s="12">
        <f t="shared" si="1221"/>
        <v>0</v>
      </c>
      <c r="I15682">
        <f t="shared" si="1222"/>
        <v>350</v>
      </c>
      <c r="J15682">
        <f t="shared" si="1223"/>
        <v>20.7</v>
      </c>
      <c r="K15682">
        <f t="shared" si="1224"/>
        <v>0.30000000000000071</v>
      </c>
    </row>
    <row r="15683" spans="1:11" x14ac:dyDescent="0.25">
      <c r="A15683" s="6">
        <v>44547.309432870374</v>
      </c>
      <c r="B15683">
        <v>2.2999999999999998</v>
      </c>
      <c r="C15683">
        <v>17.8</v>
      </c>
      <c r="D15683">
        <v>34.200000000000003</v>
      </c>
      <c r="E15683">
        <v>20.9</v>
      </c>
      <c r="F15683">
        <v>1</v>
      </c>
      <c r="G15683" s="12">
        <f t="shared" si="1220"/>
        <v>0</v>
      </c>
      <c r="H15683" s="12">
        <f t="shared" si="1221"/>
        <v>0</v>
      </c>
      <c r="I15683">
        <f t="shared" si="1222"/>
        <v>351</v>
      </c>
      <c r="J15683">
        <f t="shared" si="1223"/>
        <v>20.7</v>
      </c>
      <c r="K15683">
        <f t="shared" si="1224"/>
        <v>0.19999999999999929</v>
      </c>
    </row>
    <row r="15684" spans="1:11" x14ac:dyDescent="0.25">
      <c r="A15684" s="6">
        <v>44547.310162037036</v>
      </c>
      <c r="B15684">
        <v>2.1</v>
      </c>
      <c r="C15684">
        <v>17.8</v>
      </c>
      <c r="D15684">
        <v>32.200000000000003</v>
      </c>
      <c r="E15684">
        <v>20.9</v>
      </c>
      <c r="F15684">
        <v>1</v>
      </c>
      <c r="G15684" s="12">
        <f t="shared" si="1220"/>
        <v>0</v>
      </c>
      <c r="H15684" s="12">
        <f t="shared" si="1221"/>
        <v>0</v>
      </c>
      <c r="I15684">
        <f t="shared" si="1222"/>
        <v>352</v>
      </c>
      <c r="J15684">
        <f t="shared" si="1223"/>
        <v>20.7</v>
      </c>
      <c r="K15684">
        <f t="shared" si="1224"/>
        <v>0.19999999999999929</v>
      </c>
    </row>
    <row r="15685" spans="1:11" x14ac:dyDescent="0.25">
      <c r="A15685" s="6">
        <v>44547.310902777775</v>
      </c>
      <c r="B15685">
        <v>2.1</v>
      </c>
      <c r="C15685">
        <v>17.899999999999999</v>
      </c>
      <c r="D15685">
        <v>30.4</v>
      </c>
      <c r="E15685">
        <v>20.8</v>
      </c>
      <c r="F15685">
        <v>1</v>
      </c>
      <c r="G15685" s="12">
        <f t="shared" ref="G15685:G15748" si="1225">IF(AND(F15685,F15685&lt;&gt;F15684),1,0)</f>
        <v>0</v>
      </c>
      <c r="H15685" s="12">
        <f t="shared" ref="H15685:H15748" si="1226">IF(AND(F15685,NOT(F15686)),1,0)</f>
        <v>0</v>
      </c>
      <c r="I15685">
        <f t="shared" ref="I15685:I15748" si="1227">IF(H15684,0,I15684+F15685)</f>
        <v>353</v>
      </c>
      <c r="J15685">
        <f t="shared" ref="J15685:J15748" si="1228">IF(G15685,E15685,IF(I15685,J15684,0))</f>
        <v>20.7</v>
      </c>
      <c r="K15685">
        <f t="shared" ref="K15685:K15748" si="1229">IF(J15685,E15685-J15685,0)</f>
        <v>0.10000000000000142</v>
      </c>
    </row>
    <row r="15686" spans="1:11" x14ac:dyDescent="0.25">
      <c r="A15686" s="6">
        <v>44547.311631944445</v>
      </c>
      <c r="B15686">
        <v>2</v>
      </c>
      <c r="C15686">
        <v>17.899999999999999</v>
      </c>
      <c r="D15686">
        <v>30.6</v>
      </c>
      <c r="E15686">
        <v>20.8</v>
      </c>
      <c r="F15686">
        <v>1</v>
      </c>
      <c r="G15686" s="12">
        <f t="shared" si="1225"/>
        <v>0</v>
      </c>
      <c r="H15686" s="12">
        <f t="shared" si="1226"/>
        <v>0</v>
      </c>
      <c r="I15686">
        <f t="shared" si="1227"/>
        <v>354</v>
      </c>
      <c r="J15686">
        <f t="shared" si="1228"/>
        <v>20.7</v>
      </c>
      <c r="K15686">
        <f t="shared" si="1229"/>
        <v>0.10000000000000142</v>
      </c>
    </row>
    <row r="15687" spans="1:11" x14ac:dyDescent="0.25">
      <c r="A15687" s="6">
        <v>44547.312372685185</v>
      </c>
      <c r="B15687">
        <v>1.9</v>
      </c>
      <c r="C15687">
        <v>17.8</v>
      </c>
      <c r="D15687">
        <v>31.7</v>
      </c>
      <c r="E15687">
        <v>20.9</v>
      </c>
      <c r="F15687">
        <v>1</v>
      </c>
      <c r="G15687" s="12">
        <f t="shared" si="1225"/>
        <v>0</v>
      </c>
      <c r="H15687" s="12">
        <f t="shared" si="1226"/>
        <v>0</v>
      </c>
      <c r="I15687">
        <f t="shared" si="1227"/>
        <v>355</v>
      </c>
      <c r="J15687">
        <f t="shared" si="1228"/>
        <v>20.7</v>
      </c>
      <c r="K15687">
        <f t="shared" si="1229"/>
        <v>0.19999999999999929</v>
      </c>
    </row>
    <row r="15688" spans="1:11" x14ac:dyDescent="0.25">
      <c r="A15688" s="6">
        <v>44547.313113425924</v>
      </c>
      <c r="B15688">
        <v>1.8</v>
      </c>
      <c r="C15688">
        <v>17.899999999999999</v>
      </c>
      <c r="D15688">
        <v>32.700000000000003</v>
      </c>
      <c r="E15688">
        <v>20.9</v>
      </c>
      <c r="F15688">
        <v>1</v>
      </c>
      <c r="G15688" s="12">
        <f t="shared" si="1225"/>
        <v>0</v>
      </c>
      <c r="H15688" s="12">
        <f t="shared" si="1226"/>
        <v>0</v>
      </c>
      <c r="I15688">
        <f t="shared" si="1227"/>
        <v>356</v>
      </c>
      <c r="J15688">
        <f t="shared" si="1228"/>
        <v>20.7</v>
      </c>
      <c r="K15688">
        <f t="shared" si="1229"/>
        <v>0.19999999999999929</v>
      </c>
    </row>
    <row r="15689" spans="1:11" x14ac:dyDescent="0.25">
      <c r="A15689" s="6">
        <v>44547.313842592594</v>
      </c>
      <c r="B15689">
        <v>1.9</v>
      </c>
      <c r="C15689">
        <v>17.899999999999999</v>
      </c>
      <c r="D15689">
        <v>34.4</v>
      </c>
      <c r="E15689">
        <v>20.9</v>
      </c>
      <c r="F15689">
        <v>1</v>
      </c>
      <c r="G15689" s="12">
        <f t="shared" si="1225"/>
        <v>0</v>
      </c>
      <c r="H15689" s="12">
        <f t="shared" si="1226"/>
        <v>0</v>
      </c>
      <c r="I15689">
        <f t="shared" si="1227"/>
        <v>357</v>
      </c>
      <c r="J15689">
        <f t="shared" si="1228"/>
        <v>20.7</v>
      </c>
      <c r="K15689">
        <f t="shared" si="1229"/>
        <v>0.19999999999999929</v>
      </c>
    </row>
    <row r="15690" spans="1:11" x14ac:dyDescent="0.25">
      <c r="A15690" s="6">
        <v>44547.314583333333</v>
      </c>
      <c r="B15690">
        <v>1.9</v>
      </c>
      <c r="C15690">
        <v>17.899999999999999</v>
      </c>
      <c r="D15690">
        <v>35.9</v>
      </c>
      <c r="E15690">
        <v>21.1</v>
      </c>
      <c r="F15690">
        <v>1</v>
      </c>
      <c r="G15690" s="12">
        <f t="shared" si="1225"/>
        <v>0</v>
      </c>
      <c r="H15690" s="12">
        <f t="shared" si="1226"/>
        <v>0</v>
      </c>
      <c r="I15690">
        <f t="shared" si="1227"/>
        <v>358</v>
      </c>
      <c r="J15690">
        <f t="shared" si="1228"/>
        <v>20.7</v>
      </c>
      <c r="K15690">
        <f t="shared" si="1229"/>
        <v>0.40000000000000213</v>
      </c>
    </row>
    <row r="15691" spans="1:11" x14ac:dyDescent="0.25">
      <c r="A15691" s="6">
        <v>44547.315312500003</v>
      </c>
      <c r="B15691">
        <v>2.1</v>
      </c>
      <c r="C15691">
        <v>17.899999999999999</v>
      </c>
      <c r="D15691">
        <v>36.6</v>
      </c>
      <c r="E15691">
        <v>21.1</v>
      </c>
      <c r="F15691">
        <v>1</v>
      </c>
      <c r="G15691" s="12">
        <f t="shared" si="1225"/>
        <v>0</v>
      </c>
      <c r="H15691" s="12">
        <f t="shared" si="1226"/>
        <v>0</v>
      </c>
      <c r="I15691">
        <f t="shared" si="1227"/>
        <v>359</v>
      </c>
      <c r="J15691">
        <f t="shared" si="1228"/>
        <v>20.7</v>
      </c>
      <c r="K15691">
        <f t="shared" si="1229"/>
        <v>0.40000000000000213</v>
      </c>
    </row>
    <row r="15692" spans="1:11" x14ac:dyDescent="0.25">
      <c r="A15692" s="6">
        <v>44547.316053240742</v>
      </c>
      <c r="B15692">
        <v>2.1</v>
      </c>
      <c r="C15692">
        <v>17.899999999999999</v>
      </c>
      <c r="D15692">
        <v>36.799999999999997</v>
      </c>
      <c r="E15692">
        <v>21.1</v>
      </c>
      <c r="F15692">
        <v>1</v>
      </c>
      <c r="G15692" s="12">
        <f t="shared" si="1225"/>
        <v>0</v>
      </c>
      <c r="H15692" s="12">
        <f t="shared" si="1226"/>
        <v>0</v>
      </c>
      <c r="I15692">
        <f t="shared" si="1227"/>
        <v>360</v>
      </c>
      <c r="J15692">
        <f t="shared" si="1228"/>
        <v>20.7</v>
      </c>
      <c r="K15692">
        <f t="shared" si="1229"/>
        <v>0.40000000000000213</v>
      </c>
    </row>
    <row r="15693" spans="1:11" x14ac:dyDescent="0.25">
      <c r="A15693" s="6">
        <v>44547.316793981481</v>
      </c>
      <c r="B15693">
        <v>2.1</v>
      </c>
      <c r="C15693">
        <v>17.899999999999999</v>
      </c>
      <c r="D15693">
        <v>36.799999999999997</v>
      </c>
      <c r="E15693">
        <v>21.2</v>
      </c>
      <c r="F15693">
        <v>1</v>
      </c>
      <c r="G15693" s="12">
        <f t="shared" si="1225"/>
        <v>0</v>
      </c>
      <c r="H15693" s="12">
        <f t="shared" si="1226"/>
        <v>0</v>
      </c>
      <c r="I15693">
        <f t="shared" si="1227"/>
        <v>361</v>
      </c>
      <c r="J15693">
        <f t="shared" si="1228"/>
        <v>20.7</v>
      </c>
      <c r="K15693">
        <f t="shared" si="1229"/>
        <v>0.5</v>
      </c>
    </row>
    <row r="15694" spans="1:11" x14ac:dyDescent="0.25">
      <c r="A15694" s="6">
        <v>44547.317523148151</v>
      </c>
      <c r="B15694">
        <v>2.1</v>
      </c>
      <c r="C15694">
        <v>17.8</v>
      </c>
      <c r="D15694">
        <v>37.1</v>
      </c>
      <c r="E15694">
        <v>21.2</v>
      </c>
      <c r="F15694">
        <v>1</v>
      </c>
      <c r="G15694" s="12">
        <f t="shared" si="1225"/>
        <v>0</v>
      </c>
      <c r="H15694" s="12">
        <f t="shared" si="1226"/>
        <v>0</v>
      </c>
      <c r="I15694">
        <f t="shared" si="1227"/>
        <v>362</v>
      </c>
      <c r="J15694">
        <f t="shared" si="1228"/>
        <v>20.7</v>
      </c>
      <c r="K15694">
        <f t="shared" si="1229"/>
        <v>0.5</v>
      </c>
    </row>
    <row r="15695" spans="1:11" x14ac:dyDescent="0.25">
      <c r="A15695" s="6">
        <v>44547.31826388889</v>
      </c>
      <c r="B15695">
        <v>2.2000000000000002</v>
      </c>
      <c r="C15695">
        <v>17.8</v>
      </c>
      <c r="D15695">
        <v>36.4</v>
      </c>
      <c r="E15695">
        <v>21.1</v>
      </c>
      <c r="F15695">
        <v>1</v>
      </c>
      <c r="G15695" s="12">
        <f t="shared" si="1225"/>
        <v>0</v>
      </c>
      <c r="H15695" s="12">
        <f t="shared" si="1226"/>
        <v>0</v>
      </c>
      <c r="I15695">
        <f t="shared" si="1227"/>
        <v>363</v>
      </c>
      <c r="J15695">
        <f t="shared" si="1228"/>
        <v>20.7</v>
      </c>
      <c r="K15695">
        <f t="shared" si="1229"/>
        <v>0.40000000000000213</v>
      </c>
    </row>
    <row r="15696" spans="1:11" x14ac:dyDescent="0.25">
      <c r="A15696" s="6">
        <v>44547.318993055553</v>
      </c>
      <c r="B15696">
        <v>2.4</v>
      </c>
      <c r="C15696">
        <v>17.8</v>
      </c>
      <c r="D15696">
        <v>35.6</v>
      </c>
      <c r="E15696">
        <v>21.1</v>
      </c>
      <c r="F15696">
        <v>1</v>
      </c>
      <c r="G15696" s="12">
        <f t="shared" si="1225"/>
        <v>0</v>
      </c>
      <c r="H15696" s="12">
        <f t="shared" si="1226"/>
        <v>0</v>
      </c>
      <c r="I15696">
        <f t="shared" si="1227"/>
        <v>364</v>
      </c>
      <c r="J15696">
        <f t="shared" si="1228"/>
        <v>20.7</v>
      </c>
      <c r="K15696">
        <f t="shared" si="1229"/>
        <v>0.40000000000000213</v>
      </c>
    </row>
    <row r="15697" spans="1:11" x14ac:dyDescent="0.25">
      <c r="A15697" s="6">
        <v>44547.319733796299</v>
      </c>
      <c r="B15697">
        <v>2.4</v>
      </c>
      <c r="C15697">
        <v>17.8</v>
      </c>
      <c r="D15697">
        <v>34.9</v>
      </c>
      <c r="E15697">
        <v>21.1</v>
      </c>
      <c r="F15697">
        <v>1</v>
      </c>
      <c r="G15697" s="12">
        <f t="shared" si="1225"/>
        <v>0</v>
      </c>
      <c r="H15697" s="12">
        <f t="shared" si="1226"/>
        <v>0</v>
      </c>
      <c r="I15697">
        <f t="shared" si="1227"/>
        <v>365</v>
      </c>
      <c r="J15697">
        <f t="shared" si="1228"/>
        <v>20.7</v>
      </c>
      <c r="K15697">
        <f t="shared" si="1229"/>
        <v>0.40000000000000213</v>
      </c>
    </row>
    <row r="15698" spans="1:11" x14ac:dyDescent="0.25">
      <c r="A15698" s="6">
        <v>44547.320474537039</v>
      </c>
      <c r="B15698">
        <v>2.5</v>
      </c>
      <c r="C15698">
        <v>17.7</v>
      </c>
      <c r="D15698">
        <v>33.799999999999997</v>
      </c>
      <c r="E15698">
        <v>21.1</v>
      </c>
      <c r="F15698">
        <v>1</v>
      </c>
      <c r="G15698" s="12">
        <f t="shared" si="1225"/>
        <v>0</v>
      </c>
      <c r="H15698" s="12">
        <f t="shared" si="1226"/>
        <v>0</v>
      </c>
      <c r="I15698">
        <f t="shared" si="1227"/>
        <v>366</v>
      </c>
      <c r="J15698">
        <f t="shared" si="1228"/>
        <v>20.7</v>
      </c>
      <c r="K15698">
        <f t="shared" si="1229"/>
        <v>0.40000000000000213</v>
      </c>
    </row>
    <row r="15699" spans="1:11" x14ac:dyDescent="0.25">
      <c r="A15699" s="6">
        <v>44547.321203703701</v>
      </c>
      <c r="B15699">
        <v>2.5</v>
      </c>
      <c r="C15699">
        <v>17.7</v>
      </c>
      <c r="D15699">
        <v>33</v>
      </c>
      <c r="E15699">
        <v>21</v>
      </c>
      <c r="F15699">
        <v>1</v>
      </c>
      <c r="G15699" s="12">
        <f t="shared" si="1225"/>
        <v>0</v>
      </c>
      <c r="H15699" s="12">
        <f t="shared" si="1226"/>
        <v>0</v>
      </c>
      <c r="I15699">
        <f t="shared" si="1227"/>
        <v>367</v>
      </c>
      <c r="J15699">
        <f t="shared" si="1228"/>
        <v>20.7</v>
      </c>
      <c r="K15699">
        <f t="shared" si="1229"/>
        <v>0.30000000000000071</v>
      </c>
    </row>
    <row r="15700" spans="1:11" x14ac:dyDescent="0.25">
      <c r="A15700" s="6">
        <v>44547.321944444448</v>
      </c>
      <c r="B15700">
        <v>2.6</v>
      </c>
      <c r="C15700">
        <v>17.7</v>
      </c>
      <c r="D15700">
        <v>32.4</v>
      </c>
      <c r="E15700">
        <v>21.1</v>
      </c>
      <c r="F15700">
        <v>1</v>
      </c>
      <c r="G15700" s="12">
        <f t="shared" si="1225"/>
        <v>0</v>
      </c>
      <c r="H15700" s="12">
        <f t="shared" si="1226"/>
        <v>0</v>
      </c>
      <c r="I15700">
        <f t="shared" si="1227"/>
        <v>368</v>
      </c>
      <c r="J15700">
        <f t="shared" si="1228"/>
        <v>20.7</v>
      </c>
      <c r="K15700">
        <f t="shared" si="1229"/>
        <v>0.40000000000000213</v>
      </c>
    </row>
    <row r="15701" spans="1:11" x14ac:dyDescent="0.25">
      <c r="A15701" s="6">
        <v>44547.32267361111</v>
      </c>
      <c r="B15701">
        <v>2.6</v>
      </c>
      <c r="C15701">
        <v>17.7</v>
      </c>
      <c r="D15701">
        <v>31.9</v>
      </c>
      <c r="E15701">
        <v>21.1</v>
      </c>
      <c r="F15701">
        <v>1</v>
      </c>
      <c r="G15701" s="12">
        <f t="shared" si="1225"/>
        <v>0</v>
      </c>
      <c r="H15701" s="12">
        <f t="shared" si="1226"/>
        <v>0</v>
      </c>
      <c r="I15701">
        <f t="shared" si="1227"/>
        <v>369</v>
      </c>
      <c r="J15701">
        <f t="shared" si="1228"/>
        <v>20.7</v>
      </c>
      <c r="K15701">
        <f t="shared" si="1229"/>
        <v>0.40000000000000213</v>
      </c>
    </row>
    <row r="15702" spans="1:11" x14ac:dyDescent="0.25">
      <c r="A15702" s="6">
        <v>44547.323414351849</v>
      </c>
      <c r="B15702">
        <v>2.6</v>
      </c>
      <c r="C15702">
        <v>17.8</v>
      </c>
      <c r="D15702">
        <v>31.3</v>
      </c>
      <c r="E15702">
        <v>21.1</v>
      </c>
      <c r="F15702">
        <v>1</v>
      </c>
      <c r="G15702" s="12">
        <f t="shared" si="1225"/>
        <v>0</v>
      </c>
      <c r="H15702" s="12">
        <f t="shared" si="1226"/>
        <v>0</v>
      </c>
      <c r="I15702">
        <f t="shared" si="1227"/>
        <v>370</v>
      </c>
      <c r="J15702">
        <f t="shared" si="1228"/>
        <v>20.7</v>
      </c>
      <c r="K15702">
        <f t="shared" si="1229"/>
        <v>0.40000000000000213</v>
      </c>
    </row>
    <row r="15703" spans="1:11" x14ac:dyDescent="0.25">
      <c r="A15703" s="6">
        <v>44547.324155092596</v>
      </c>
      <c r="B15703">
        <v>2.6</v>
      </c>
      <c r="C15703">
        <v>17.8</v>
      </c>
      <c r="D15703">
        <v>30.2</v>
      </c>
      <c r="E15703">
        <v>20.9</v>
      </c>
      <c r="F15703">
        <v>1</v>
      </c>
      <c r="G15703" s="12">
        <f t="shared" si="1225"/>
        <v>0</v>
      </c>
      <c r="H15703" s="12">
        <f t="shared" si="1226"/>
        <v>0</v>
      </c>
      <c r="I15703">
        <f t="shared" si="1227"/>
        <v>371</v>
      </c>
      <c r="J15703">
        <f t="shared" si="1228"/>
        <v>20.7</v>
      </c>
      <c r="K15703">
        <f t="shared" si="1229"/>
        <v>0.19999999999999929</v>
      </c>
    </row>
    <row r="15704" spans="1:11" x14ac:dyDescent="0.25">
      <c r="A15704" s="6">
        <v>44547.324884259258</v>
      </c>
      <c r="B15704">
        <v>2.9</v>
      </c>
      <c r="C15704">
        <v>17.8</v>
      </c>
      <c r="D15704">
        <v>29.2</v>
      </c>
      <c r="E15704">
        <v>20.8</v>
      </c>
      <c r="F15704">
        <v>1</v>
      </c>
      <c r="G15704" s="12">
        <f t="shared" si="1225"/>
        <v>0</v>
      </c>
      <c r="H15704" s="12">
        <f t="shared" si="1226"/>
        <v>0</v>
      </c>
      <c r="I15704">
        <f t="shared" si="1227"/>
        <v>372</v>
      </c>
      <c r="J15704">
        <f t="shared" si="1228"/>
        <v>20.7</v>
      </c>
      <c r="K15704">
        <f t="shared" si="1229"/>
        <v>0.10000000000000142</v>
      </c>
    </row>
    <row r="15705" spans="1:11" x14ac:dyDescent="0.25">
      <c r="A15705" s="6">
        <v>44547.325624999998</v>
      </c>
      <c r="B15705">
        <v>3.1</v>
      </c>
      <c r="C15705">
        <v>17.8</v>
      </c>
      <c r="D15705">
        <v>30.6</v>
      </c>
      <c r="E15705">
        <v>20.7</v>
      </c>
      <c r="F15705">
        <v>1</v>
      </c>
      <c r="G15705" s="12">
        <f t="shared" si="1225"/>
        <v>0</v>
      </c>
      <c r="H15705" s="12">
        <f t="shared" si="1226"/>
        <v>0</v>
      </c>
      <c r="I15705">
        <f t="shared" si="1227"/>
        <v>373</v>
      </c>
      <c r="J15705">
        <f t="shared" si="1228"/>
        <v>20.7</v>
      </c>
      <c r="K15705">
        <f t="shared" si="1229"/>
        <v>0</v>
      </c>
    </row>
    <row r="15706" spans="1:11" x14ac:dyDescent="0.25">
      <c r="A15706" s="6">
        <v>44547.326354166667</v>
      </c>
      <c r="B15706">
        <v>3</v>
      </c>
      <c r="C15706">
        <v>17.8</v>
      </c>
      <c r="D15706">
        <v>31.6</v>
      </c>
      <c r="E15706">
        <v>20.8</v>
      </c>
      <c r="F15706">
        <v>1</v>
      </c>
      <c r="G15706" s="12">
        <f t="shared" si="1225"/>
        <v>0</v>
      </c>
      <c r="H15706" s="12">
        <f t="shared" si="1226"/>
        <v>0</v>
      </c>
      <c r="I15706">
        <f t="shared" si="1227"/>
        <v>374</v>
      </c>
      <c r="J15706">
        <f t="shared" si="1228"/>
        <v>20.7</v>
      </c>
      <c r="K15706">
        <f t="shared" si="1229"/>
        <v>0.10000000000000142</v>
      </c>
    </row>
    <row r="15707" spans="1:11" x14ac:dyDescent="0.25">
      <c r="A15707" s="6">
        <v>44547.327094907407</v>
      </c>
      <c r="B15707">
        <v>3.1</v>
      </c>
      <c r="C15707">
        <v>17.8</v>
      </c>
      <c r="D15707">
        <v>30.4</v>
      </c>
      <c r="E15707">
        <v>20.8</v>
      </c>
      <c r="F15707">
        <v>1</v>
      </c>
      <c r="G15707" s="12">
        <f t="shared" si="1225"/>
        <v>0</v>
      </c>
      <c r="H15707" s="12">
        <f t="shared" si="1226"/>
        <v>0</v>
      </c>
      <c r="I15707">
        <f t="shared" si="1227"/>
        <v>375</v>
      </c>
      <c r="J15707">
        <f t="shared" si="1228"/>
        <v>20.7</v>
      </c>
      <c r="K15707">
        <f t="shared" si="1229"/>
        <v>0.10000000000000142</v>
      </c>
    </row>
    <row r="15708" spans="1:11" x14ac:dyDescent="0.25">
      <c r="A15708" s="6">
        <v>44547.327824074076</v>
      </c>
      <c r="B15708">
        <v>3</v>
      </c>
      <c r="C15708">
        <v>17.899999999999999</v>
      </c>
      <c r="D15708">
        <v>29</v>
      </c>
      <c r="E15708">
        <v>20.8</v>
      </c>
      <c r="F15708">
        <v>1</v>
      </c>
      <c r="G15708" s="12">
        <f t="shared" si="1225"/>
        <v>0</v>
      </c>
      <c r="H15708" s="12">
        <f t="shared" si="1226"/>
        <v>0</v>
      </c>
      <c r="I15708">
        <f t="shared" si="1227"/>
        <v>376</v>
      </c>
      <c r="J15708">
        <f t="shared" si="1228"/>
        <v>20.7</v>
      </c>
      <c r="K15708">
        <f t="shared" si="1229"/>
        <v>0.10000000000000142</v>
      </c>
    </row>
    <row r="15709" spans="1:11" x14ac:dyDescent="0.25">
      <c r="A15709" s="6">
        <v>44547.328564814816</v>
      </c>
      <c r="B15709">
        <v>2.7</v>
      </c>
      <c r="C15709">
        <v>17.8</v>
      </c>
      <c r="D15709">
        <v>28.6</v>
      </c>
      <c r="E15709">
        <v>20.8</v>
      </c>
      <c r="F15709">
        <v>1</v>
      </c>
      <c r="G15709" s="12">
        <f t="shared" si="1225"/>
        <v>0</v>
      </c>
      <c r="H15709" s="12">
        <f t="shared" si="1226"/>
        <v>0</v>
      </c>
      <c r="I15709">
        <f t="shared" si="1227"/>
        <v>377</v>
      </c>
      <c r="J15709">
        <f t="shared" si="1228"/>
        <v>20.7</v>
      </c>
      <c r="K15709">
        <f t="shared" si="1229"/>
        <v>0.10000000000000142</v>
      </c>
    </row>
    <row r="15710" spans="1:11" x14ac:dyDescent="0.25">
      <c r="A15710" s="6">
        <v>44547.329293981478</v>
      </c>
      <c r="B15710">
        <v>2.5</v>
      </c>
      <c r="C15710">
        <v>17.899999999999999</v>
      </c>
      <c r="D15710">
        <v>29.6</v>
      </c>
      <c r="E15710">
        <v>20.8</v>
      </c>
      <c r="F15710">
        <v>1</v>
      </c>
      <c r="G15710" s="12">
        <f t="shared" si="1225"/>
        <v>0</v>
      </c>
      <c r="H15710" s="12">
        <f t="shared" si="1226"/>
        <v>0</v>
      </c>
      <c r="I15710">
        <f t="shared" si="1227"/>
        <v>378</v>
      </c>
      <c r="J15710">
        <f t="shared" si="1228"/>
        <v>20.7</v>
      </c>
      <c r="K15710">
        <f t="shared" si="1229"/>
        <v>0.10000000000000142</v>
      </c>
    </row>
    <row r="15711" spans="1:11" x14ac:dyDescent="0.25">
      <c r="A15711" s="6">
        <v>44547.330034722225</v>
      </c>
      <c r="B15711">
        <v>2.4</v>
      </c>
      <c r="C15711">
        <v>17.899999999999999</v>
      </c>
      <c r="D15711">
        <v>30.8</v>
      </c>
      <c r="E15711">
        <v>20.9</v>
      </c>
      <c r="F15711">
        <v>1</v>
      </c>
      <c r="G15711" s="12">
        <f t="shared" si="1225"/>
        <v>0</v>
      </c>
      <c r="H15711" s="12">
        <f t="shared" si="1226"/>
        <v>0</v>
      </c>
      <c r="I15711">
        <f t="shared" si="1227"/>
        <v>379</v>
      </c>
      <c r="J15711">
        <f t="shared" si="1228"/>
        <v>20.7</v>
      </c>
      <c r="K15711">
        <f t="shared" si="1229"/>
        <v>0.19999999999999929</v>
      </c>
    </row>
    <row r="15712" spans="1:11" x14ac:dyDescent="0.25">
      <c r="A15712" s="6">
        <v>44547.330775462964</v>
      </c>
      <c r="B15712">
        <v>2.2999999999999998</v>
      </c>
      <c r="C15712">
        <v>17.8</v>
      </c>
      <c r="D15712">
        <v>31.9</v>
      </c>
      <c r="E15712">
        <v>20.9</v>
      </c>
      <c r="F15712">
        <v>1</v>
      </c>
      <c r="G15712" s="12">
        <f t="shared" si="1225"/>
        <v>0</v>
      </c>
      <c r="H15712" s="12">
        <f t="shared" si="1226"/>
        <v>0</v>
      </c>
      <c r="I15712">
        <f t="shared" si="1227"/>
        <v>380</v>
      </c>
      <c r="J15712">
        <f t="shared" si="1228"/>
        <v>20.7</v>
      </c>
      <c r="K15712">
        <f t="shared" si="1229"/>
        <v>0.19999999999999929</v>
      </c>
    </row>
    <row r="15713" spans="1:11" x14ac:dyDescent="0.25">
      <c r="A15713" s="6">
        <v>44547.331504629627</v>
      </c>
      <c r="B15713">
        <v>2.2999999999999998</v>
      </c>
      <c r="C15713">
        <v>17.899999999999999</v>
      </c>
      <c r="D15713">
        <v>32.9</v>
      </c>
      <c r="E15713">
        <v>20.9</v>
      </c>
      <c r="F15713">
        <v>1</v>
      </c>
      <c r="G15713" s="12">
        <f t="shared" si="1225"/>
        <v>0</v>
      </c>
      <c r="H15713" s="12">
        <f t="shared" si="1226"/>
        <v>0</v>
      </c>
      <c r="I15713">
        <f t="shared" si="1227"/>
        <v>381</v>
      </c>
      <c r="J15713">
        <f t="shared" si="1228"/>
        <v>20.7</v>
      </c>
      <c r="K15713">
        <f t="shared" si="1229"/>
        <v>0.19999999999999929</v>
      </c>
    </row>
    <row r="15714" spans="1:11" x14ac:dyDescent="0.25">
      <c r="A15714" s="6">
        <v>44547.332245370373</v>
      </c>
      <c r="B15714">
        <v>2.4</v>
      </c>
      <c r="C15714">
        <v>17.899999999999999</v>
      </c>
      <c r="D15714">
        <v>34.200000000000003</v>
      </c>
      <c r="E15714">
        <v>21</v>
      </c>
      <c r="F15714">
        <v>1</v>
      </c>
      <c r="G15714" s="12">
        <f t="shared" si="1225"/>
        <v>0</v>
      </c>
      <c r="H15714" s="12">
        <f t="shared" si="1226"/>
        <v>0</v>
      </c>
      <c r="I15714">
        <f t="shared" si="1227"/>
        <v>382</v>
      </c>
      <c r="J15714">
        <f t="shared" si="1228"/>
        <v>20.7</v>
      </c>
      <c r="K15714">
        <f t="shared" si="1229"/>
        <v>0.30000000000000071</v>
      </c>
    </row>
    <row r="15715" spans="1:11" x14ac:dyDescent="0.25">
      <c r="A15715" s="6">
        <v>44547.332974537036</v>
      </c>
      <c r="B15715">
        <v>2.2999999999999998</v>
      </c>
      <c r="C15715">
        <v>17.8</v>
      </c>
      <c r="D15715">
        <v>35.4</v>
      </c>
      <c r="E15715">
        <v>21</v>
      </c>
      <c r="F15715">
        <v>1</v>
      </c>
      <c r="G15715" s="12">
        <f t="shared" si="1225"/>
        <v>0</v>
      </c>
      <c r="H15715" s="12">
        <f t="shared" si="1226"/>
        <v>0</v>
      </c>
      <c r="I15715">
        <f t="shared" si="1227"/>
        <v>383</v>
      </c>
      <c r="J15715">
        <f t="shared" si="1228"/>
        <v>20.7</v>
      </c>
      <c r="K15715">
        <f t="shared" si="1229"/>
        <v>0.30000000000000071</v>
      </c>
    </row>
    <row r="15716" spans="1:11" x14ac:dyDescent="0.25">
      <c r="A15716" s="6">
        <v>44547.333715277775</v>
      </c>
      <c r="B15716">
        <v>2.2000000000000002</v>
      </c>
      <c r="C15716">
        <v>17.8</v>
      </c>
      <c r="D15716">
        <v>36.200000000000003</v>
      </c>
      <c r="E15716">
        <v>21.1</v>
      </c>
      <c r="F15716">
        <v>1</v>
      </c>
      <c r="G15716" s="12">
        <f t="shared" si="1225"/>
        <v>0</v>
      </c>
      <c r="H15716" s="12">
        <f t="shared" si="1226"/>
        <v>0</v>
      </c>
      <c r="I15716">
        <f t="shared" si="1227"/>
        <v>384</v>
      </c>
      <c r="J15716">
        <f t="shared" si="1228"/>
        <v>20.7</v>
      </c>
      <c r="K15716">
        <f t="shared" si="1229"/>
        <v>0.40000000000000213</v>
      </c>
    </row>
    <row r="15717" spans="1:11" x14ac:dyDescent="0.25">
      <c r="A15717" s="6">
        <v>44547.334456018521</v>
      </c>
      <c r="B15717">
        <v>2.1</v>
      </c>
      <c r="C15717">
        <v>17.8</v>
      </c>
      <c r="D15717">
        <v>36.1</v>
      </c>
      <c r="E15717">
        <v>21.1</v>
      </c>
      <c r="F15717">
        <v>1</v>
      </c>
      <c r="G15717" s="12">
        <f t="shared" si="1225"/>
        <v>0</v>
      </c>
      <c r="H15717" s="12">
        <f t="shared" si="1226"/>
        <v>0</v>
      </c>
      <c r="I15717">
        <f t="shared" si="1227"/>
        <v>385</v>
      </c>
      <c r="J15717">
        <f t="shared" si="1228"/>
        <v>20.7</v>
      </c>
      <c r="K15717">
        <f t="shared" si="1229"/>
        <v>0.40000000000000213</v>
      </c>
    </row>
    <row r="15718" spans="1:11" x14ac:dyDescent="0.25">
      <c r="A15718" s="6">
        <v>44547.335185185184</v>
      </c>
      <c r="B15718">
        <v>2.1</v>
      </c>
      <c r="C15718">
        <v>17.8</v>
      </c>
      <c r="D15718">
        <v>34.9</v>
      </c>
      <c r="E15718">
        <v>21.1</v>
      </c>
      <c r="F15718">
        <v>1</v>
      </c>
      <c r="G15718" s="12">
        <f t="shared" si="1225"/>
        <v>0</v>
      </c>
      <c r="H15718" s="12">
        <f t="shared" si="1226"/>
        <v>0</v>
      </c>
      <c r="I15718">
        <f t="shared" si="1227"/>
        <v>386</v>
      </c>
      <c r="J15718">
        <f t="shared" si="1228"/>
        <v>20.7</v>
      </c>
      <c r="K15718">
        <f t="shared" si="1229"/>
        <v>0.40000000000000213</v>
      </c>
    </row>
    <row r="15719" spans="1:11" x14ac:dyDescent="0.25">
      <c r="A15719" s="6">
        <v>44547.335925925923</v>
      </c>
      <c r="B15719">
        <v>2</v>
      </c>
      <c r="C15719">
        <v>17.8</v>
      </c>
      <c r="D15719">
        <v>32.799999999999997</v>
      </c>
      <c r="E15719">
        <v>21.1</v>
      </c>
      <c r="F15719">
        <v>1</v>
      </c>
      <c r="G15719" s="12">
        <f t="shared" si="1225"/>
        <v>0</v>
      </c>
      <c r="H15719" s="12">
        <f t="shared" si="1226"/>
        <v>0</v>
      </c>
      <c r="I15719">
        <f t="shared" si="1227"/>
        <v>387</v>
      </c>
      <c r="J15719">
        <f t="shared" si="1228"/>
        <v>20.7</v>
      </c>
      <c r="K15719">
        <f t="shared" si="1229"/>
        <v>0.40000000000000213</v>
      </c>
    </row>
    <row r="15720" spans="1:11" x14ac:dyDescent="0.25">
      <c r="A15720" s="6">
        <v>44547.336655092593</v>
      </c>
      <c r="B15720">
        <v>1.9</v>
      </c>
      <c r="C15720">
        <v>17.8</v>
      </c>
      <c r="D15720">
        <v>30.8</v>
      </c>
      <c r="E15720">
        <v>21</v>
      </c>
      <c r="F15720">
        <v>1</v>
      </c>
      <c r="G15720" s="12">
        <f t="shared" si="1225"/>
        <v>0</v>
      </c>
      <c r="H15720" s="12">
        <f t="shared" si="1226"/>
        <v>0</v>
      </c>
      <c r="I15720">
        <f t="shared" si="1227"/>
        <v>388</v>
      </c>
      <c r="J15720">
        <f t="shared" si="1228"/>
        <v>20.7</v>
      </c>
      <c r="K15720">
        <f t="shared" si="1229"/>
        <v>0.30000000000000071</v>
      </c>
    </row>
    <row r="15721" spans="1:11" x14ac:dyDescent="0.25">
      <c r="A15721" s="6">
        <v>44547.337395833332</v>
      </c>
      <c r="B15721">
        <v>1.8</v>
      </c>
      <c r="C15721">
        <v>17.8</v>
      </c>
      <c r="D15721">
        <v>29.5</v>
      </c>
      <c r="E15721">
        <v>21</v>
      </c>
      <c r="F15721">
        <v>1</v>
      </c>
      <c r="G15721" s="12">
        <f t="shared" si="1225"/>
        <v>0</v>
      </c>
      <c r="H15721" s="12">
        <f t="shared" si="1226"/>
        <v>0</v>
      </c>
      <c r="I15721">
        <f t="shared" si="1227"/>
        <v>389</v>
      </c>
      <c r="J15721">
        <f t="shared" si="1228"/>
        <v>20.7</v>
      </c>
      <c r="K15721">
        <f t="shared" si="1229"/>
        <v>0.30000000000000071</v>
      </c>
    </row>
    <row r="15722" spans="1:11" x14ac:dyDescent="0.25">
      <c r="A15722" s="6">
        <v>44547.338136574072</v>
      </c>
      <c r="B15722">
        <v>1.9</v>
      </c>
      <c r="C15722">
        <v>17.8</v>
      </c>
      <c r="D15722">
        <v>29.4</v>
      </c>
      <c r="E15722">
        <v>21</v>
      </c>
      <c r="F15722">
        <v>1</v>
      </c>
      <c r="G15722" s="12">
        <f t="shared" si="1225"/>
        <v>0</v>
      </c>
      <c r="H15722" s="12">
        <f t="shared" si="1226"/>
        <v>0</v>
      </c>
      <c r="I15722">
        <f t="shared" si="1227"/>
        <v>390</v>
      </c>
      <c r="J15722">
        <f t="shared" si="1228"/>
        <v>20.7</v>
      </c>
      <c r="K15722">
        <f t="shared" si="1229"/>
        <v>0.30000000000000071</v>
      </c>
    </row>
    <row r="15723" spans="1:11" x14ac:dyDescent="0.25">
      <c r="A15723" s="6">
        <v>44547.338865740741</v>
      </c>
      <c r="B15723">
        <v>1.9</v>
      </c>
      <c r="C15723">
        <v>17.899999999999999</v>
      </c>
      <c r="D15723">
        <v>30.7</v>
      </c>
      <c r="E15723">
        <v>21.1</v>
      </c>
      <c r="F15723">
        <v>1</v>
      </c>
      <c r="G15723" s="12">
        <f t="shared" si="1225"/>
        <v>0</v>
      </c>
      <c r="H15723" s="12">
        <f t="shared" si="1226"/>
        <v>0</v>
      </c>
      <c r="I15723">
        <f t="shared" si="1227"/>
        <v>391</v>
      </c>
      <c r="J15723">
        <f t="shared" si="1228"/>
        <v>20.7</v>
      </c>
      <c r="K15723">
        <f t="shared" si="1229"/>
        <v>0.40000000000000213</v>
      </c>
    </row>
    <row r="15724" spans="1:11" x14ac:dyDescent="0.25">
      <c r="A15724" s="6">
        <v>44547.339606481481</v>
      </c>
      <c r="B15724">
        <v>2.1</v>
      </c>
      <c r="C15724">
        <v>17.899999999999999</v>
      </c>
      <c r="D15724">
        <v>32.200000000000003</v>
      </c>
      <c r="E15724">
        <v>21.1</v>
      </c>
      <c r="F15724">
        <v>1</v>
      </c>
      <c r="G15724" s="12">
        <f t="shared" si="1225"/>
        <v>0</v>
      </c>
      <c r="H15724" s="12">
        <f t="shared" si="1226"/>
        <v>0</v>
      </c>
      <c r="I15724">
        <f t="shared" si="1227"/>
        <v>392</v>
      </c>
      <c r="J15724">
        <f t="shared" si="1228"/>
        <v>20.7</v>
      </c>
      <c r="K15724">
        <f t="shared" si="1229"/>
        <v>0.40000000000000213</v>
      </c>
    </row>
    <row r="15725" spans="1:11" x14ac:dyDescent="0.25">
      <c r="A15725" s="6">
        <v>44547.34033564815</v>
      </c>
      <c r="B15725">
        <v>1.9</v>
      </c>
      <c r="C15725">
        <v>17.899999999999999</v>
      </c>
      <c r="D15725">
        <v>32.200000000000003</v>
      </c>
      <c r="E15725">
        <v>21.1</v>
      </c>
      <c r="F15725">
        <v>1</v>
      </c>
      <c r="G15725" s="12">
        <f t="shared" si="1225"/>
        <v>0</v>
      </c>
      <c r="H15725" s="12">
        <f t="shared" si="1226"/>
        <v>0</v>
      </c>
      <c r="I15725">
        <f t="shared" si="1227"/>
        <v>393</v>
      </c>
      <c r="J15725">
        <f t="shared" si="1228"/>
        <v>20.7</v>
      </c>
      <c r="K15725">
        <f t="shared" si="1229"/>
        <v>0.40000000000000213</v>
      </c>
    </row>
    <row r="15726" spans="1:11" x14ac:dyDescent="0.25">
      <c r="A15726" s="6">
        <v>44547.34107638889</v>
      </c>
      <c r="B15726">
        <v>1.8</v>
      </c>
      <c r="C15726">
        <v>17.899999999999999</v>
      </c>
      <c r="D15726">
        <v>31.7</v>
      </c>
      <c r="E15726">
        <v>21.1</v>
      </c>
      <c r="F15726">
        <v>1</v>
      </c>
      <c r="G15726" s="12">
        <f t="shared" si="1225"/>
        <v>0</v>
      </c>
      <c r="H15726" s="12">
        <f t="shared" si="1226"/>
        <v>0</v>
      </c>
      <c r="I15726">
        <f t="shared" si="1227"/>
        <v>394</v>
      </c>
      <c r="J15726">
        <f t="shared" si="1228"/>
        <v>20.7</v>
      </c>
      <c r="K15726">
        <f t="shared" si="1229"/>
        <v>0.40000000000000213</v>
      </c>
    </row>
    <row r="15727" spans="1:11" x14ac:dyDescent="0.25">
      <c r="A15727" s="6">
        <v>44547.341805555552</v>
      </c>
      <c r="B15727">
        <v>1.8</v>
      </c>
      <c r="C15727">
        <v>17.8</v>
      </c>
      <c r="D15727">
        <v>31.8</v>
      </c>
      <c r="E15727">
        <v>21.1</v>
      </c>
      <c r="F15727">
        <v>1</v>
      </c>
      <c r="G15727" s="12">
        <f t="shared" si="1225"/>
        <v>0</v>
      </c>
      <c r="H15727" s="12">
        <f t="shared" si="1226"/>
        <v>0</v>
      </c>
      <c r="I15727">
        <f t="shared" si="1227"/>
        <v>395</v>
      </c>
      <c r="J15727">
        <f t="shared" si="1228"/>
        <v>20.7</v>
      </c>
      <c r="K15727">
        <f t="shared" si="1229"/>
        <v>0.40000000000000213</v>
      </c>
    </row>
    <row r="15728" spans="1:11" x14ac:dyDescent="0.25">
      <c r="A15728" s="6">
        <v>44547.342546296299</v>
      </c>
      <c r="B15728">
        <v>1.6</v>
      </c>
      <c r="C15728">
        <v>17.8</v>
      </c>
      <c r="D15728">
        <v>32.6</v>
      </c>
      <c r="E15728">
        <v>21.1</v>
      </c>
      <c r="F15728">
        <v>1</v>
      </c>
      <c r="G15728" s="12">
        <f t="shared" si="1225"/>
        <v>0</v>
      </c>
      <c r="H15728" s="12">
        <f t="shared" si="1226"/>
        <v>0</v>
      </c>
      <c r="I15728">
        <f t="shared" si="1227"/>
        <v>396</v>
      </c>
      <c r="J15728">
        <f t="shared" si="1228"/>
        <v>20.7</v>
      </c>
      <c r="K15728">
        <f t="shared" si="1229"/>
        <v>0.40000000000000213</v>
      </c>
    </row>
    <row r="15729" spans="1:11" x14ac:dyDescent="0.25">
      <c r="A15729" s="6">
        <v>44547.343287037038</v>
      </c>
      <c r="B15729">
        <v>1.6</v>
      </c>
      <c r="C15729">
        <v>17.8</v>
      </c>
      <c r="D15729">
        <v>33.799999999999997</v>
      </c>
      <c r="E15729">
        <v>21.2</v>
      </c>
      <c r="F15729">
        <v>1</v>
      </c>
      <c r="G15729" s="12">
        <f t="shared" si="1225"/>
        <v>0</v>
      </c>
      <c r="H15729" s="12">
        <f t="shared" si="1226"/>
        <v>0</v>
      </c>
      <c r="I15729">
        <f t="shared" si="1227"/>
        <v>397</v>
      </c>
      <c r="J15729">
        <f t="shared" si="1228"/>
        <v>20.7</v>
      </c>
      <c r="K15729">
        <f t="shared" si="1229"/>
        <v>0.5</v>
      </c>
    </row>
    <row r="15730" spans="1:11" x14ac:dyDescent="0.25">
      <c r="A15730" s="6">
        <v>44547.3440162037</v>
      </c>
      <c r="B15730">
        <v>1.6</v>
      </c>
      <c r="C15730">
        <v>17.8</v>
      </c>
      <c r="D15730">
        <v>34</v>
      </c>
      <c r="E15730">
        <v>21.2</v>
      </c>
      <c r="F15730">
        <v>1</v>
      </c>
      <c r="G15730" s="12">
        <f t="shared" si="1225"/>
        <v>0</v>
      </c>
      <c r="H15730" s="12">
        <f t="shared" si="1226"/>
        <v>0</v>
      </c>
      <c r="I15730">
        <f t="shared" si="1227"/>
        <v>398</v>
      </c>
      <c r="J15730">
        <f t="shared" si="1228"/>
        <v>20.7</v>
      </c>
      <c r="K15730">
        <f t="shared" si="1229"/>
        <v>0.5</v>
      </c>
    </row>
    <row r="15731" spans="1:11" x14ac:dyDescent="0.25">
      <c r="A15731" s="6">
        <v>44547.344756944447</v>
      </c>
      <c r="B15731">
        <v>1.7</v>
      </c>
      <c r="C15731">
        <v>17.8</v>
      </c>
      <c r="D15731">
        <v>34.200000000000003</v>
      </c>
      <c r="E15731">
        <v>21.1</v>
      </c>
      <c r="F15731">
        <v>1</v>
      </c>
      <c r="G15731" s="12">
        <f t="shared" si="1225"/>
        <v>0</v>
      </c>
      <c r="H15731" s="12">
        <f t="shared" si="1226"/>
        <v>0</v>
      </c>
      <c r="I15731">
        <f t="shared" si="1227"/>
        <v>399</v>
      </c>
      <c r="J15731">
        <f t="shared" si="1228"/>
        <v>20.7</v>
      </c>
      <c r="K15731">
        <f t="shared" si="1229"/>
        <v>0.40000000000000213</v>
      </c>
    </row>
    <row r="15732" spans="1:11" x14ac:dyDescent="0.25">
      <c r="A15732" s="6">
        <v>44547.345486111109</v>
      </c>
      <c r="B15732">
        <v>1.8</v>
      </c>
      <c r="C15732">
        <v>17.8</v>
      </c>
      <c r="D15732">
        <v>34.700000000000003</v>
      </c>
      <c r="E15732">
        <v>21.2</v>
      </c>
      <c r="F15732">
        <v>1</v>
      </c>
      <c r="G15732" s="12">
        <f t="shared" si="1225"/>
        <v>0</v>
      </c>
      <c r="H15732" s="12">
        <f t="shared" si="1226"/>
        <v>0</v>
      </c>
      <c r="I15732">
        <f t="shared" si="1227"/>
        <v>400</v>
      </c>
      <c r="J15732">
        <f t="shared" si="1228"/>
        <v>20.7</v>
      </c>
      <c r="K15732">
        <f t="shared" si="1229"/>
        <v>0.5</v>
      </c>
    </row>
    <row r="15733" spans="1:11" x14ac:dyDescent="0.25">
      <c r="A15733" s="6">
        <v>44547.346226851849</v>
      </c>
      <c r="B15733">
        <v>1.8</v>
      </c>
      <c r="C15733">
        <v>17.8</v>
      </c>
      <c r="D15733">
        <v>35.4</v>
      </c>
      <c r="E15733">
        <v>21.2</v>
      </c>
      <c r="F15733">
        <v>1</v>
      </c>
      <c r="G15733" s="12">
        <f t="shared" si="1225"/>
        <v>0</v>
      </c>
      <c r="H15733" s="12">
        <f t="shared" si="1226"/>
        <v>0</v>
      </c>
      <c r="I15733">
        <f t="shared" si="1227"/>
        <v>401</v>
      </c>
      <c r="J15733">
        <f t="shared" si="1228"/>
        <v>20.7</v>
      </c>
      <c r="K15733">
        <f t="shared" si="1229"/>
        <v>0.5</v>
      </c>
    </row>
    <row r="15734" spans="1:11" x14ac:dyDescent="0.25">
      <c r="A15734" s="6">
        <v>44547.346967592595</v>
      </c>
      <c r="B15734">
        <v>1.9</v>
      </c>
      <c r="C15734">
        <v>17.8</v>
      </c>
      <c r="D15734">
        <v>35.799999999999997</v>
      </c>
      <c r="E15734">
        <v>21.2</v>
      </c>
      <c r="F15734">
        <v>1</v>
      </c>
      <c r="G15734" s="12">
        <f t="shared" si="1225"/>
        <v>0</v>
      </c>
      <c r="H15734" s="12">
        <f t="shared" si="1226"/>
        <v>0</v>
      </c>
      <c r="I15734">
        <f t="shared" si="1227"/>
        <v>402</v>
      </c>
      <c r="J15734">
        <f t="shared" si="1228"/>
        <v>20.7</v>
      </c>
      <c r="K15734">
        <f t="shared" si="1229"/>
        <v>0.5</v>
      </c>
    </row>
    <row r="15735" spans="1:11" x14ac:dyDescent="0.25">
      <c r="A15735" s="6">
        <v>44547.347696759258</v>
      </c>
      <c r="B15735">
        <v>1.9</v>
      </c>
      <c r="C15735">
        <v>17.8</v>
      </c>
      <c r="D15735">
        <v>35.200000000000003</v>
      </c>
      <c r="E15735">
        <v>21.2</v>
      </c>
      <c r="F15735">
        <v>1</v>
      </c>
      <c r="G15735" s="12">
        <f t="shared" si="1225"/>
        <v>0</v>
      </c>
      <c r="H15735" s="12">
        <f t="shared" si="1226"/>
        <v>0</v>
      </c>
      <c r="I15735">
        <f t="shared" si="1227"/>
        <v>403</v>
      </c>
      <c r="J15735">
        <f t="shared" si="1228"/>
        <v>20.7</v>
      </c>
      <c r="K15735">
        <f t="shared" si="1229"/>
        <v>0.5</v>
      </c>
    </row>
    <row r="15736" spans="1:11" x14ac:dyDescent="0.25">
      <c r="A15736" s="6">
        <v>44547.348437499997</v>
      </c>
      <c r="B15736">
        <v>1.9</v>
      </c>
      <c r="C15736">
        <v>17.8</v>
      </c>
      <c r="D15736">
        <v>35.1</v>
      </c>
      <c r="E15736">
        <v>21.2</v>
      </c>
      <c r="F15736">
        <v>1</v>
      </c>
      <c r="G15736" s="12">
        <f t="shared" si="1225"/>
        <v>0</v>
      </c>
      <c r="H15736" s="12">
        <f t="shared" si="1226"/>
        <v>0</v>
      </c>
      <c r="I15736">
        <f t="shared" si="1227"/>
        <v>404</v>
      </c>
      <c r="J15736">
        <f t="shared" si="1228"/>
        <v>20.7</v>
      </c>
      <c r="K15736">
        <f t="shared" si="1229"/>
        <v>0.5</v>
      </c>
    </row>
    <row r="15737" spans="1:11" x14ac:dyDescent="0.25">
      <c r="A15737" s="6">
        <v>44547.349166666667</v>
      </c>
      <c r="B15737">
        <v>2.1</v>
      </c>
      <c r="C15737">
        <v>17.899999999999999</v>
      </c>
      <c r="D15737">
        <v>35.200000000000003</v>
      </c>
      <c r="E15737">
        <v>21.2</v>
      </c>
      <c r="F15737">
        <v>1</v>
      </c>
      <c r="G15737" s="12">
        <f t="shared" si="1225"/>
        <v>0</v>
      </c>
      <c r="H15737" s="12">
        <f t="shared" si="1226"/>
        <v>0</v>
      </c>
      <c r="I15737">
        <f t="shared" si="1227"/>
        <v>405</v>
      </c>
      <c r="J15737">
        <f t="shared" si="1228"/>
        <v>20.7</v>
      </c>
      <c r="K15737">
        <f t="shared" si="1229"/>
        <v>0.5</v>
      </c>
    </row>
    <row r="15738" spans="1:11" x14ac:dyDescent="0.25">
      <c r="A15738" s="6">
        <v>44547.349907407406</v>
      </c>
      <c r="B15738">
        <v>2.1</v>
      </c>
      <c r="C15738">
        <v>17.8</v>
      </c>
      <c r="D15738">
        <v>35.6</v>
      </c>
      <c r="E15738">
        <v>21.2</v>
      </c>
      <c r="F15738">
        <v>1</v>
      </c>
      <c r="G15738" s="12">
        <f t="shared" si="1225"/>
        <v>0</v>
      </c>
      <c r="H15738" s="12">
        <f t="shared" si="1226"/>
        <v>0</v>
      </c>
      <c r="I15738">
        <f t="shared" si="1227"/>
        <v>406</v>
      </c>
      <c r="J15738">
        <f t="shared" si="1228"/>
        <v>20.7</v>
      </c>
      <c r="K15738">
        <f t="shared" si="1229"/>
        <v>0.5</v>
      </c>
    </row>
    <row r="15739" spans="1:11" x14ac:dyDescent="0.25">
      <c r="A15739" s="6">
        <v>44547.350648148145</v>
      </c>
      <c r="B15739">
        <v>1.9</v>
      </c>
      <c r="C15739">
        <v>17.8</v>
      </c>
      <c r="D15739">
        <v>36.1</v>
      </c>
      <c r="E15739">
        <v>21.2</v>
      </c>
      <c r="F15739">
        <v>1</v>
      </c>
      <c r="G15739" s="12">
        <f t="shared" si="1225"/>
        <v>0</v>
      </c>
      <c r="H15739" s="12">
        <f t="shared" si="1226"/>
        <v>0</v>
      </c>
      <c r="I15739">
        <f t="shared" si="1227"/>
        <v>407</v>
      </c>
      <c r="J15739">
        <f t="shared" si="1228"/>
        <v>20.7</v>
      </c>
      <c r="K15739">
        <f t="shared" si="1229"/>
        <v>0.5</v>
      </c>
    </row>
    <row r="15740" spans="1:11" x14ac:dyDescent="0.25">
      <c r="A15740" s="6">
        <v>44547.351377314815</v>
      </c>
      <c r="B15740">
        <v>2</v>
      </c>
      <c r="C15740">
        <v>17.8</v>
      </c>
      <c r="D15740">
        <v>36.6</v>
      </c>
      <c r="E15740">
        <v>21.2</v>
      </c>
      <c r="F15740">
        <v>1</v>
      </c>
      <c r="G15740" s="12">
        <f t="shared" si="1225"/>
        <v>0</v>
      </c>
      <c r="H15740" s="12">
        <f t="shared" si="1226"/>
        <v>0</v>
      </c>
      <c r="I15740">
        <f t="shared" si="1227"/>
        <v>408</v>
      </c>
      <c r="J15740">
        <f t="shared" si="1228"/>
        <v>20.7</v>
      </c>
      <c r="K15740">
        <f t="shared" si="1229"/>
        <v>0.5</v>
      </c>
    </row>
    <row r="15741" spans="1:11" x14ac:dyDescent="0.25">
      <c r="A15741" s="6">
        <v>44547.352118055554</v>
      </c>
      <c r="B15741">
        <v>2.2000000000000002</v>
      </c>
      <c r="C15741">
        <v>17.8</v>
      </c>
      <c r="D15741">
        <v>36.6</v>
      </c>
      <c r="E15741">
        <v>21.2</v>
      </c>
      <c r="F15741">
        <v>1</v>
      </c>
      <c r="G15741" s="12">
        <f t="shared" si="1225"/>
        <v>0</v>
      </c>
      <c r="H15741" s="12">
        <f t="shared" si="1226"/>
        <v>0</v>
      </c>
      <c r="I15741">
        <f t="shared" si="1227"/>
        <v>409</v>
      </c>
      <c r="J15741">
        <f t="shared" si="1228"/>
        <v>20.7</v>
      </c>
      <c r="K15741">
        <f t="shared" si="1229"/>
        <v>0.5</v>
      </c>
    </row>
    <row r="15742" spans="1:11" x14ac:dyDescent="0.25">
      <c r="A15742" s="6">
        <v>44547.352847222224</v>
      </c>
      <c r="B15742">
        <v>2.2999999999999998</v>
      </c>
      <c r="C15742">
        <v>17.899999999999999</v>
      </c>
      <c r="D15742">
        <v>36.200000000000003</v>
      </c>
      <c r="E15742">
        <v>21.2</v>
      </c>
      <c r="F15742">
        <v>1</v>
      </c>
      <c r="G15742" s="12">
        <f t="shared" si="1225"/>
        <v>0</v>
      </c>
      <c r="H15742" s="12">
        <f t="shared" si="1226"/>
        <v>0</v>
      </c>
      <c r="I15742">
        <f t="shared" si="1227"/>
        <v>410</v>
      </c>
      <c r="J15742">
        <f t="shared" si="1228"/>
        <v>20.7</v>
      </c>
      <c r="K15742">
        <f t="shared" si="1229"/>
        <v>0.5</v>
      </c>
    </row>
    <row r="15743" spans="1:11" x14ac:dyDescent="0.25">
      <c r="A15743" s="6">
        <v>44547.353587962964</v>
      </c>
      <c r="B15743">
        <v>2.4</v>
      </c>
      <c r="C15743">
        <v>17.899999999999999</v>
      </c>
      <c r="D15743">
        <v>35.9</v>
      </c>
      <c r="E15743">
        <v>21.2</v>
      </c>
      <c r="F15743">
        <v>1</v>
      </c>
      <c r="G15743" s="12">
        <f t="shared" si="1225"/>
        <v>0</v>
      </c>
      <c r="H15743" s="12">
        <f t="shared" si="1226"/>
        <v>0</v>
      </c>
      <c r="I15743">
        <f t="shared" si="1227"/>
        <v>411</v>
      </c>
      <c r="J15743">
        <f t="shared" si="1228"/>
        <v>20.7</v>
      </c>
      <c r="K15743">
        <f t="shared" si="1229"/>
        <v>0.5</v>
      </c>
    </row>
    <row r="15744" spans="1:11" x14ac:dyDescent="0.25">
      <c r="A15744" s="6">
        <v>44547.354317129626</v>
      </c>
      <c r="B15744">
        <v>2.2000000000000002</v>
      </c>
      <c r="C15744">
        <v>17.8</v>
      </c>
      <c r="D15744">
        <v>35.700000000000003</v>
      </c>
      <c r="E15744">
        <v>21.3</v>
      </c>
      <c r="F15744">
        <v>1</v>
      </c>
      <c r="G15744" s="12">
        <f t="shared" si="1225"/>
        <v>0</v>
      </c>
      <c r="H15744" s="12">
        <f t="shared" si="1226"/>
        <v>0</v>
      </c>
      <c r="I15744">
        <f t="shared" si="1227"/>
        <v>412</v>
      </c>
      <c r="J15744">
        <f t="shared" si="1228"/>
        <v>20.7</v>
      </c>
      <c r="K15744">
        <f t="shared" si="1229"/>
        <v>0.60000000000000142</v>
      </c>
    </row>
    <row r="15745" spans="1:11" x14ac:dyDescent="0.25">
      <c r="A15745" s="6">
        <v>44547.355057870373</v>
      </c>
      <c r="B15745">
        <v>2.1</v>
      </c>
      <c r="C15745">
        <v>17.8</v>
      </c>
      <c r="D15745">
        <v>36.4</v>
      </c>
      <c r="E15745">
        <v>21.3</v>
      </c>
      <c r="F15745">
        <v>1</v>
      </c>
      <c r="G15745" s="12">
        <f t="shared" si="1225"/>
        <v>0</v>
      </c>
      <c r="H15745" s="12">
        <f t="shared" si="1226"/>
        <v>0</v>
      </c>
      <c r="I15745">
        <f t="shared" si="1227"/>
        <v>413</v>
      </c>
      <c r="J15745">
        <f t="shared" si="1228"/>
        <v>20.7</v>
      </c>
      <c r="K15745">
        <f t="shared" si="1229"/>
        <v>0.60000000000000142</v>
      </c>
    </row>
    <row r="15746" spans="1:11" x14ac:dyDescent="0.25">
      <c r="A15746" s="6">
        <v>44547.355798611112</v>
      </c>
      <c r="B15746">
        <v>2.2000000000000002</v>
      </c>
      <c r="C15746">
        <v>17.7</v>
      </c>
      <c r="D15746">
        <v>36.200000000000003</v>
      </c>
      <c r="E15746">
        <v>21.4</v>
      </c>
      <c r="F15746">
        <v>1</v>
      </c>
      <c r="G15746" s="12">
        <f t="shared" si="1225"/>
        <v>0</v>
      </c>
      <c r="H15746" s="12">
        <f t="shared" si="1226"/>
        <v>0</v>
      </c>
      <c r="I15746">
        <f t="shared" si="1227"/>
        <v>414</v>
      </c>
      <c r="J15746">
        <f t="shared" si="1228"/>
        <v>20.7</v>
      </c>
      <c r="K15746">
        <f t="shared" si="1229"/>
        <v>0.69999999999999929</v>
      </c>
    </row>
    <row r="15747" spans="1:11" x14ac:dyDescent="0.25">
      <c r="A15747" s="6">
        <v>44547.356527777774</v>
      </c>
      <c r="B15747">
        <v>2.1</v>
      </c>
      <c r="C15747">
        <v>17.600000000000001</v>
      </c>
      <c r="D15747">
        <v>34.6</v>
      </c>
      <c r="E15747">
        <v>21.4</v>
      </c>
      <c r="F15747">
        <v>1</v>
      </c>
      <c r="G15747" s="12">
        <f t="shared" si="1225"/>
        <v>0</v>
      </c>
      <c r="H15747" s="12">
        <f t="shared" si="1226"/>
        <v>0</v>
      </c>
      <c r="I15747">
        <f t="shared" si="1227"/>
        <v>415</v>
      </c>
      <c r="J15747">
        <f t="shared" si="1228"/>
        <v>20.7</v>
      </c>
      <c r="K15747">
        <f t="shared" si="1229"/>
        <v>0.69999999999999929</v>
      </c>
    </row>
    <row r="15748" spans="1:11" x14ac:dyDescent="0.25">
      <c r="A15748" s="6">
        <v>44547.357268518521</v>
      </c>
      <c r="B15748">
        <v>2</v>
      </c>
      <c r="C15748">
        <v>17.600000000000001</v>
      </c>
      <c r="D15748">
        <v>32.4</v>
      </c>
      <c r="E15748">
        <v>21.3</v>
      </c>
      <c r="F15748">
        <v>1</v>
      </c>
      <c r="G15748" s="12">
        <f t="shared" si="1225"/>
        <v>0</v>
      </c>
      <c r="H15748" s="12">
        <f t="shared" si="1226"/>
        <v>0</v>
      </c>
      <c r="I15748">
        <f t="shared" si="1227"/>
        <v>416</v>
      </c>
      <c r="J15748">
        <f t="shared" si="1228"/>
        <v>20.7</v>
      </c>
      <c r="K15748">
        <f t="shared" si="1229"/>
        <v>0.60000000000000142</v>
      </c>
    </row>
    <row r="15749" spans="1:11" x14ac:dyDescent="0.25">
      <c r="A15749" s="6">
        <v>44547.357997685183</v>
      </c>
      <c r="B15749">
        <v>2</v>
      </c>
      <c r="C15749">
        <v>17.600000000000001</v>
      </c>
      <c r="D15749">
        <v>30.7</v>
      </c>
      <c r="E15749">
        <v>21.3</v>
      </c>
      <c r="F15749">
        <v>1</v>
      </c>
      <c r="G15749" s="12">
        <f t="shared" ref="G15749:G15812" si="1230">IF(AND(F15749,F15749&lt;&gt;F15748),1,0)</f>
        <v>0</v>
      </c>
      <c r="H15749" s="12">
        <f t="shared" ref="H15749:H15812" si="1231">IF(AND(F15749,NOT(F15750)),1,0)</f>
        <v>0</v>
      </c>
      <c r="I15749">
        <f t="shared" ref="I15749:I15812" si="1232">IF(H15748,0,I15748+F15749)</f>
        <v>417</v>
      </c>
      <c r="J15749">
        <f t="shared" ref="J15749:J15812" si="1233">IF(G15749,E15749,IF(I15749,J15748,0))</f>
        <v>20.7</v>
      </c>
      <c r="K15749">
        <f t="shared" ref="K15749:K15812" si="1234">IF(J15749,E15749-J15749,0)</f>
        <v>0.60000000000000142</v>
      </c>
    </row>
    <row r="15750" spans="1:11" x14ac:dyDescent="0.25">
      <c r="A15750" s="6">
        <v>44547.358738425923</v>
      </c>
      <c r="B15750">
        <v>2</v>
      </c>
      <c r="C15750">
        <v>17.7</v>
      </c>
      <c r="D15750">
        <v>30.8</v>
      </c>
      <c r="E15750">
        <v>21.4</v>
      </c>
      <c r="F15750">
        <v>1</v>
      </c>
      <c r="G15750" s="12">
        <f t="shared" si="1230"/>
        <v>0</v>
      </c>
      <c r="H15750" s="12">
        <f t="shared" si="1231"/>
        <v>0</v>
      </c>
      <c r="I15750">
        <f t="shared" si="1232"/>
        <v>418</v>
      </c>
      <c r="J15750">
        <f t="shared" si="1233"/>
        <v>20.7</v>
      </c>
      <c r="K15750">
        <f t="shared" si="1234"/>
        <v>0.69999999999999929</v>
      </c>
    </row>
    <row r="15751" spans="1:11" x14ac:dyDescent="0.25">
      <c r="A15751" s="6">
        <v>44547.359479166669</v>
      </c>
      <c r="B15751">
        <v>1.9</v>
      </c>
      <c r="C15751">
        <v>17.7</v>
      </c>
      <c r="D15751">
        <v>32.200000000000003</v>
      </c>
      <c r="E15751">
        <v>21.4</v>
      </c>
      <c r="F15751">
        <v>1</v>
      </c>
      <c r="G15751" s="12">
        <f t="shared" si="1230"/>
        <v>0</v>
      </c>
      <c r="H15751" s="12">
        <f t="shared" si="1231"/>
        <v>0</v>
      </c>
      <c r="I15751">
        <f t="shared" si="1232"/>
        <v>419</v>
      </c>
      <c r="J15751">
        <f t="shared" si="1233"/>
        <v>20.7</v>
      </c>
      <c r="K15751">
        <f t="shared" si="1234"/>
        <v>0.69999999999999929</v>
      </c>
    </row>
    <row r="15752" spans="1:11" x14ac:dyDescent="0.25">
      <c r="A15752" s="6">
        <v>44547.360208333332</v>
      </c>
      <c r="B15752">
        <v>1.9</v>
      </c>
      <c r="C15752">
        <v>17.8</v>
      </c>
      <c r="D15752">
        <v>33.1</v>
      </c>
      <c r="E15752">
        <v>21.4</v>
      </c>
      <c r="F15752">
        <v>1</v>
      </c>
      <c r="G15752" s="12">
        <f t="shared" si="1230"/>
        <v>0</v>
      </c>
      <c r="H15752" s="12">
        <f t="shared" si="1231"/>
        <v>0</v>
      </c>
      <c r="I15752">
        <f t="shared" si="1232"/>
        <v>420</v>
      </c>
      <c r="J15752">
        <f t="shared" si="1233"/>
        <v>20.7</v>
      </c>
      <c r="K15752">
        <f t="shared" si="1234"/>
        <v>0.69999999999999929</v>
      </c>
    </row>
    <row r="15753" spans="1:11" x14ac:dyDescent="0.25">
      <c r="A15753" s="6">
        <v>44547.360949074071</v>
      </c>
      <c r="B15753">
        <v>2.1</v>
      </c>
      <c r="C15753">
        <v>17.8</v>
      </c>
      <c r="D15753">
        <v>33.9</v>
      </c>
      <c r="E15753">
        <v>21.3</v>
      </c>
      <c r="F15753">
        <v>1</v>
      </c>
      <c r="G15753" s="12">
        <f t="shared" si="1230"/>
        <v>0</v>
      </c>
      <c r="H15753" s="12">
        <f t="shared" si="1231"/>
        <v>0</v>
      </c>
      <c r="I15753">
        <f t="shared" si="1232"/>
        <v>421</v>
      </c>
      <c r="J15753">
        <f t="shared" si="1233"/>
        <v>20.7</v>
      </c>
      <c r="K15753">
        <f t="shared" si="1234"/>
        <v>0.60000000000000142</v>
      </c>
    </row>
    <row r="15754" spans="1:11" x14ac:dyDescent="0.25">
      <c r="A15754" s="6">
        <v>44547.361689814818</v>
      </c>
      <c r="B15754">
        <v>2.1</v>
      </c>
      <c r="C15754">
        <v>17.8</v>
      </c>
      <c r="D15754">
        <v>35.4</v>
      </c>
      <c r="E15754">
        <v>21.4</v>
      </c>
      <c r="F15754">
        <v>1</v>
      </c>
      <c r="G15754" s="12">
        <f t="shared" si="1230"/>
        <v>0</v>
      </c>
      <c r="H15754" s="12">
        <f t="shared" si="1231"/>
        <v>0</v>
      </c>
      <c r="I15754">
        <f t="shared" si="1232"/>
        <v>422</v>
      </c>
      <c r="J15754">
        <f t="shared" si="1233"/>
        <v>20.7</v>
      </c>
      <c r="K15754">
        <f t="shared" si="1234"/>
        <v>0.69999999999999929</v>
      </c>
    </row>
    <row r="15755" spans="1:11" x14ac:dyDescent="0.25">
      <c r="A15755" s="6">
        <v>44547.36241898148</v>
      </c>
      <c r="B15755">
        <v>2.2000000000000002</v>
      </c>
      <c r="C15755">
        <v>17.8</v>
      </c>
      <c r="D15755">
        <v>36.200000000000003</v>
      </c>
      <c r="E15755">
        <v>21.4</v>
      </c>
      <c r="F15755">
        <v>1</v>
      </c>
      <c r="G15755" s="12">
        <f t="shared" si="1230"/>
        <v>0</v>
      </c>
      <c r="H15755" s="12">
        <f t="shared" si="1231"/>
        <v>0</v>
      </c>
      <c r="I15755">
        <f t="shared" si="1232"/>
        <v>423</v>
      </c>
      <c r="J15755">
        <f t="shared" si="1233"/>
        <v>20.7</v>
      </c>
      <c r="K15755">
        <f t="shared" si="1234"/>
        <v>0.69999999999999929</v>
      </c>
    </row>
    <row r="15756" spans="1:11" x14ac:dyDescent="0.25">
      <c r="A15756" s="6">
        <v>44547.363159722219</v>
      </c>
      <c r="B15756">
        <v>2.2000000000000002</v>
      </c>
      <c r="C15756">
        <v>17.8</v>
      </c>
      <c r="D15756">
        <v>36.6</v>
      </c>
      <c r="E15756">
        <v>21.4</v>
      </c>
      <c r="F15756">
        <v>1</v>
      </c>
      <c r="G15756" s="12">
        <f t="shared" si="1230"/>
        <v>0</v>
      </c>
      <c r="H15756" s="12">
        <f t="shared" si="1231"/>
        <v>0</v>
      </c>
      <c r="I15756">
        <f t="shared" si="1232"/>
        <v>424</v>
      </c>
      <c r="J15756">
        <f t="shared" si="1233"/>
        <v>20.7</v>
      </c>
      <c r="K15756">
        <f t="shared" si="1234"/>
        <v>0.69999999999999929</v>
      </c>
    </row>
    <row r="15757" spans="1:11" x14ac:dyDescent="0.25">
      <c r="A15757" s="6">
        <v>44547.363888888889</v>
      </c>
      <c r="B15757">
        <v>2.2000000000000002</v>
      </c>
      <c r="C15757">
        <v>17.8</v>
      </c>
      <c r="D15757">
        <v>36.799999999999997</v>
      </c>
      <c r="E15757">
        <v>21.5</v>
      </c>
      <c r="F15757">
        <v>1</v>
      </c>
      <c r="G15757" s="12">
        <f t="shared" si="1230"/>
        <v>0</v>
      </c>
      <c r="H15757" s="12">
        <f t="shared" si="1231"/>
        <v>0</v>
      </c>
      <c r="I15757">
        <f t="shared" si="1232"/>
        <v>425</v>
      </c>
      <c r="J15757">
        <f t="shared" si="1233"/>
        <v>20.7</v>
      </c>
      <c r="K15757">
        <f t="shared" si="1234"/>
        <v>0.80000000000000071</v>
      </c>
    </row>
    <row r="15758" spans="1:11" x14ac:dyDescent="0.25">
      <c r="A15758" s="6">
        <v>44547.364629629628</v>
      </c>
      <c r="B15758">
        <v>2.2000000000000002</v>
      </c>
      <c r="C15758">
        <v>17.899999999999999</v>
      </c>
      <c r="D15758">
        <v>37.1</v>
      </c>
      <c r="E15758">
        <v>21.5</v>
      </c>
      <c r="F15758">
        <v>1</v>
      </c>
      <c r="G15758" s="12">
        <f t="shared" si="1230"/>
        <v>0</v>
      </c>
      <c r="H15758" s="12">
        <f t="shared" si="1231"/>
        <v>0</v>
      </c>
      <c r="I15758">
        <f t="shared" si="1232"/>
        <v>426</v>
      </c>
      <c r="J15758">
        <f t="shared" si="1233"/>
        <v>20.7</v>
      </c>
      <c r="K15758">
        <f t="shared" si="1234"/>
        <v>0.80000000000000071</v>
      </c>
    </row>
    <row r="15759" spans="1:11" x14ac:dyDescent="0.25">
      <c r="A15759" s="6">
        <v>44547.365358796298</v>
      </c>
      <c r="B15759">
        <v>2.1</v>
      </c>
      <c r="C15759">
        <v>17.8</v>
      </c>
      <c r="D15759">
        <v>37.1</v>
      </c>
      <c r="E15759">
        <v>21.6</v>
      </c>
      <c r="F15759">
        <v>1</v>
      </c>
      <c r="G15759" s="12">
        <f t="shared" si="1230"/>
        <v>0</v>
      </c>
      <c r="H15759" s="12">
        <f t="shared" si="1231"/>
        <v>0</v>
      </c>
      <c r="I15759">
        <f t="shared" si="1232"/>
        <v>427</v>
      </c>
      <c r="J15759">
        <f t="shared" si="1233"/>
        <v>20.7</v>
      </c>
      <c r="K15759">
        <f t="shared" si="1234"/>
        <v>0.90000000000000213</v>
      </c>
    </row>
    <row r="15760" spans="1:11" x14ac:dyDescent="0.25">
      <c r="A15760" s="6">
        <v>44547.366099537037</v>
      </c>
      <c r="B15760">
        <v>2.1</v>
      </c>
      <c r="C15760">
        <v>17.899999999999999</v>
      </c>
      <c r="D15760">
        <v>37</v>
      </c>
      <c r="E15760">
        <v>21.6</v>
      </c>
      <c r="F15760">
        <v>1</v>
      </c>
      <c r="G15760" s="12">
        <f t="shared" si="1230"/>
        <v>0</v>
      </c>
      <c r="H15760" s="12">
        <f t="shared" si="1231"/>
        <v>0</v>
      </c>
      <c r="I15760">
        <f t="shared" si="1232"/>
        <v>428</v>
      </c>
      <c r="J15760">
        <f t="shared" si="1233"/>
        <v>20.7</v>
      </c>
      <c r="K15760">
        <f t="shared" si="1234"/>
        <v>0.90000000000000213</v>
      </c>
    </row>
    <row r="15761" spans="1:11" x14ac:dyDescent="0.25">
      <c r="A15761" s="6">
        <v>44547.366840277777</v>
      </c>
      <c r="B15761">
        <v>2.1</v>
      </c>
      <c r="C15761">
        <v>17.899999999999999</v>
      </c>
      <c r="D15761">
        <v>37.200000000000003</v>
      </c>
      <c r="E15761">
        <v>21.6</v>
      </c>
      <c r="F15761">
        <v>1</v>
      </c>
      <c r="G15761" s="12">
        <f t="shared" si="1230"/>
        <v>0</v>
      </c>
      <c r="H15761" s="12">
        <f t="shared" si="1231"/>
        <v>0</v>
      </c>
      <c r="I15761">
        <f t="shared" si="1232"/>
        <v>429</v>
      </c>
      <c r="J15761">
        <f t="shared" si="1233"/>
        <v>20.7</v>
      </c>
      <c r="K15761">
        <f t="shared" si="1234"/>
        <v>0.90000000000000213</v>
      </c>
    </row>
    <row r="15762" spans="1:11" x14ac:dyDescent="0.25">
      <c r="A15762" s="6">
        <v>44547.367569444446</v>
      </c>
      <c r="B15762">
        <v>2.1</v>
      </c>
      <c r="C15762">
        <v>17.899999999999999</v>
      </c>
      <c r="D15762">
        <v>37.200000000000003</v>
      </c>
      <c r="E15762">
        <v>21.6</v>
      </c>
      <c r="F15762">
        <v>1</v>
      </c>
      <c r="G15762" s="12">
        <f t="shared" si="1230"/>
        <v>0</v>
      </c>
      <c r="H15762" s="12">
        <f t="shared" si="1231"/>
        <v>0</v>
      </c>
      <c r="I15762">
        <f t="shared" si="1232"/>
        <v>430</v>
      </c>
      <c r="J15762">
        <f t="shared" si="1233"/>
        <v>20.7</v>
      </c>
      <c r="K15762">
        <f t="shared" si="1234"/>
        <v>0.90000000000000213</v>
      </c>
    </row>
    <row r="15763" spans="1:11" x14ac:dyDescent="0.25">
      <c r="A15763" s="6">
        <v>44547.368310185186</v>
      </c>
      <c r="B15763">
        <v>2.2000000000000002</v>
      </c>
      <c r="C15763">
        <v>17.899999999999999</v>
      </c>
      <c r="D15763">
        <v>36.4</v>
      </c>
      <c r="E15763">
        <v>21.6</v>
      </c>
      <c r="F15763">
        <v>1</v>
      </c>
      <c r="G15763" s="12">
        <f t="shared" si="1230"/>
        <v>0</v>
      </c>
      <c r="H15763" s="12">
        <f t="shared" si="1231"/>
        <v>0</v>
      </c>
      <c r="I15763">
        <f t="shared" si="1232"/>
        <v>431</v>
      </c>
      <c r="J15763">
        <f t="shared" si="1233"/>
        <v>20.7</v>
      </c>
      <c r="K15763">
        <f t="shared" si="1234"/>
        <v>0.90000000000000213</v>
      </c>
    </row>
    <row r="15764" spans="1:11" x14ac:dyDescent="0.25">
      <c r="A15764" s="6">
        <v>44547.369039351855</v>
      </c>
      <c r="B15764">
        <v>2.4</v>
      </c>
      <c r="C15764">
        <v>17.899999999999999</v>
      </c>
      <c r="D15764">
        <v>35.1</v>
      </c>
      <c r="E15764">
        <v>21.6</v>
      </c>
      <c r="F15764">
        <v>1</v>
      </c>
      <c r="G15764" s="12">
        <f t="shared" si="1230"/>
        <v>0</v>
      </c>
      <c r="H15764" s="12">
        <f t="shared" si="1231"/>
        <v>0</v>
      </c>
      <c r="I15764">
        <f t="shared" si="1232"/>
        <v>432</v>
      </c>
      <c r="J15764">
        <f t="shared" si="1233"/>
        <v>20.7</v>
      </c>
      <c r="K15764">
        <f t="shared" si="1234"/>
        <v>0.90000000000000213</v>
      </c>
    </row>
    <row r="15765" spans="1:11" x14ac:dyDescent="0.25">
      <c r="A15765" s="6">
        <v>44547.369780092595</v>
      </c>
      <c r="B15765">
        <v>2.4</v>
      </c>
      <c r="C15765">
        <v>17.899999999999999</v>
      </c>
      <c r="D15765">
        <v>33.700000000000003</v>
      </c>
      <c r="E15765">
        <v>21.5</v>
      </c>
      <c r="F15765">
        <v>1</v>
      </c>
      <c r="G15765" s="12">
        <f t="shared" si="1230"/>
        <v>0</v>
      </c>
      <c r="H15765" s="12">
        <f t="shared" si="1231"/>
        <v>0</v>
      </c>
      <c r="I15765">
        <f t="shared" si="1232"/>
        <v>433</v>
      </c>
      <c r="J15765">
        <f t="shared" si="1233"/>
        <v>20.7</v>
      </c>
      <c r="K15765">
        <f t="shared" si="1234"/>
        <v>0.80000000000000071</v>
      </c>
    </row>
    <row r="15766" spans="1:11" x14ac:dyDescent="0.25">
      <c r="A15766" s="6">
        <v>44547.370520833334</v>
      </c>
      <c r="B15766">
        <v>2.4</v>
      </c>
      <c r="C15766">
        <v>17.8</v>
      </c>
      <c r="D15766">
        <v>31.9</v>
      </c>
      <c r="E15766">
        <v>21.4</v>
      </c>
      <c r="F15766">
        <v>1</v>
      </c>
      <c r="G15766" s="12">
        <f t="shared" si="1230"/>
        <v>0</v>
      </c>
      <c r="H15766" s="12">
        <f t="shared" si="1231"/>
        <v>0</v>
      </c>
      <c r="I15766">
        <f t="shared" si="1232"/>
        <v>434</v>
      </c>
      <c r="J15766">
        <f t="shared" si="1233"/>
        <v>20.7</v>
      </c>
      <c r="K15766">
        <f t="shared" si="1234"/>
        <v>0.69999999999999929</v>
      </c>
    </row>
    <row r="15767" spans="1:11" x14ac:dyDescent="0.25">
      <c r="A15767" s="6">
        <v>44547.371249999997</v>
      </c>
      <c r="B15767">
        <v>2.4</v>
      </c>
      <c r="C15767">
        <v>17.8</v>
      </c>
      <c r="D15767">
        <v>30.7</v>
      </c>
      <c r="E15767">
        <v>21.4</v>
      </c>
      <c r="F15767">
        <v>1</v>
      </c>
      <c r="G15767" s="12">
        <f t="shared" si="1230"/>
        <v>0</v>
      </c>
      <c r="H15767" s="12">
        <f t="shared" si="1231"/>
        <v>0</v>
      </c>
      <c r="I15767">
        <f t="shared" si="1232"/>
        <v>435</v>
      </c>
      <c r="J15767">
        <f t="shared" si="1233"/>
        <v>20.7</v>
      </c>
      <c r="K15767">
        <f t="shared" si="1234"/>
        <v>0.69999999999999929</v>
      </c>
    </row>
    <row r="15768" spans="1:11" x14ac:dyDescent="0.25">
      <c r="A15768" s="6">
        <v>44547.371990740743</v>
      </c>
      <c r="B15768">
        <v>2.4</v>
      </c>
      <c r="C15768">
        <v>17.899999999999999</v>
      </c>
      <c r="D15768">
        <v>31.1</v>
      </c>
      <c r="E15768">
        <v>21.4</v>
      </c>
      <c r="F15768">
        <v>1</v>
      </c>
      <c r="G15768" s="12">
        <f t="shared" si="1230"/>
        <v>0</v>
      </c>
      <c r="H15768" s="12">
        <f t="shared" si="1231"/>
        <v>0</v>
      </c>
      <c r="I15768">
        <f t="shared" si="1232"/>
        <v>436</v>
      </c>
      <c r="J15768">
        <f t="shared" si="1233"/>
        <v>20.7</v>
      </c>
      <c r="K15768">
        <f t="shared" si="1234"/>
        <v>0.69999999999999929</v>
      </c>
    </row>
    <row r="15769" spans="1:11" x14ac:dyDescent="0.25">
      <c r="A15769" s="6">
        <v>44547.372719907406</v>
      </c>
      <c r="B15769">
        <v>2.4</v>
      </c>
      <c r="C15769">
        <v>17.899999999999999</v>
      </c>
      <c r="D15769">
        <v>32.799999999999997</v>
      </c>
      <c r="E15769">
        <v>21.5</v>
      </c>
      <c r="F15769">
        <v>1</v>
      </c>
      <c r="G15769" s="12">
        <f t="shared" si="1230"/>
        <v>0</v>
      </c>
      <c r="H15769" s="12">
        <f t="shared" si="1231"/>
        <v>0</v>
      </c>
      <c r="I15769">
        <f t="shared" si="1232"/>
        <v>437</v>
      </c>
      <c r="J15769">
        <f t="shared" si="1233"/>
        <v>20.7</v>
      </c>
      <c r="K15769">
        <f t="shared" si="1234"/>
        <v>0.80000000000000071</v>
      </c>
    </row>
    <row r="15770" spans="1:11" x14ac:dyDescent="0.25">
      <c r="A15770" s="6">
        <v>44547.373460648145</v>
      </c>
      <c r="B15770">
        <v>2.4</v>
      </c>
      <c r="C15770">
        <v>17.899999999999999</v>
      </c>
      <c r="D15770">
        <v>34.299999999999997</v>
      </c>
      <c r="E15770">
        <v>21.5</v>
      </c>
      <c r="F15770">
        <v>1</v>
      </c>
      <c r="G15770" s="12">
        <f t="shared" si="1230"/>
        <v>0</v>
      </c>
      <c r="H15770" s="12">
        <f t="shared" si="1231"/>
        <v>0</v>
      </c>
      <c r="I15770">
        <f t="shared" si="1232"/>
        <v>438</v>
      </c>
      <c r="J15770">
        <f t="shared" si="1233"/>
        <v>20.7</v>
      </c>
      <c r="K15770">
        <f t="shared" si="1234"/>
        <v>0.80000000000000071</v>
      </c>
    </row>
    <row r="15771" spans="1:11" x14ac:dyDescent="0.25">
      <c r="A15771" s="6">
        <v>44547.374201388891</v>
      </c>
      <c r="B15771">
        <v>2.5</v>
      </c>
      <c r="C15771">
        <v>17.899999999999999</v>
      </c>
      <c r="D15771">
        <v>35.200000000000003</v>
      </c>
      <c r="E15771">
        <v>21.4</v>
      </c>
      <c r="F15771">
        <v>1</v>
      </c>
      <c r="G15771" s="12">
        <f t="shared" si="1230"/>
        <v>0</v>
      </c>
      <c r="H15771" s="12">
        <f t="shared" si="1231"/>
        <v>0</v>
      </c>
      <c r="I15771">
        <f t="shared" si="1232"/>
        <v>439</v>
      </c>
      <c r="J15771">
        <f t="shared" si="1233"/>
        <v>20.7</v>
      </c>
      <c r="K15771">
        <f t="shared" si="1234"/>
        <v>0.69999999999999929</v>
      </c>
    </row>
    <row r="15772" spans="1:11" x14ac:dyDescent="0.25">
      <c r="A15772" s="6">
        <v>44547.374930555554</v>
      </c>
      <c r="B15772">
        <v>2.5</v>
      </c>
      <c r="C15772">
        <v>17.899999999999999</v>
      </c>
      <c r="D15772">
        <v>35.9</v>
      </c>
      <c r="E15772">
        <v>21.5</v>
      </c>
      <c r="F15772">
        <v>1</v>
      </c>
      <c r="G15772" s="12">
        <f t="shared" si="1230"/>
        <v>0</v>
      </c>
      <c r="H15772" s="12">
        <f t="shared" si="1231"/>
        <v>0</v>
      </c>
      <c r="I15772">
        <f t="shared" si="1232"/>
        <v>440</v>
      </c>
      <c r="J15772">
        <f t="shared" si="1233"/>
        <v>20.7</v>
      </c>
      <c r="K15772">
        <f t="shared" si="1234"/>
        <v>0.80000000000000071</v>
      </c>
    </row>
    <row r="15773" spans="1:11" x14ac:dyDescent="0.25">
      <c r="A15773" s="6">
        <v>44547.375671296293</v>
      </c>
      <c r="B15773">
        <v>2.4</v>
      </c>
      <c r="C15773">
        <v>17.899999999999999</v>
      </c>
      <c r="D15773">
        <v>37</v>
      </c>
      <c r="E15773">
        <v>21.4</v>
      </c>
      <c r="F15773">
        <v>1</v>
      </c>
      <c r="G15773" s="12">
        <f t="shared" si="1230"/>
        <v>0</v>
      </c>
      <c r="H15773" s="12">
        <f t="shared" si="1231"/>
        <v>0</v>
      </c>
      <c r="I15773">
        <f t="shared" si="1232"/>
        <v>441</v>
      </c>
      <c r="J15773">
        <f t="shared" si="1233"/>
        <v>20.7</v>
      </c>
      <c r="K15773">
        <f t="shared" si="1234"/>
        <v>0.69999999999999929</v>
      </c>
    </row>
    <row r="15774" spans="1:11" x14ac:dyDescent="0.25">
      <c r="A15774" s="6">
        <v>44547.376400462963</v>
      </c>
      <c r="B15774">
        <v>2.5</v>
      </c>
      <c r="C15774">
        <v>17.899999999999999</v>
      </c>
      <c r="D15774">
        <v>37.9</v>
      </c>
      <c r="E15774">
        <v>21.4</v>
      </c>
      <c r="F15774">
        <v>1</v>
      </c>
      <c r="G15774" s="12">
        <f t="shared" si="1230"/>
        <v>0</v>
      </c>
      <c r="H15774" s="12">
        <f t="shared" si="1231"/>
        <v>0</v>
      </c>
      <c r="I15774">
        <f t="shared" si="1232"/>
        <v>442</v>
      </c>
      <c r="J15774">
        <f t="shared" si="1233"/>
        <v>20.7</v>
      </c>
      <c r="K15774">
        <f t="shared" si="1234"/>
        <v>0.69999999999999929</v>
      </c>
    </row>
    <row r="15775" spans="1:11" x14ac:dyDescent="0.25">
      <c r="A15775" s="6">
        <v>44547.377141203702</v>
      </c>
      <c r="B15775">
        <v>2.5</v>
      </c>
      <c r="C15775">
        <v>17.899999999999999</v>
      </c>
      <c r="D15775">
        <v>38.1</v>
      </c>
      <c r="E15775">
        <v>21.4</v>
      </c>
      <c r="F15775">
        <v>1</v>
      </c>
      <c r="G15775" s="12">
        <f t="shared" si="1230"/>
        <v>0</v>
      </c>
      <c r="H15775" s="12">
        <f t="shared" si="1231"/>
        <v>0</v>
      </c>
      <c r="I15775">
        <f t="shared" si="1232"/>
        <v>443</v>
      </c>
      <c r="J15775">
        <f t="shared" si="1233"/>
        <v>20.7</v>
      </c>
      <c r="K15775">
        <f t="shared" si="1234"/>
        <v>0.69999999999999929</v>
      </c>
    </row>
    <row r="15776" spans="1:11" x14ac:dyDescent="0.25">
      <c r="A15776" s="6">
        <v>44547.377881944441</v>
      </c>
      <c r="B15776">
        <v>2.5</v>
      </c>
      <c r="C15776">
        <v>17.899999999999999</v>
      </c>
      <c r="D15776">
        <v>37.6</v>
      </c>
      <c r="E15776">
        <v>21.5</v>
      </c>
      <c r="F15776">
        <v>1</v>
      </c>
      <c r="G15776" s="12">
        <f t="shared" si="1230"/>
        <v>0</v>
      </c>
      <c r="H15776" s="12">
        <f t="shared" si="1231"/>
        <v>0</v>
      </c>
      <c r="I15776">
        <f t="shared" si="1232"/>
        <v>444</v>
      </c>
      <c r="J15776">
        <f t="shared" si="1233"/>
        <v>20.7</v>
      </c>
      <c r="K15776">
        <f t="shared" si="1234"/>
        <v>0.80000000000000071</v>
      </c>
    </row>
    <row r="15777" spans="1:11" x14ac:dyDescent="0.25">
      <c r="A15777" s="6">
        <v>44547.378611111111</v>
      </c>
      <c r="B15777">
        <v>2.6</v>
      </c>
      <c r="C15777">
        <v>17.899999999999999</v>
      </c>
      <c r="D15777">
        <v>37.4</v>
      </c>
      <c r="E15777">
        <v>21.5</v>
      </c>
      <c r="F15777">
        <v>1</v>
      </c>
      <c r="G15777" s="12">
        <f t="shared" si="1230"/>
        <v>0</v>
      </c>
      <c r="H15777" s="12">
        <f t="shared" si="1231"/>
        <v>0</v>
      </c>
      <c r="I15777">
        <f t="shared" si="1232"/>
        <v>445</v>
      </c>
      <c r="J15777">
        <f t="shared" si="1233"/>
        <v>20.7</v>
      </c>
      <c r="K15777">
        <f t="shared" si="1234"/>
        <v>0.80000000000000071</v>
      </c>
    </row>
    <row r="15778" spans="1:11" x14ac:dyDescent="0.25">
      <c r="A15778" s="6">
        <v>44547.379351851851</v>
      </c>
      <c r="B15778">
        <v>2.6</v>
      </c>
      <c r="C15778">
        <v>17.899999999999999</v>
      </c>
      <c r="D15778">
        <v>37.6</v>
      </c>
      <c r="E15778">
        <v>21.5</v>
      </c>
      <c r="F15778">
        <v>1</v>
      </c>
      <c r="G15778" s="12">
        <f t="shared" si="1230"/>
        <v>0</v>
      </c>
      <c r="H15778" s="12">
        <f t="shared" si="1231"/>
        <v>0</v>
      </c>
      <c r="I15778">
        <f t="shared" si="1232"/>
        <v>446</v>
      </c>
      <c r="J15778">
        <f t="shared" si="1233"/>
        <v>20.7</v>
      </c>
      <c r="K15778">
        <f t="shared" si="1234"/>
        <v>0.80000000000000071</v>
      </c>
    </row>
    <row r="15779" spans="1:11" x14ac:dyDescent="0.25">
      <c r="A15779" s="6">
        <v>44547.38008101852</v>
      </c>
      <c r="B15779">
        <v>2.6</v>
      </c>
      <c r="C15779">
        <v>17.899999999999999</v>
      </c>
      <c r="D15779">
        <v>37.5</v>
      </c>
      <c r="E15779">
        <v>21.6</v>
      </c>
      <c r="F15779">
        <v>1</v>
      </c>
      <c r="G15779" s="12">
        <f t="shared" si="1230"/>
        <v>0</v>
      </c>
      <c r="H15779" s="12">
        <f t="shared" si="1231"/>
        <v>0</v>
      </c>
      <c r="I15779">
        <f t="shared" si="1232"/>
        <v>447</v>
      </c>
      <c r="J15779">
        <f t="shared" si="1233"/>
        <v>20.7</v>
      </c>
      <c r="K15779">
        <f t="shared" si="1234"/>
        <v>0.90000000000000213</v>
      </c>
    </row>
    <row r="15780" spans="1:11" x14ac:dyDescent="0.25">
      <c r="A15780" s="6">
        <v>44547.38082175926</v>
      </c>
      <c r="B15780">
        <v>2.6</v>
      </c>
      <c r="C15780">
        <v>17.899999999999999</v>
      </c>
      <c r="D15780">
        <v>37.200000000000003</v>
      </c>
      <c r="E15780">
        <v>21.6</v>
      </c>
      <c r="F15780">
        <v>1</v>
      </c>
      <c r="G15780" s="12">
        <f t="shared" si="1230"/>
        <v>0</v>
      </c>
      <c r="H15780" s="12">
        <f t="shared" si="1231"/>
        <v>0</v>
      </c>
      <c r="I15780">
        <f t="shared" si="1232"/>
        <v>448</v>
      </c>
      <c r="J15780">
        <f t="shared" si="1233"/>
        <v>20.7</v>
      </c>
      <c r="K15780">
        <f t="shared" si="1234"/>
        <v>0.90000000000000213</v>
      </c>
    </row>
    <row r="15781" spans="1:11" x14ac:dyDescent="0.25">
      <c r="A15781" s="6">
        <v>44547.381562499999</v>
      </c>
      <c r="B15781">
        <v>2.6</v>
      </c>
      <c r="C15781">
        <v>17.899999999999999</v>
      </c>
      <c r="D15781">
        <v>36.799999999999997</v>
      </c>
      <c r="E15781">
        <v>21.6</v>
      </c>
      <c r="F15781">
        <v>1</v>
      </c>
      <c r="G15781" s="12">
        <f t="shared" si="1230"/>
        <v>0</v>
      </c>
      <c r="H15781" s="12">
        <f t="shared" si="1231"/>
        <v>0</v>
      </c>
      <c r="I15781">
        <f t="shared" si="1232"/>
        <v>449</v>
      </c>
      <c r="J15781">
        <f t="shared" si="1233"/>
        <v>20.7</v>
      </c>
      <c r="K15781">
        <f t="shared" si="1234"/>
        <v>0.90000000000000213</v>
      </c>
    </row>
    <row r="15782" spans="1:11" x14ac:dyDescent="0.25">
      <c r="A15782" s="6">
        <v>44547.382291666669</v>
      </c>
      <c r="B15782">
        <v>2.6</v>
      </c>
      <c r="C15782">
        <v>17.899999999999999</v>
      </c>
      <c r="D15782">
        <v>36.6</v>
      </c>
      <c r="E15782">
        <v>21.6</v>
      </c>
      <c r="F15782">
        <v>1</v>
      </c>
      <c r="G15782" s="12">
        <f t="shared" si="1230"/>
        <v>0</v>
      </c>
      <c r="H15782" s="12">
        <f t="shared" si="1231"/>
        <v>0</v>
      </c>
      <c r="I15782">
        <f t="shared" si="1232"/>
        <v>450</v>
      </c>
      <c r="J15782">
        <f t="shared" si="1233"/>
        <v>20.7</v>
      </c>
      <c r="K15782">
        <f t="shared" si="1234"/>
        <v>0.90000000000000213</v>
      </c>
    </row>
    <row r="15783" spans="1:11" x14ac:dyDescent="0.25">
      <c r="A15783" s="6">
        <v>44547.383032407408</v>
      </c>
      <c r="B15783">
        <v>2.6</v>
      </c>
      <c r="C15783">
        <v>17.8</v>
      </c>
      <c r="D15783">
        <v>37</v>
      </c>
      <c r="E15783">
        <v>21.6</v>
      </c>
      <c r="F15783">
        <v>1</v>
      </c>
      <c r="G15783" s="12">
        <f t="shared" si="1230"/>
        <v>0</v>
      </c>
      <c r="H15783" s="12">
        <f t="shared" si="1231"/>
        <v>0</v>
      </c>
      <c r="I15783">
        <f t="shared" si="1232"/>
        <v>451</v>
      </c>
      <c r="J15783">
        <f t="shared" si="1233"/>
        <v>20.7</v>
      </c>
      <c r="K15783">
        <f t="shared" si="1234"/>
        <v>0.90000000000000213</v>
      </c>
    </row>
    <row r="15784" spans="1:11" x14ac:dyDescent="0.25">
      <c r="A15784" s="6">
        <v>44547.383761574078</v>
      </c>
      <c r="B15784">
        <v>2.6</v>
      </c>
      <c r="C15784">
        <v>17.8</v>
      </c>
      <c r="D15784">
        <v>37.200000000000003</v>
      </c>
      <c r="E15784">
        <v>21.7</v>
      </c>
      <c r="F15784">
        <v>1</v>
      </c>
      <c r="G15784" s="12">
        <f t="shared" si="1230"/>
        <v>0</v>
      </c>
      <c r="H15784" s="12">
        <f t="shared" si="1231"/>
        <v>0</v>
      </c>
      <c r="I15784">
        <f t="shared" si="1232"/>
        <v>452</v>
      </c>
      <c r="J15784">
        <f t="shared" si="1233"/>
        <v>20.7</v>
      </c>
      <c r="K15784">
        <f t="shared" si="1234"/>
        <v>1</v>
      </c>
    </row>
    <row r="15785" spans="1:11" x14ac:dyDescent="0.25">
      <c r="A15785" s="6">
        <v>44547.384502314817</v>
      </c>
      <c r="B15785">
        <v>2.7</v>
      </c>
      <c r="C15785">
        <v>17.8</v>
      </c>
      <c r="D15785">
        <v>36.5</v>
      </c>
      <c r="E15785">
        <v>21.7</v>
      </c>
      <c r="F15785">
        <v>1</v>
      </c>
      <c r="G15785" s="12">
        <f t="shared" si="1230"/>
        <v>0</v>
      </c>
      <c r="H15785" s="12">
        <f t="shared" si="1231"/>
        <v>0</v>
      </c>
      <c r="I15785">
        <f t="shared" si="1232"/>
        <v>453</v>
      </c>
      <c r="J15785">
        <f t="shared" si="1233"/>
        <v>20.7</v>
      </c>
      <c r="K15785">
        <f t="shared" si="1234"/>
        <v>1</v>
      </c>
    </row>
    <row r="15786" spans="1:11" x14ac:dyDescent="0.25">
      <c r="A15786" s="6">
        <v>44547.385243055556</v>
      </c>
      <c r="B15786">
        <v>2.7</v>
      </c>
      <c r="C15786">
        <v>17.8</v>
      </c>
      <c r="D15786">
        <v>35.1</v>
      </c>
      <c r="E15786">
        <v>21.6</v>
      </c>
      <c r="F15786">
        <v>1</v>
      </c>
      <c r="G15786" s="12">
        <f t="shared" si="1230"/>
        <v>0</v>
      </c>
      <c r="H15786" s="12">
        <f t="shared" si="1231"/>
        <v>0</v>
      </c>
      <c r="I15786">
        <f t="shared" si="1232"/>
        <v>454</v>
      </c>
      <c r="J15786">
        <f t="shared" si="1233"/>
        <v>20.7</v>
      </c>
      <c r="K15786">
        <f t="shared" si="1234"/>
        <v>0.90000000000000213</v>
      </c>
    </row>
    <row r="15787" spans="1:11" x14ac:dyDescent="0.25">
      <c r="A15787" s="6">
        <v>44547.385972222219</v>
      </c>
      <c r="B15787">
        <v>2.6</v>
      </c>
      <c r="C15787">
        <v>17.8</v>
      </c>
      <c r="D15787">
        <v>33.299999999999997</v>
      </c>
      <c r="E15787">
        <v>21.6</v>
      </c>
      <c r="F15787">
        <v>1</v>
      </c>
      <c r="G15787" s="12">
        <f t="shared" si="1230"/>
        <v>0</v>
      </c>
      <c r="H15787" s="12">
        <f t="shared" si="1231"/>
        <v>0</v>
      </c>
      <c r="I15787">
        <f t="shared" si="1232"/>
        <v>455</v>
      </c>
      <c r="J15787">
        <f t="shared" si="1233"/>
        <v>20.7</v>
      </c>
      <c r="K15787">
        <f t="shared" si="1234"/>
        <v>0.90000000000000213</v>
      </c>
    </row>
    <row r="15788" spans="1:11" x14ac:dyDescent="0.25">
      <c r="A15788" s="6">
        <v>44547.386712962965</v>
      </c>
      <c r="B15788">
        <v>2.7</v>
      </c>
      <c r="C15788">
        <v>17.8</v>
      </c>
      <c r="D15788">
        <v>31.7</v>
      </c>
      <c r="E15788">
        <v>21.5</v>
      </c>
      <c r="F15788">
        <v>1</v>
      </c>
      <c r="G15788" s="12">
        <f t="shared" si="1230"/>
        <v>0</v>
      </c>
      <c r="H15788" s="12">
        <f t="shared" si="1231"/>
        <v>0</v>
      </c>
      <c r="I15788">
        <f t="shared" si="1232"/>
        <v>456</v>
      </c>
      <c r="J15788">
        <f t="shared" si="1233"/>
        <v>20.7</v>
      </c>
      <c r="K15788">
        <f t="shared" si="1234"/>
        <v>0.80000000000000071</v>
      </c>
    </row>
    <row r="15789" spans="1:11" x14ac:dyDescent="0.25">
      <c r="A15789" s="6">
        <v>44547.387442129628</v>
      </c>
      <c r="B15789">
        <v>2.6</v>
      </c>
      <c r="C15789">
        <v>17.899999999999999</v>
      </c>
      <c r="D15789">
        <v>31.9</v>
      </c>
      <c r="E15789">
        <v>21.4</v>
      </c>
      <c r="F15789">
        <v>1</v>
      </c>
      <c r="G15789" s="12">
        <f t="shared" si="1230"/>
        <v>0</v>
      </c>
      <c r="H15789" s="12">
        <f t="shared" si="1231"/>
        <v>0</v>
      </c>
      <c r="I15789">
        <f t="shared" si="1232"/>
        <v>457</v>
      </c>
      <c r="J15789">
        <f t="shared" si="1233"/>
        <v>20.7</v>
      </c>
      <c r="K15789">
        <f t="shared" si="1234"/>
        <v>0.69999999999999929</v>
      </c>
    </row>
    <row r="15790" spans="1:11" x14ac:dyDescent="0.25">
      <c r="A15790" s="6">
        <v>44547.388182870367</v>
      </c>
      <c r="B15790">
        <v>2.7</v>
      </c>
      <c r="C15790">
        <v>17.8</v>
      </c>
      <c r="D15790">
        <v>33.700000000000003</v>
      </c>
      <c r="E15790">
        <v>21.4</v>
      </c>
      <c r="F15790">
        <v>1</v>
      </c>
      <c r="G15790" s="12">
        <f t="shared" si="1230"/>
        <v>0</v>
      </c>
      <c r="H15790" s="12">
        <f t="shared" si="1231"/>
        <v>0</v>
      </c>
      <c r="I15790">
        <f t="shared" si="1232"/>
        <v>458</v>
      </c>
      <c r="J15790">
        <f t="shared" si="1233"/>
        <v>20.7</v>
      </c>
      <c r="K15790">
        <f t="shared" si="1234"/>
        <v>0.69999999999999929</v>
      </c>
    </row>
    <row r="15791" spans="1:11" x14ac:dyDescent="0.25">
      <c r="A15791" s="6">
        <v>44547.388923611114</v>
      </c>
      <c r="B15791">
        <v>2.7</v>
      </c>
      <c r="C15791">
        <v>17.899999999999999</v>
      </c>
      <c r="D15791">
        <v>34.799999999999997</v>
      </c>
      <c r="E15791">
        <v>21.4</v>
      </c>
      <c r="F15791">
        <v>1</v>
      </c>
      <c r="G15791" s="12">
        <f t="shared" si="1230"/>
        <v>0</v>
      </c>
      <c r="H15791" s="12">
        <f t="shared" si="1231"/>
        <v>0</v>
      </c>
      <c r="I15791">
        <f t="shared" si="1232"/>
        <v>459</v>
      </c>
      <c r="J15791">
        <f t="shared" si="1233"/>
        <v>20.7</v>
      </c>
      <c r="K15791">
        <f t="shared" si="1234"/>
        <v>0.69999999999999929</v>
      </c>
    </row>
    <row r="15792" spans="1:11" x14ac:dyDescent="0.25">
      <c r="A15792" s="6">
        <v>44547.389652777776</v>
      </c>
      <c r="B15792">
        <v>2.7</v>
      </c>
      <c r="C15792">
        <v>17.899999999999999</v>
      </c>
      <c r="D15792">
        <v>35.1</v>
      </c>
      <c r="E15792">
        <v>21.5</v>
      </c>
      <c r="F15792">
        <v>1</v>
      </c>
      <c r="G15792" s="12">
        <f t="shared" si="1230"/>
        <v>0</v>
      </c>
      <c r="H15792" s="12">
        <f t="shared" si="1231"/>
        <v>0</v>
      </c>
      <c r="I15792">
        <f t="shared" si="1232"/>
        <v>460</v>
      </c>
      <c r="J15792">
        <f t="shared" si="1233"/>
        <v>20.7</v>
      </c>
      <c r="K15792">
        <f t="shared" si="1234"/>
        <v>0.80000000000000071</v>
      </c>
    </row>
    <row r="15793" spans="1:11" x14ac:dyDescent="0.25">
      <c r="A15793" s="6">
        <v>44547.390393518515</v>
      </c>
      <c r="B15793">
        <v>2.8</v>
      </c>
      <c r="C15793">
        <v>17.899999999999999</v>
      </c>
      <c r="D15793">
        <v>35.4</v>
      </c>
      <c r="E15793">
        <v>21.6</v>
      </c>
      <c r="F15793">
        <v>1</v>
      </c>
      <c r="G15793" s="12">
        <f t="shared" si="1230"/>
        <v>0</v>
      </c>
      <c r="H15793" s="12">
        <f t="shared" si="1231"/>
        <v>0</v>
      </c>
      <c r="I15793">
        <f t="shared" si="1232"/>
        <v>461</v>
      </c>
      <c r="J15793">
        <f t="shared" si="1233"/>
        <v>20.7</v>
      </c>
      <c r="K15793">
        <f t="shared" si="1234"/>
        <v>0.90000000000000213</v>
      </c>
    </row>
    <row r="15794" spans="1:11" x14ac:dyDescent="0.25">
      <c r="A15794" s="6">
        <v>44547.391122685185</v>
      </c>
      <c r="B15794">
        <v>2.8</v>
      </c>
      <c r="C15794">
        <v>17.899999999999999</v>
      </c>
      <c r="D15794">
        <v>36.200000000000003</v>
      </c>
      <c r="E15794">
        <v>21.6</v>
      </c>
      <c r="F15794">
        <v>1</v>
      </c>
      <c r="G15794" s="12">
        <f t="shared" si="1230"/>
        <v>0</v>
      </c>
      <c r="H15794" s="12">
        <f t="shared" si="1231"/>
        <v>0</v>
      </c>
      <c r="I15794">
        <f t="shared" si="1232"/>
        <v>462</v>
      </c>
      <c r="J15794">
        <f t="shared" si="1233"/>
        <v>20.7</v>
      </c>
      <c r="K15794">
        <f t="shared" si="1234"/>
        <v>0.90000000000000213</v>
      </c>
    </row>
    <row r="15795" spans="1:11" x14ac:dyDescent="0.25">
      <c r="A15795" s="6">
        <v>44547.391863425924</v>
      </c>
      <c r="B15795">
        <v>2.8</v>
      </c>
      <c r="C15795">
        <v>17.899999999999999</v>
      </c>
      <c r="D15795">
        <v>36.9</v>
      </c>
      <c r="E15795">
        <v>21.6</v>
      </c>
      <c r="F15795">
        <v>1</v>
      </c>
      <c r="G15795" s="12">
        <f t="shared" si="1230"/>
        <v>0</v>
      </c>
      <c r="H15795" s="12">
        <f t="shared" si="1231"/>
        <v>0</v>
      </c>
      <c r="I15795">
        <f t="shared" si="1232"/>
        <v>463</v>
      </c>
      <c r="J15795">
        <f t="shared" si="1233"/>
        <v>20.7</v>
      </c>
      <c r="K15795">
        <f t="shared" si="1234"/>
        <v>0.90000000000000213</v>
      </c>
    </row>
    <row r="15796" spans="1:11" x14ac:dyDescent="0.25">
      <c r="A15796" s="6">
        <v>44547.392604166664</v>
      </c>
      <c r="B15796">
        <v>2.8</v>
      </c>
      <c r="C15796">
        <v>17.899999999999999</v>
      </c>
      <c r="D15796">
        <v>36.6</v>
      </c>
      <c r="E15796">
        <v>21.6</v>
      </c>
      <c r="F15796">
        <v>1</v>
      </c>
      <c r="G15796" s="12">
        <f t="shared" si="1230"/>
        <v>0</v>
      </c>
      <c r="H15796" s="12">
        <f t="shared" si="1231"/>
        <v>0</v>
      </c>
      <c r="I15796">
        <f t="shared" si="1232"/>
        <v>464</v>
      </c>
      <c r="J15796">
        <f t="shared" si="1233"/>
        <v>20.7</v>
      </c>
      <c r="K15796">
        <f t="shared" si="1234"/>
        <v>0.90000000000000213</v>
      </c>
    </row>
    <row r="15797" spans="1:11" x14ac:dyDescent="0.25">
      <c r="A15797" s="6">
        <v>44547.393333333333</v>
      </c>
      <c r="B15797">
        <v>2.8</v>
      </c>
      <c r="C15797">
        <v>18</v>
      </c>
      <c r="D15797">
        <v>36.200000000000003</v>
      </c>
      <c r="E15797">
        <v>21.6</v>
      </c>
      <c r="F15797">
        <v>1</v>
      </c>
      <c r="G15797" s="12">
        <f t="shared" si="1230"/>
        <v>0</v>
      </c>
      <c r="H15797" s="12">
        <f t="shared" si="1231"/>
        <v>0</v>
      </c>
      <c r="I15797">
        <f t="shared" si="1232"/>
        <v>465</v>
      </c>
      <c r="J15797">
        <f t="shared" si="1233"/>
        <v>20.7</v>
      </c>
      <c r="K15797">
        <f t="shared" si="1234"/>
        <v>0.90000000000000213</v>
      </c>
    </row>
    <row r="15798" spans="1:11" x14ac:dyDescent="0.25">
      <c r="A15798" s="6">
        <v>44547.394074074073</v>
      </c>
      <c r="B15798">
        <v>2.8</v>
      </c>
      <c r="C15798">
        <v>18</v>
      </c>
      <c r="D15798">
        <v>35.4</v>
      </c>
      <c r="E15798">
        <v>21.6</v>
      </c>
      <c r="F15798">
        <v>1</v>
      </c>
      <c r="G15798" s="12">
        <f t="shared" si="1230"/>
        <v>0</v>
      </c>
      <c r="H15798" s="12">
        <f t="shared" si="1231"/>
        <v>0</v>
      </c>
      <c r="I15798">
        <f t="shared" si="1232"/>
        <v>466</v>
      </c>
      <c r="J15798">
        <f t="shared" si="1233"/>
        <v>20.7</v>
      </c>
      <c r="K15798">
        <f t="shared" si="1234"/>
        <v>0.90000000000000213</v>
      </c>
    </row>
    <row r="15799" spans="1:11" x14ac:dyDescent="0.25">
      <c r="A15799" s="6">
        <v>44547.394803240742</v>
      </c>
      <c r="B15799">
        <v>2.8</v>
      </c>
      <c r="C15799">
        <v>18.100000000000001</v>
      </c>
      <c r="D15799">
        <v>34</v>
      </c>
      <c r="E15799">
        <v>21.6</v>
      </c>
      <c r="F15799">
        <v>1</v>
      </c>
      <c r="G15799" s="12">
        <f t="shared" si="1230"/>
        <v>0</v>
      </c>
      <c r="H15799" s="12">
        <f t="shared" si="1231"/>
        <v>0</v>
      </c>
      <c r="I15799">
        <f t="shared" si="1232"/>
        <v>467</v>
      </c>
      <c r="J15799">
        <f t="shared" si="1233"/>
        <v>20.7</v>
      </c>
      <c r="K15799">
        <f t="shared" si="1234"/>
        <v>0.90000000000000213</v>
      </c>
    </row>
    <row r="15800" spans="1:11" x14ac:dyDescent="0.25">
      <c r="A15800" s="6">
        <v>44547.395543981482</v>
      </c>
      <c r="B15800">
        <v>2.9</v>
      </c>
      <c r="C15800">
        <v>18.100000000000001</v>
      </c>
      <c r="D15800">
        <v>32.4</v>
      </c>
      <c r="E15800">
        <v>21.6</v>
      </c>
      <c r="F15800">
        <v>1</v>
      </c>
      <c r="G15800" s="12">
        <f t="shared" si="1230"/>
        <v>0</v>
      </c>
      <c r="H15800" s="12">
        <f t="shared" si="1231"/>
        <v>0</v>
      </c>
      <c r="I15800">
        <f t="shared" si="1232"/>
        <v>468</v>
      </c>
      <c r="J15800">
        <f t="shared" si="1233"/>
        <v>20.7</v>
      </c>
      <c r="K15800">
        <f t="shared" si="1234"/>
        <v>0.90000000000000213</v>
      </c>
    </row>
    <row r="15801" spans="1:11" x14ac:dyDescent="0.25">
      <c r="A15801" s="6">
        <v>44547.396273148152</v>
      </c>
      <c r="B15801">
        <v>2.9</v>
      </c>
      <c r="C15801">
        <v>18.2</v>
      </c>
      <c r="D15801">
        <v>31.1</v>
      </c>
      <c r="E15801">
        <v>21.6</v>
      </c>
      <c r="F15801">
        <v>1</v>
      </c>
      <c r="G15801" s="12">
        <f t="shared" si="1230"/>
        <v>0</v>
      </c>
      <c r="H15801" s="12">
        <f t="shared" si="1231"/>
        <v>1</v>
      </c>
      <c r="I15801">
        <f t="shared" si="1232"/>
        <v>469</v>
      </c>
      <c r="J15801">
        <f t="shared" si="1233"/>
        <v>20.7</v>
      </c>
      <c r="K15801">
        <f t="shared" si="1234"/>
        <v>0.90000000000000213</v>
      </c>
    </row>
    <row r="15802" spans="1:11" x14ac:dyDescent="0.25">
      <c r="A15802" s="6">
        <v>44547.397013888891</v>
      </c>
      <c r="B15802">
        <v>3</v>
      </c>
      <c r="C15802">
        <v>18.2</v>
      </c>
      <c r="D15802">
        <v>30.5</v>
      </c>
      <c r="E15802">
        <v>21.6</v>
      </c>
      <c r="F15802">
        <v>0</v>
      </c>
      <c r="G15802" s="12">
        <f t="shared" si="1230"/>
        <v>0</v>
      </c>
      <c r="H15802" s="12">
        <f t="shared" si="1231"/>
        <v>0</v>
      </c>
      <c r="I15802">
        <f t="shared" si="1232"/>
        <v>0</v>
      </c>
      <c r="J15802">
        <f t="shared" si="1233"/>
        <v>0</v>
      </c>
      <c r="K15802">
        <f t="shared" si="1234"/>
        <v>0</v>
      </c>
    </row>
    <row r="15803" spans="1:11" x14ac:dyDescent="0.25">
      <c r="A15803" s="6">
        <v>44547.39775462963</v>
      </c>
      <c r="B15803">
        <v>3</v>
      </c>
      <c r="C15803">
        <v>18.3</v>
      </c>
      <c r="D15803">
        <v>31.8</v>
      </c>
      <c r="E15803">
        <v>21.7</v>
      </c>
      <c r="F15803">
        <v>0</v>
      </c>
      <c r="G15803" s="12">
        <f t="shared" si="1230"/>
        <v>0</v>
      </c>
      <c r="H15803" s="12">
        <f t="shared" si="1231"/>
        <v>0</v>
      </c>
      <c r="I15803">
        <f t="shared" si="1232"/>
        <v>0</v>
      </c>
      <c r="J15803">
        <f t="shared" si="1233"/>
        <v>0</v>
      </c>
      <c r="K15803">
        <f t="shared" si="1234"/>
        <v>0</v>
      </c>
    </row>
    <row r="15804" spans="1:11" x14ac:dyDescent="0.25">
      <c r="A15804" s="6">
        <v>44547.3984837963</v>
      </c>
      <c r="B15804">
        <v>3</v>
      </c>
      <c r="C15804">
        <v>18.399999999999999</v>
      </c>
      <c r="D15804">
        <v>33.5</v>
      </c>
      <c r="E15804">
        <v>21.8</v>
      </c>
      <c r="F15804">
        <v>0</v>
      </c>
      <c r="G15804" s="12">
        <f t="shared" si="1230"/>
        <v>0</v>
      </c>
      <c r="H15804" s="12">
        <f t="shared" si="1231"/>
        <v>0</v>
      </c>
      <c r="I15804">
        <f t="shared" si="1232"/>
        <v>0</v>
      </c>
      <c r="J15804">
        <f t="shared" si="1233"/>
        <v>0</v>
      </c>
      <c r="K15804">
        <f t="shared" si="1234"/>
        <v>0</v>
      </c>
    </row>
    <row r="15805" spans="1:11" x14ac:dyDescent="0.25">
      <c r="A15805" s="6">
        <v>44547.399224537039</v>
      </c>
      <c r="B15805">
        <v>3.1</v>
      </c>
      <c r="C15805">
        <v>18.399999999999999</v>
      </c>
      <c r="D15805">
        <v>35</v>
      </c>
      <c r="E15805">
        <v>21.8</v>
      </c>
      <c r="F15805">
        <v>0</v>
      </c>
      <c r="G15805" s="12">
        <f t="shared" si="1230"/>
        <v>0</v>
      </c>
      <c r="H15805" s="12">
        <f t="shared" si="1231"/>
        <v>0</v>
      </c>
      <c r="I15805">
        <f t="shared" si="1232"/>
        <v>0</v>
      </c>
      <c r="J15805">
        <f t="shared" si="1233"/>
        <v>0</v>
      </c>
      <c r="K15805">
        <f t="shared" si="1234"/>
        <v>0</v>
      </c>
    </row>
    <row r="15806" spans="1:11" x14ac:dyDescent="0.25">
      <c r="A15806" s="6">
        <v>44547.399953703702</v>
      </c>
      <c r="B15806">
        <v>3.3</v>
      </c>
      <c r="C15806">
        <v>18.399999999999999</v>
      </c>
      <c r="D15806">
        <v>36</v>
      </c>
      <c r="E15806">
        <v>21.9</v>
      </c>
      <c r="F15806">
        <v>0</v>
      </c>
      <c r="G15806" s="12">
        <f t="shared" si="1230"/>
        <v>0</v>
      </c>
      <c r="H15806" s="12">
        <f t="shared" si="1231"/>
        <v>0</v>
      </c>
      <c r="I15806">
        <f t="shared" si="1232"/>
        <v>0</v>
      </c>
      <c r="J15806">
        <f t="shared" si="1233"/>
        <v>0</v>
      </c>
      <c r="K15806">
        <f t="shared" si="1234"/>
        <v>0</v>
      </c>
    </row>
    <row r="15807" spans="1:11" x14ac:dyDescent="0.25">
      <c r="A15807" s="6">
        <v>44547.400694444441</v>
      </c>
      <c r="B15807">
        <v>3.4</v>
      </c>
      <c r="C15807">
        <v>18.5</v>
      </c>
      <c r="D15807">
        <v>36.6</v>
      </c>
      <c r="E15807">
        <v>21.9</v>
      </c>
      <c r="F15807">
        <v>0</v>
      </c>
      <c r="G15807" s="12">
        <f t="shared" si="1230"/>
        <v>0</v>
      </c>
      <c r="H15807" s="12">
        <f t="shared" si="1231"/>
        <v>0</v>
      </c>
      <c r="I15807">
        <f t="shared" si="1232"/>
        <v>0</v>
      </c>
      <c r="J15807">
        <f t="shared" si="1233"/>
        <v>0</v>
      </c>
      <c r="K15807">
        <f t="shared" si="1234"/>
        <v>0</v>
      </c>
    </row>
    <row r="15808" spans="1:11" x14ac:dyDescent="0.25">
      <c r="A15808" s="6">
        <v>44547.401435185187</v>
      </c>
      <c r="B15808">
        <v>3.4</v>
      </c>
      <c r="C15808">
        <v>18.5</v>
      </c>
      <c r="D15808">
        <v>35.799999999999997</v>
      </c>
      <c r="E15808">
        <v>21.9</v>
      </c>
      <c r="F15808">
        <v>0</v>
      </c>
      <c r="G15808" s="12">
        <f t="shared" si="1230"/>
        <v>0</v>
      </c>
      <c r="H15808" s="12">
        <f t="shared" si="1231"/>
        <v>0</v>
      </c>
      <c r="I15808">
        <f t="shared" si="1232"/>
        <v>0</v>
      </c>
      <c r="J15808">
        <f t="shared" si="1233"/>
        <v>0</v>
      </c>
      <c r="K15808">
        <f t="shared" si="1234"/>
        <v>0</v>
      </c>
    </row>
    <row r="15809" spans="1:11" x14ac:dyDescent="0.25">
      <c r="A15809" s="6">
        <v>44547.40216435185</v>
      </c>
      <c r="B15809">
        <v>3.4</v>
      </c>
      <c r="C15809">
        <v>18.5</v>
      </c>
      <c r="D15809">
        <v>34.799999999999997</v>
      </c>
      <c r="E15809">
        <v>21.9</v>
      </c>
      <c r="F15809">
        <v>0</v>
      </c>
      <c r="G15809" s="12">
        <f t="shared" si="1230"/>
        <v>0</v>
      </c>
      <c r="H15809" s="12">
        <f t="shared" si="1231"/>
        <v>0</v>
      </c>
      <c r="I15809">
        <f t="shared" si="1232"/>
        <v>0</v>
      </c>
      <c r="J15809">
        <f t="shared" si="1233"/>
        <v>0</v>
      </c>
      <c r="K15809">
        <f t="shared" si="1234"/>
        <v>0</v>
      </c>
    </row>
    <row r="15810" spans="1:11" x14ac:dyDescent="0.25">
      <c r="A15810" s="6">
        <v>44547.402905092589</v>
      </c>
      <c r="B15810">
        <v>3.5</v>
      </c>
      <c r="C15810">
        <v>18.600000000000001</v>
      </c>
      <c r="D15810">
        <v>33.9</v>
      </c>
      <c r="E15810">
        <v>22</v>
      </c>
      <c r="F15810">
        <v>0</v>
      </c>
      <c r="G15810" s="12">
        <f t="shared" si="1230"/>
        <v>0</v>
      </c>
      <c r="H15810" s="12">
        <f t="shared" si="1231"/>
        <v>0</v>
      </c>
      <c r="I15810">
        <f t="shared" si="1232"/>
        <v>0</v>
      </c>
      <c r="J15810">
        <f t="shared" si="1233"/>
        <v>0</v>
      </c>
      <c r="K15810">
        <f t="shared" si="1234"/>
        <v>0</v>
      </c>
    </row>
    <row r="15811" spans="1:11" x14ac:dyDescent="0.25">
      <c r="A15811" s="6">
        <v>44547.403634259259</v>
      </c>
      <c r="B15811">
        <v>3.4</v>
      </c>
      <c r="C15811">
        <v>18.600000000000001</v>
      </c>
      <c r="D15811">
        <v>33.200000000000003</v>
      </c>
      <c r="E15811">
        <v>22</v>
      </c>
      <c r="F15811">
        <v>0</v>
      </c>
      <c r="G15811" s="12">
        <f t="shared" si="1230"/>
        <v>0</v>
      </c>
      <c r="H15811" s="12">
        <f t="shared" si="1231"/>
        <v>0</v>
      </c>
      <c r="I15811">
        <f t="shared" si="1232"/>
        <v>0</v>
      </c>
      <c r="J15811">
        <f t="shared" si="1233"/>
        <v>0</v>
      </c>
      <c r="K15811">
        <f t="shared" si="1234"/>
        <v>0</v>
      </c>
    </row>
    <row r="15812" spans="1:11" x14ac:dyDescent="0.25">
      <c r="A15812" s="6">
        <v>44547.404374999998</v>
      </c>
      <c r="B15812">
        <v>3.4</v>
      </c>
      <c r="C15812">
        <v>18.600000000000001</v>
      </c>
      <c r="D15812">
        <v>32.700000000000003</v>
      </c>
      <c r="E15812">
        <v>22.1</v>
      </c>
      <c r="F15812">
        <v>0</v>
      </c>
      <c r="G15812" s="12">
        <f t="shared" si="1230"/>
        <v>0</v>
      </c>
      <c r="H15812" s="12">
        <f t="shared" si="1231"/>
        <v>0</v>
      </c>
      <c r="I15812">
        <f t="shared" si="1232"/>
        <v>0</v>
      </c>
      <c r="J15812">
        <f t="shared" si="1233"/>
        <v>0</v>
      </c>
      <c r="K15812">
        <f t="shared" si="1234"/>
        <v>0</v>
      </c>
    </row>
    <row r="15813" spans="1:11" x14ac:dyDescent="0.25">
      <c r="A15813" s="6">
        <v>44547.405104166668</v>
      </c>
      <c r="B15813">
        <v>3.4</v>
      </c>
      <c r="C15813">
        <v>18.600000000000001</v>
      </c>
      <c r="D15813">
        <v>32.200000000000003</v>
      </c>
      <c r="E15813">
        <v>22.1</v>
      </c>
      <c r="F15813">
        <v>0</v>
      </c>
      <c r="G15813" s="12">
        <f t="shared" ref="G15813:G15876" si="1235">IF(AND(F15813,F15813&lt;&gt;F15812),1,0)</f>
        <v>0</v>
      </c>
      <c r="H15813" s="12">
        <f t="shared" ref="H15813:H15876" si="1236">IF(AND(F15813,NOT(F15814)),1,0)</f>
        <v>0</v>
      </c>
      <c r="I15813">
        <f t="shared" ref="I15813:I15876" si="1237">IF(H15812,0,I15812+F15813)</f>
        <v>0</v>
      </c>
      <c r="J15813">
        <f t="shared" ref="J15813:J15876" si="1238">IF(G15813,E15813,IF(I15813,J15812,0))</f>
        <v>0</v>
      </c>
      <c r="K15813">
        <f t="shared" ref="K15813:K15876" si="1239">IF(J15813,E15813-J15813,0)</f>
        <v>0</v>
      </c>
    </row>
    <row r="15814" spans="1:11" x14ac:dyDescent="0.25">
      <c r="A15814" s="6">
        <v>44547.405844907407</v>
      </c>
      <c r="B15814">
        <v>3.6</v>
      </c>
      <c r="C15814">
        <v>18.600000000000001</v>
      </c>
      <c r="D15814">
        <v>31.7</v>
      </c>
      <c r="E15814">
        <v>22.1</v>
      </c>
      <c r="F15814">
        <v>0</v>
      </c>
      <c r="G15814" s="12">
        <f t="shared" si="1235"/>
        <v>0</v>
      </c>
      <c r="H15814" s="12">
        <f t="shared" si="1236"/>
        <v>0</v>
      </c>
      <c r="I15814">
        <f t="shared" si="1237"/>
        <v>0</v>
      </c>
      <c r="J15814">
        <f t="shared" si="1238"/>
        <v>0</v>
      </c>
      <c r="K15814">
        <f t="shared" si="1239"/>
        <v>0</v>
      </c>
    </row>
    <row r="15815" spans="1:11" x14ac:dyDescent="0.25">
      <c r="A15815" s="6">
        <v>44547.406585648147</v>
      </c>
      <c r="B15815">
        <v>3.4</v>
      </c>
      <c r="C15815">
        <v>18.600000000000001</v>
      </c>
      <c r="D15815">
        <v>31.2</v>
      </c>
      <c r="E15815">
        <v>22.1</v>
      </c>
      <c r="F15815">
        <v>0</v>
      </c>
      <c r="G15815" s="12">
        <f t="shared" si="1235"/>
        <v>0</v>
      </c>
      <c r="H15815" s="12">
        <f t="shared" si="1236"/>
        <v>0</v>
      </c>
      <c r="I15815">
        <f t="shared" si="1237"/>
        <v>0</v>
      </c>
      <c r="J15815">
        <f t="shared" si="1238"/>
        <v>0</v>
      </c>
      <c r="K15815">
        <f t="shared" si="1239"/>
        <v>0</v>
      </c>
    </row>
    <row r="15816" spans="1:11" x14ac:dyDescent="0.25">
      <c r="A15816" s="6">
        <v>44547.407314814816</v>
      </c>
      <c r="B15816">
        <v>3.5</v>
      </c>
      <c r="C15816">
        <v>18.600000000000001</v>
      </c>
      <c r="D15816">
        <v>30.9</v>
      </c>
      <c r="E15816">
        <v>22.1</v>
      </c>
      <c r="F15816">
        <v>0</v>
      </c>
      <c r="G15816" s="12">
        <f t="shared" si="1235"/>
        <v>0</v>
      </c>
      <c r="H15816" s="12">
        <f t="shared" si="1236"/>
        <v>0</v>
      </c>
      <c r="I15816">
        <f t="shared" si="1237"/>
        <v>0</v>
      </c>
      <c r="J15816">
        <f t="shared" si="1238"/>
        <v>0</v>
      </c>
      <c r="K15816">
        <f t="shared" si="1239"/>
        <v>0</v>
      </c>
    </row>
    <row r="15817" spans="1:11" x14ac:dyDescent="0.25">
      <c r="A15817" s="6">
        <v>44547.408055555556</v>
      </c>
      <c r="B15817">
        <v>3.6</v>
      </c>
      <c r="C15817">
        <v>18.600000000000001</v>
      </c>
      <c r="D15817">
        <v>30.5</v>
      </c>
      <c r="E15817">
        <v>22.1</v>
      </c>
      <c r="F15817">
        <v>0</v>
      </c>
      <c r="G15817" s="12">
        <f t="shared" si="1235"/>
        <v>0</v>
      </c>
      <c r="H15817" s="12">
        <f t="shared" si="1236"/>
        <v>0</v>
      </c>
      <c r="I15817">
        <f t="shared" si="1237"/>
        <v>0</v>
      </c>
      <c r="J15817">
        <f t="shared" si="1238"/>
        <v>0</v>
      </c>
      <c r="K15817">
        <f t="shared" si="1239"/>
        <v>0</v>
      </c>
    </row>
    <row r="15818" spans="1:11" x14ac:dyDescent="0.25">
      <c r="A15818" s="6">
        <v>44547.408784722225</v>
      </c>
      <c r="B15818">
        <v>3.6</v>
      </c>
      <c r="C15818">
        <v>18.600000000000001</v>
      </c>
      <c r="D15818">
        <v>30.1</v>
      </c>
      <c r="E15818">
        <v>22.2</v>
      </c>
      <c r="F15818">
        <v>0</v>
      </c>
      <c r="G15818" s="12">
        <f t="shared" si="1235"/>
        <v>0</v>
      </c>
      <c r="H15818" s="12">
        <f t="shared" si="1236"/>
        <v>0</v>
      </c>
      <c r="I15818">
        <f t="shared" si="1237"/>
        <v>0</v>
      </c>
      <c r="J15818">
        <f t="shared" si="1238"/>
        <v>0</v>
      </c>
      <c r="K15818">
        <f t="shared" si="1239"/>
        <v>0</v>
      </c>
    </row>
    <row r="15819" spans="1:11" x14ac:dyDescent="0.25">
      <c r="A15819" s="6">
        <v>44547.409525462965</v>
      </c>
      <c r="B15819">
        <v>3.6</v>
      </c>
      <c r="C15819">
        <v>18.600000000000001</v>
      </c>
      <c r="D15819">
        <v>29.8</v>
      </c>
      <c r="E15819">
        <v>22.2</v>
      </c>
      <c r="F15819">
        <v>0</v>
      </c>
      <c r="G15819" s="12">
        <f t="shared" si="1235"/>
        <v>0</v>
      </c>
      <c r="H15819" s="12">
        <f t="shared" si="1236"/>
        <v>0</v>
      </c>
      <c r="I15819">
        <f t="shared" si="1237"/>
        <v>0</v>
      </c>
      <c r="J15819">
        <f t="shared" si="1238"/>
        <v>0</v>
      </c>
      <c r="K15819">
        <f t="shared" si="1239"/>
        <v>0</v>
      </c>
    </row>
    <row r="15820" spans="1:11" x14ac:dyDescent="0.25">
      <c r="A15820" s="6">
        <v>44547.410266203704</v>
      </c>
      <c r="B15820">
        <v>3.7</v>
      </c>
      <c r="C15820">
        <v>18.600000000000001</v>
      </c>
      <c r="D15820">
        <v>29.5</v>
      </c>
      <c r="E15820">
        <v>22.2</v>
      </c>
      <c r="F15820">
        <v>0</v>
      </c>
      <c r="G15820" s="12">
        <f t="shared" si="1235"/>
        <v>0</v>
      </c>
      <c r="H15820" s="12">
        <f t="shared" si="1236"/>
        <v>0</v>
      </c>
      <c r="I15820">
        <f t="shared" si="1237"/>
        <v>0</v>
      </c>
      <c r="J15820">
        <f t="shared" si="1238"/>
        <v>0</v>
      </c>
      <c r="K15820">
        <f t="shared" si="1239"/>
        <v>0</v>
      </c>
    </row>
    <row r="15821" spans="1:11" x14ac:dyDescent="0.25">
      <c r="A15821" s="6">
        <v>44547.410995370374</v>
      </c>
      <c r="B15821">
        <v>3.8</v>
      </c>
      <c r="C15821">
        <v>18.7</v>
      </c>
      <c r="D15821">
        <v>29.2</v>
      </c>
      <c r="E15821">
        <v>22.2</v>
      </c>
      <c r="F15821">
        <v>0</v>
      </c>
      <c r="G15821" s="12">
        <f t="shared" si="1235"/>
        <v>0</v>
      </c>
      <c r="H15821" s="12">
        <f t="shared" si="1236"/>
        <v>0</v>
      </c>
      <c r="I15821">
        <f t="shared" si="1237"/>
        <v>0</v>
      </c>
      <c r="J15821">
        <f t="shared" si="1238"/>
        <v>0</v>
      </c>
      <c r="K15821">
        <f t="shared" si="1239"/>
        <v>0</v>
      </c>
    </row>
    <row r="15822" spans="1:11" x14ac:dyDescent="0.25">
      <c r="A15822" s="6">
        <v>44547.411736111113</v>
      </c>
      <c r="B15822">
        <v>3.8</v>
      </c>
      <c r="C15822">
        <v>18.7</v>
      </c>
      <c r="D15822">
        <v>28.9</v>
      </c>
      <c r="E15822">
        <v>22.2</v>
      </c>
      <c r="F15822">
        <v>0</v>
      </c>
      <c r="G15822" s="12">
        <f t="shared" si="1235"/>
        <v>0</v>
      </c>
      <c r="H15822" s="12">
        <f t="shared" si="1236"/>
        <v>0</v>
      </c>
      <c r="I15822">
        <f t="shared" si="1237"/>
        <v>0</v>
      </c>
      <c r="J15822">
        <f t="shared" si="1238"/>
        <v>0</v>
      </c>
      <c r="K15822">
        <f t="shared" si="1239"/>
        <v>0</v>
      </c>
    </row>
    <row r="15823" spans="1:11" x14ac:dyDescent="0.25">
      <c r="A15823" s="6">
        <v>44547.412465277775</v>
      </c>
      <c r="B15823">
        <v>3.7</v>
      </c>
      <c r="C15823">
        <v>18.7</v>
      </c>
      <c r="D15823">
        <v>28.6</v>
      </c>
      <c r="E15823">
        <v>22.2</v>
      </c>
      <c r="F15823">
        <v>0</v>
      </c>
      <c r="G15823" s="12">
        <f t="shared" si="1235"/>
        <v>0</v>
      </c>
      <c r="H15823" s="12">
        <f t="shared" si="1236"/>
        <v>0</v>
      </c>
      <c r="I15823">
        <f t="shared" si="1237"/>
        <v>0</v>
      </c>
      <c r="J15823">
        <f t="shared" si="1238"/>
        <v>0</v>
      </c>
      <c r="K15823">
        <f t="shared" si="1239"/>
        <v>0</v>
      </c>
    </row>
    <row r="15824" spans="1:11" x14ac:dyDescent="0.25">
      <c r="A15824" s="6">
        <v>44547.413206018522</v>
      </c>
      <c r="B15824">
        <v>3.6</v>
      </c>
      <c r="C15824">
        <v>18.8</v>
      </c>
      <c r="D15824">
        <v>28.4</v>
      </c>
      <c r="E15824">
        <v>22.2</v>
      </c>
      <c r="F15824">
        <v>0</v>
      </c>
      <c r="G15824" s="12">
        <f t="shared" si="1235"/>
        <v>0</v>
      </c>
      <c r="H15824" s="12">
        <f t="shared" si="1236"/>
        <v>0</v>
      </c>
      <c r="I15824">
        <f t="shared" si="1237"/>
        <v>0</v>
      </c>
      <c r="J15824">
        <f t="shared" si="1238"/>
        <v>0</v>
      </c>
      <c r="K15824">
        <f t="shared" si="1239"/>
        <v>0</v>
      </c>
    </row>
    <row r="15825" spans="1:11" x14ac:dyDescent="0.25">
      <c r="A15825" s="6">
        <v>44547.413946759261</v>
      </c>
      <c r="B15825">
        <v>3.6</v>
      </c>
      <c r="C15825">
        <v>18.8</v>
      </c>
      <c r="D15825">
        <v>28.1</v>
      </c>
      <c r="E15825">
        <v>22.2</v>
      </c>
      <c r="F15825">
        <v>0</v>
      </c>
      <c r="G15825" s="12">
        <f t="shared" si="1235"/>
        <v>0</v>
      </c>
      <c r="H15825" s="12">
        <f t="shared" si="1236"/>
        <v>0</v>
      </c>
      <c r="I15825">
        <f t="shared" si="1237"/>
        <v>0</v>
      </c>
      <c r="J15825">
        <f t="shared" si="1238"/>
        <v>0</v>
      </c>
      <c r="K15825">
        <f t="shared" si="1239"/>
        <v>0</v>
      </c>
    </row>
    <row r="15826" spans="1:11" x14ac:dyDescent="0.25">
      <c r="A15826" s="6">
        <v>44547.414675925924</v>
      </c>
      <c r="B15826">
        <v>3.6</v>
      </c>
      <c r="C15826">
        <v>18.8</v>
      </c>
      <c r="D15826">
        <v>27.9</v>
      </c>
      <c r="E15826">
        <v>22.2</v>
      </c>
      <c r="F15826">
        <v>0</v>
      </c>
      <c r="G15826" s="12">
        <f t="shared" si="1235"/>
        <v>0</v>
      </c>
      <c r="H15826" s="12">
        <f t="shared" si="1236"/>
        <v>0</v>
      </c>
      <c r="I15826">
        <f t="shared" si="1237"/>
        <v>0</v>
      </c>
      <c r="J15826">
        <f t="shared" si="1238"/>
        <v>0</v>
      </c>
      <c r="K15826">
        <f t="shared" si="1239"/>
        <v>0</v>
      </c>
    </row>
    <row r="15827" spans="1:11" x14ac:dyDescent="0.25">
      <c r="A15827" s="6">
        <v>44547.415416666663</v>
      </c>
      <c r="B15827">
        <v>3.7</v>
      </c>
      <c r="C15827">
        <v>18.8</v>
      </c>
      <c r="D15827">
        <v>27.8</v>
      </c>
      <c r="E15827">
        <v>22.2</v>
      </c>
      <c r="F15827">
        <v>0</v>
      </c>
      <c r="G15827" s="12">
        <f t="shared" si="1235"/>
        <v>0</v>
      </c>
      <c r="H15827" s="12">
        <f t="shared" si="1236"/>
        <v>0</v>
      </c>
      <c r="I15827">
        <f t="shared" si="1237"/>
        <v>0</v>
      </c>
      <c r="J15827">
        <f t="shared" si="1238"/>
        <v>0</v>
      </c>
      <c r="K15827">
        <f t="shared" si="1239"/>
        <v>0</v>
      </c>
    </row>
    <row r="15828" spans="1:11" x14ac:dyDescent="0.25">
      <c r="A15828" s="6">
        <v>44547.416145833333</v>
      </c>
      <c r="B15828">
        <v>3.8</v>
      </c>
      <c r="C15828">
        <v>18.8</v>
      </c>
      <c r="D15828">
        <v>27.5</v>
      </c>
      <c r="E15828">
        <v>22.2</v>
      </c>
      <c r="F15828">
        <v>0</v>
      </c>
      <c r="G15828" s="12">
        <f t="shared" si="1235"/>
        <v>0</v>
      </c>
      <c r="H15828" s="12">
        <f t="shared" si="1236"/>
        <v>0</v>
      </c>
      <c r="I15828">
        <f t="shared" si="1237"/>
        <v>0</v>
      </c>
      <c r="J15828">
        <f t="shared" si="1238"/>
        <v>0</v>
      </c>
      <c r="K15828">
        <f t="shared" si="1239"/>
        <v>0</v>
      </c>
    </row>
    <row r="15829" spans="1:11" x14ac:dyDescent="0.25">
      <c r="A15829" s="6">
        <v>44547.416886574072</v>
      </c>
      <c r="B15829">
        <v>3.8</v>
      </c>
      <c r="C15829">
        <v>18.8</v>
      </c>
      <c r="D15829">
        <v>27.3</v>
      </c>
      <c r="E15829">
        <v>22.2</v>
      </c>
      <c r="F15829">
        <v>0</v>
      </c>
      <c r="G15829" s="12">
        <f t="shared" si="1235"/>
        <v>0</v>
      </c>
      <c r="H15829" s="12">
        <f t="shared" si="1236"/>
        <v>0</v>
      </c>
      <c r="I15829">
        <f t="shared" si="1237"/>
        <v>0</v>
      </c>
      <c r="J15829">
        <f t="shared" si="1238"/>
        <v>0</v>
      </c>
      <c r="K15829">
        <f t="shared" si="1239"/>
        <v>0</v>
      </c>
    </row>
    <row r="15830" spans="1:11" x14ac:dyDescent="0.25">
      <c r="A15830" s="6">
        <v>44547.417615740742</v>
      </c>
      <c r="B15830">
        <v>3.6</v>
      </c>
      <c r="C15830">
        <v>18.8</v>
      </c>
      <c r="D15830">
        <v>27.1</v>
      </c>
      <c r="E15830">
        <v>22.2</v>
      </c>
      <c r="F15830">
        <v>0</v>
      </c>
      <c r="G15830" s="12">
        <f t="shared" si="1235"/>
        <v>0</v>
      </c>
      <c r="H15830" s="12">
        <f t="shared" si="1236"/>
        <v>0</v>
      </c>
      <c r="I15830">
        <f t="shared" si="1237"/>
        <v>0</v>
      </c>
      <c r="J15830">
        <f t="shared" si="1238"/>
        <v>0</v>
      </c>
      <c r="K15830">
        <f t="shared" si="1239"/>
        <v>0</v>
      </c>
    </row>
    <row r="15831" spans="1:11" x14ac:dyDescent="0.25">
      <c r="A15831" s="6">
        <v>44547.418356481481</v>
      </c>
      <c r="B15831">
        <v>3.6</v>
      </c>
      <c r="C15831">
        <v>18.8</v>
      </c>
      <c r="D15831">
        <v>26.9</v>
      </c>
      <c r="E15831">
        <v>22.2</v>
      </c>
      <c r="F15831">
        <v>0</v>
      </c>
      <c r="G15831" s="12">
        <f t="shared" si="1235"/>
        <v>0</v>
      </c>
      <c r="H15831" s="12">
        <f t="shared" si="1236"/>
        <v>0</v>
      </c>
      <c r="I15831">
        <f t="shared" si="1237"/>
        <v>0</v>
      </c>
      <c r="J15831">
        <f t="shared" si="1238"/>
        <v>0</v>
      </c>
      <c r="K15831">
        <f t="shared" si="1239"/>
        <v>0</v>
      </c>
    </row>
    <row r="15832" spans="1:11" x14ac:dyDescent="0.25">
      <c r="A15832" s="6">
        <v>44547.41909722222</v>
      </c>
      <c r="B15832">
        <v>3.5</v>
      </c>
      <c r="C15832">
        <v>18.8</v>
      </c>
      <c r="D15832">
        <v>26.7</v>
      </c>
      <c r="E15832">
        <v>22.1</v>
      </c>
      <c r="F15832">
        <v>0</v>
      </c>
      <c r="G15832" s="12">
        <f t="shared" si="1235"/>
        <v>0</v>
      </c>
      <c r="H15832" s="12">
        <f t="shared" si="1236"/>
        <v>0</v>
      </c>
      <c r="I15832">
        <f t="shared" si="1237"/>
        <v>0</v>
      </c>
      <c r="J15832">
        <f t="shared" si="1238"/>
        <v>0</v>
      </c>
      <c r="K15832">
        <f t="shared" si="1239"/>
        <v>0</v>
      </c>
    </row>
    <row r="15833" spans="1:11" x14ac:dyDescent="0.25">
      <c r="A15833" s="6">
        <v>44547.41982638889</v>
      </c>
      <c r="B15833">
        <v>3.4</v>
      </c>
      <c r="C15833">
        <v>18.899999999999999</v>
      </c>
      <c r="D15833">
        <v>26.5</v>
      </c>
      <c r="E15833">
        <v>22.1</v>
      </c>
      <c r="F15833">
        <v>0</v>
      </c>
      <c r="G15833" s="12">
        <f t="shared" si="1235"/>
        <v>0</v>
      </c>
      <c r="H15833" s="12">
        <f t="shared" si="1236"/>
        <v>0</v>
      </c>
      <c r="I15833">
        <f t="shared" si="1237"/>
        <v>0</v>
      </c>
      <c r="J15833">
        <f t="shared" si="1238"/>
        <v>0</v>
      </c>
      <c r="K15833">
        <f t="shared" si="1239"/>
        <v>0</v>
      </c>
    </row>
    <row r="15834" spans="1:11" x14ac:dyDescent="0.25">
      <c r="A15834" s="6">
        <v>44547.420567129629</v>
      </c>
      <c r="B15834">
        <v>3.4</v>
      </c>
      <c r="C15834">
        <v>18.899999999999999</v>
      </c>
      <c r="D15834">
        <v>26.3</v>
      </c>
      <c r="E15834">
        <v>22.1</v>
      </c>
      <c r="F15834">
        <v>0</v>
      </c>
      <c r="G15834" s="12">
        <f t="shared" si="1235"/>
        <v>0</v>
      </c>
      <c r="H15834" s="12">
        <f t="shared" si="1236"/>
        <v>0</v>
      </c>
      <c r="I15834">
        <f t="shared" si="1237"/>
        <v>0</v>
      </c>
      <c r="J15834">
        <f t="shared" si="1238"/>
        <v>0</v>
      </c>
      <c r="K15834">
        <f t="shared" si="1239"/>
        <v>0</v>
      </c>
    </row>
    <row r="15835" spans="1:11" x14ac:dyDescent="0.25">
      <c r="A15835" s="6">
        <v>44547.421296296299</v>
      </c>
      <c r="B15835">
        <v>3.4</v>
      </c>
      <c r="C15835">
        <v>18.899999999999999</v>
      </c>
      <c r="D15835">
        <v>26.2</v>
      </c>
      <c r="E15835">
        <v>22.1</v>
      </c>
      <c r="F15835">
        <v>0</v>
      </c>
      <c r="G15835" s="12">
        <f t="shared" si="1235"/>
        <v>0</v>
      </c>
      <c r="H15835" s="12">
        <f t="shared" si="1236"/>
        <v>0</v>
      </c>
      <c r="I15835">
        <f t="shared" si="1237"/>
        <v>0</v>
      </c>
      <c r="J15835">
        <f t="shared" si="1238"/>
        <v>0</v>
      </c>
      <c r="K15835">
        <f t="shared" si="1239"/>
        <v>0</v>
      </c>
    </row>
    <row r="15836" spans="1:11" x14ac:dyDescent="0.25">
      <c r="A15836" s="6">
        <v>44547.422037037039</v>
      </c>
      <c r="B15836">
        <v>3.6</v>
      </c>
      <c r="C15836">
        <v>18.899999999999999</v>
      </c>
      <c r="D15836">
        <v>26</v>
      </c>
      <c r="E15836">
        <v>22.1</v>
      </c>
      <c r="F15836">
        <v>0</v>
      </c>
      <c r="G15836" s="12">
        <f t="shared" si="1235"/>
        <v>0</v>
      </c>
      <c r="H15836" s="12">
        <f t="shared" si="1236"/>
        <v>0</v>
      </c>
      <c r="I15836">
        <f t="shared" si="1237"/>
        <v>0</v>
      </c>
      <c r="J15836">
        <f t="shared" si="1238"/>
        <v>0</v>
      </c>
      <c r="K15836">
        <f t="shared" si="1239"/>
        <v>0</v>
      </c>
    </row>
    <row r="15837" spans="1:11" x14ac:dyDescent="0.25">
      <c r="A15837" s="6">
        <v>44547.422766203701</v>
      </c>
      <c r="B15837">
        <v>3.8</v>
      </c>
      <c r="C15837">
        <v>18.899999999999999</v>
      </c>
      <c r="D15837">
        <v>25.9</v>
      </c>
      <c r="E15837">
        <v>22.1</v>
      </c>
      <c r="F15837">
        <v>0</v>
      </c>
      <c r="G15837" s="12">
        <f t="shared" si="1235"/>
        <v>0</v>
      </c>
      <c r="H15837" s="12">
        <f t="shared" si="1236"/>
        <v>0</v>
      </c>
      <c r="I15837">
        <f t="shared" si="1237"/>
        <v>0</v>
      </c>
      <c r="J15837">
        <f t="shared" si="1238"/>
        <v>0</v>
      </c>
      <c r="K15837">
        <f t="shared" si="1239"/>
        <v>0</v>
      </c>
    </row>
    <row r="15838" spans="1:11" x14ac:dyDescent="0.25">
      <c r="A15838" s="6">
        <v>44547.423506944448</v>
      </c>
      <c r="B15838">
        <v>3.9</v>
      </c>
      <c r="C15838">
        <v>18.899999999999999</v>
      </c>
      <c r="D15838">
        <v>25.8</v>
      </c>
      <c r="E15838">
        <v>22.1</v>
      </c>
      <c r="F15838">
        <v>0</v>
      </c>
      <c r="G15838" s="12">
        <f t="shared" si="1235"/>
        <v>0</v>
      </c>
      <c r="H15838" s="12">
        <f t="shared" si="1236"/>
        <v>0</v>
      </c>
      <c r="I15838">
        <f t="shared" si="1237"/>
        <v>0</v>
      </c>
      <c r="J15838">
        <f t="shared" si="1238"/>
        <v>0</v>
      </c>
      <c r="K15838">
        <f t="shared" si="1239"/>
        <v>0</v>
      </c>
    </row>
    <row r="15839" spans="1:11" x14ac:dyDescent="0.25">
      <c r="A15839" s="6">
        <v>44547.424247685187</v>
      </c>
      <c r="B15839">
        <v>4</v>
      </c>
      <c r="C15839">
        <v>18.899999999999999</v>
      </c>
      <c r="D15839">
        <v>25.6</v>
      </c>
      <c r="E15839">
        <v>22.1</v>
      </c>
      <c r="F15839">
        <v>0</v>
      </c>
      <c r="G15839" s="12">
        <f t="shared" si="1235"/>
        <v>0</v>
      </c>
      <c r="H15839" s="12">
        <f t="shared" si="1236"/>
        <v>0</v>
      </c>
      <c r="I15839">
        <f t="shared" si="1237"/>
        <v>0</v>
      </c>
      <c r="J15839">
        <f t="shared" si="1238"/>
        <v>0</v>
      </c>
      <c r="K15839">
        <f t="shared" si="1239"/>
        <v>0</v>
      </c>
    </row>
    <row r="15840" spans="1:11" x14ac:dyDescent="0.25">
      <c r="A15840" s="6">
        <v>44547.424976851849</v>
      </c>
      <c r="B15840">
        <v>4</v>
      </c>
      <c r="C15840">
        <v>19</v>
      </c>
      <c r="D15840">
        <v>25.5</v>
      </c>
      <c r="E15840">
        <v>22.1</v>
      </c>
      <c r="F15840">
        <v>0</v>
      </c>
      <c r="G15840" s="12">
        <f t="shared" si="1235"/>
        <v>0</v>
      </c>
      <c r="H15840" s="12">
        <f t="shared" si="1236"/>
        <v>0</v>
      </c>
      <c r="I15840">
        <f t="shared" si="1237"/>
        <v>0</v>
      </c>
      <c r="J15840">
        <f t="shared" si="1238"/>
        <v>0</v>
      </c>
      <c r="K15840">
        <f t="shared" si="1239"/>
        <v>0</v>
      </c>
    </row>
    <row r="15841" spans="1:11" x14ac:dyDescent="0.25">
      <c r="A15841" s="6">
        <v>44547.425717592596</v>
      </c>
      <c r="B15841">
        <v>4.2</v>
      </c>
      <c r="C15841">
        <v>19</v>
      </c>
      <c r="D15841">
        <v>25.4</v>
      </c>
      <c r="E15841">
        <v>22.1</v>
      </c>
      <c r="F15841">
        <v>0</v>
      </c>
      <c r="G15841" s="12">
        <f t="shared" si="1235"/>
        <v>0</v>
      </c>
      <c r="H15841" s="12">
        <f t="shared" si="1236"/>
        <v>0</v>
      </c>
      <c r="I15841">
        <f t="shared" si="1237"/>
        <v>0</v>
      </c>
      <c r="J15841">
        <f t="shared" si="1238"/>
        <v>0</v>
      </c>
      <c r="K15841">
        <f t="shared" si="1239"/>
        <v>0</v>
      </c>
    </row>
    <row r="15842" spans="1:11" x14ac:dyDescent="0.25">
      <c r="A15842" s="6">
        <v>44547.426446759258</v>
      </c>
      <c r="B15842">
        <v>4.2</v>
      </c>
      <c r="C15842">
        <v>19.100000000000001</v>
      </c>
      <c r="D15842">
        <v>25.2</v>
      </c>
      <c r="E15842">
        <v>22.1</v>
      </c>
      <c r="F15842">
        <v>0</v>
      </c>
      <c r="G15842" s="12">
        <f t="shared" si="1235"/>
        <v>0</v>
      </c>
      <c r="H15842" s="12">
        <f t="shared" si="1236"/>
        <v>0</v>
      </c>
      <c r="I15842">
        <f t="shared" si="1237"/>
        <v>0</v>
      </c>
      <c r="J15842">
        <f t="shared" si="1238"/>
        <v>0</v>
      </c>
      <c r="K15842">
        <f t="shared" si="1239"/>
        <v>0</v>
      </c>
    </row>
    <row r="15843" spans="1:11" x14ac:dyDescent="0.25">
      <c r="A15843" s="6">
        <v>44547.427187499998</v>
      </c>
      <c r="B15843">
        <v>4.2</v>
      </c>
      <c r="C15843">
        <v>19.100000000000001</v>
      </c>
      <c r="D15843">
        <v>25.2</v>
      </c>
      <c r="E15843">
        <v>22.1</v>
      </c>
      <c r="F15843">
        <v>0</v>
      </c>
      <c r="G15843" s="12">
        <f t="shared" si="1235"/>
        <v>0</v>
      </c>
      <c r="H15843" s="12">
        <f t="shared" si="1236"/>
        <v>0</v>
      </c>
      <c r="I15843">
        <f t="shared" si="1237"/>
        <v>0</v>
      </c>
      <c r="J15843">
        <f t="shared" si="1238"/>
        <v>0</v>
      </c>
      <c r="K15843">
        <f t="shared" si="1239"/>
        <v>0</v>
      </c>
    </row>
    <row r="15844" spans="1:11" x14ac:dyDescent="0.25">
      <c r="A15844" s="6">
        <v>44547.427928240744</v>
      </c>
      <c r="B15844">
        <v>4.3</v>
      </c>
      <c r="C15844">
        <v>19.100000000000001</v>
      </c>
      <c r="D15844">
        <v>25.1</v>
      </c>
      <c r="E15844">
        <v>22</v>
      </c>
      <c r="F15844">
        <v>0</v>
      </c>
      <c r="G15844" s="12">
        <f t="shared" si="1235"/>
        <v>0</v>
      </c>
      <c r="H15844" s="12">
        <f t="shared" si="1236"/>
        <v>0</v>
      </c>
      <c r="I15844">
        <f t="shared" si="1237"/>
        <v>0</v>
      </c>
      <c r="J15844">
        <f t="shared" si="1238"/>
        <v>0</v>
      </c>
      <c r="K15844">
        <f t="shared" si="1239"/>
        <v>0</v>
      </c>
    </row>
    <row r="15845" spans="1:11" x14ac:dyDescent="0.25">
      <c r="A15845" s="6">
        <v>44547.428657407407</v>
      </c>
      <c r="B15845">
        <v>4.3</v>
      </c>
      <c r="C15845">
        <v>19.100000000000001</v>
      </c>
      <c r="D15845">
        <v>25</v>
      </c>
      <c r="E15845">
        <v>22</v>
      </c>
      <c r="F15845">
        <v>0</v>
      </c>
      <c r="G15845" s="12">
        <f t="shared" si="1235"/>
        <v>0</v>
      </c>
      <c r="H15845" s="12">
        <f t="shared" si="1236"/>
        <v>0</v>
      </c>
      <c r="I15845">
        <f t="shared" si="1237"/>
        <v>0</v>
      </c>
      <c r="J15845">
        <f t="shared" si="1238"/>
        <v>0</v>
      </c>
      <c r="K15845">
        <f t="shared" si="1239"/>
        <v>0</v>
      </c>
    </row>
    <row r="15846" spans="1:11" x14ac:dyDescent="0.25">
      <c r="A15846" s="6">
        <v>44547.429398148146</v>
      </c>
      <c r="B15846">
        <v>4.4000000000000004</v>
      </c>
      <c r="C15846">
        <v>19.100000000000001</v>
      </c>
      <c r="D15846">
        <v>24.9</v>
      </c>
      <c r="E15846">
        <v>22</v>
      </c>
      <c r="F15846">
        <v>0</v>
      </c>
      <c r="G15846" s="12">
        <f t="shared" si="1235"/>
        <v>0</v>
      </c>
      <c r="H15846" s="12">
        <f t="shared" si="1236"/>
        <v>0</v>
      </c>
      <c r="I15846">
        <f t="shared" si="1237"/>
        <v>0</v>
      </c>
      <c r="J15846">
        <f t="shared" si="1238"/>
        <v>0</v>
      </c>
      <c r="K15846">
        <f t="shared" si="1239"/>
        <v>0</v>
      </c>
    </row>
    <row r="15847" spans="1:11" x14ac:dyDescent="0.25">
      <c r="A15847" s="6">
        <v>44547.430127314816</v>
      </c>
      <c r="B15847">
        <v>4.5</v>
      </c>
      <c r="C15847">
        <v>19.100000000000001</v>
      </c>
      <c r="D15847">
        <v>24.9</v>
      </c>
      <c r="E15847">
        <v>22</v>
      </c>
      <c r="F15847">
        <v>0</v>
      </c>
      <c r="G15847" s="12">
        <f t="shared" si="1235"/>
        <v>0</v>
      </c>
      <c r="H15847" s="12">
        <f t="shared" si="1236"/>
        <v>0</v>
      </c>
      <c r="I15847">
        <f t="shared" si="1237"/>
        <v>0</v>
      </c>
      <c r="J15847">
        <f t="shared" si="1238"/>
        <v>0</v>
      </c>
      <c r="K15847">
        <f t="shared" si="1239"/>
        <v>0</v>
      </c>
    </row>
    <row r="15848" spans="1:11" x14ac:dyDescent="0.25">
      <c r="A15848" s="6">
        <v>44547.430868055555</v>
      </c>
      <c r="B15848">
        <v>4.5999999999999996</v>
      </c>
      <c r="C15848">
        <v>19.100000000000001</v>
      </c>
      <c r="D15848">
        <v>24.8</v>
      </c>
      <c r="E15848">
        <v>22</v>
      </c>
      <c r="F15848">
        <v>0</v>
      </c>
      <c r="G15848" s="12">
        <f t="shared" si="1235"/>
        <v>0</v>
      </c>
      <c r="H15848" s="12">
        <f t="shared" si="1236"/>
        <v>0</v>
      </c>
      <c r="I15848">
        <f t="shared" si="1237"/>
        <v>0</v>
      </c>
      <c r="J15848">
        <f t="shared" si="1238"/>
        <v>0</v>
      </c>
      <c r="K15848">
        <f t="shared" si="1239"/>
        <v>0</v>
      </c>
    </row>
    <row r="15849" spans="1:11" x14ac:dyDescent="0.25">
      <c r="A15849" s="6">
        <v>44547.431608796294</v>
      </c>
      <c r="B15849">
        <v>4.5999999999999996</v>
      </c>
      <c r="C15849">
        <v>19.2</v>
      </c>
      <c r="D15849">
        <v>24.8</v>
      </c>
      <c r="E15849">
        <v>22</v>
      </c>
      <c r="F15849">
        <v>0</v>
      </c>
      <c r="G15849" s="12">
        <f t="shared" si="1235"/>
        <v>0</v>
      </c>
      <c r="H15849" s="12">
        <f t="shared" si="1236"/>
        <v>0</v>
      </c>
      <c r="I15849">
        <f t="shared" si="1237"/>
        <v>0</v>
      </c>
      <c r="J15849">
        <f t="shared" si="1238"/>
        <v>0</v>
      </c>
      <c r="K15849">
        <f t="shared" si="1239"/>
        <v>0</v>
      </c>
    </row>
    <row r="15850" spans="1:11" x14ac:dyDescent="0.25">
      <c r="A15850" s="6">
        <v>44547.432337962964</v>
      </c>
      <c r="B15850">
        <v>4.3</v>
      </c>
      <c r="C15850">
        <v>19.2</v>
      </c>
      <c r="D15850">
        <v>24.7</v>
      </c>
      <c r="E15850">
        <v>21.9</v>
      </c>
      <c r="F15850">
        <v>0</v>
      </c>
      <c r="G15850" s="12">
        <f t="shared" si="1235"/>
        <v>0</v>
      </c>
      <c r="H15850" s="12">
        <f t="shared" si="1236"/>
        <v>0</v>
      </c>
      <c r="I15850">
        <f t="shared" si="1237"/>
        <v>0</v>
      </c>
      <c r="J15850">
        <f t="shared" si="1238"/>
        <v>0</v>
      </c>
      <c r="K15850">
        <f t="shared" si="1239"/>
        <v>0</v>
      </c>
    </row>
    <row r="15851" spans="1:11" x14ac:dyDescent="0.25">
      <c r="A15851" s="6">
        <v>44547.433078703703</v>
      </c>
      <c r="B15851">
        <v>4.2</v>
      </c>
      <c r="C15851">
        <v>19.2</v>
      </c>
      <c r="D15851">
        <v>24.6</v>
      </c>
      <c r="E15851">
        <v>21.9</v>
      </c>
      <c r="F15851">
        <v>0</v>
      </c>
      <c r="G15851" s="12">
        <f t="shared" si="1235"/>
        <v>0</v>
      </c>
      <c r="H15851" s="12">
        <f t="shared" si="1236"/>
        <v>0</v>
      </c>
      <c r="I15851">
        <f t="shared" si="1237"/>
        <v>0</v>
      </c>
      <c r="J15851">
        <f t="shared" si="1238"/>
        <v>0</v>
      </c>
      <c r="K15851">
        <f t="shared" si="1239"/>
        <v>0</v>
      </c>
    </row>
    <row r="15852" spans="1:11" x14ac:dyDescent="0.25">
      <c r="A15852" s="6">
        <v>44547.433807870373</v>
      </c>
      <c r="B15852">
        <v>3.6</v>
      </c>
      <c r="C15852">
        <v>19.2</v>
      </c>
      <c r="D15852">
        <v>24.5</v>
      </c>
      <c r="E15852">
        <v>21.9</v>
      </c>
      <c r="F15852">
        <v>0</v>
      </c>
      <c r="G15852" s="12">
        <f t="shared" si="1235"/>
        <v>0</v>
      </c>
      <c r="H15852" s="12">
        <f t="shared" si="1236"/>
        <v>0</v>
      </c>
      <c r="I15852">
        <f t="shared" si="1237"/>
        <v>0</v>
      </c>
      <c r="J15852">
        <f t="shared" si="1238"/>
        <v>0</v>
      </c>
      <c r="K15852">
        <f t="shared" si="1239"/>
        <v>0</v>
      </c>
    </row>
    <row r="15853" spans="1:11" x14ac:dyDescent="0.25">
      <c r="A15853" s="6">
        <v>44547.434548611112</v>
      </c>
      <c r="B15853">
        <v>3.5</v>
      </c>
      <c r="C15853">
        <v>19.2</v>
      </c>
      <c r="D15853">
        <v>24.4</v>
      </c>
      <c r="E15853">
        <v>21.9</v>
      </c>
      <c r="F15853">
        <v>0</v>
      </c>
      <c r="G15853" s="12">
        <f t="shared" si="1235"/>
        <v>0</v>
      </c>
      <c r="H15853" s="12">
        <f t="shared" si="1236"/>
        <v>0</v>
      </c>
      <c r="I15853">
        <f t="shared" si="1237"/>
        <v>0</v>
      </c>
      <c r="J15853">
        <f t="shared" si="1238"/>
        <v>0</v>
      </c>
      <c r="K15853">
        <f t="shared" si="1239"/>
        <v>0</v>
      </c>
    </row>
    <row r="15854" spans="1:11" x14ac:dyDescent="0.25">
      <c r="A15854" s="6">
        <v>44547.435289351852</v>
      </c>
      <c r="B15854">
        <v>3.4</v>
      </c>
      <c r="C15854">
        <v>19.3</v>
      </c>
      <c r="D15854">
        <v>24.3</v>
      </c>
      <c r="E15854">
        <v>21.8</v>
      </c>
      <c r="F15854">
        <v>0</v>
      </c>
      <c r="G15854" s="12">
        <f t="shared" si="1235"/>
        <v>0</v>
      </c>
      <c r="H15854" s="12">
        <f t="shared" si="1236"/>
        <v>0</v>
      </c>
      <c r="I15854">
        <f t="shared" si="1237"/>
        <v>0</v>
      </c>
      <c r="J15854">
        <f t="shared" si="1238"/>
        <v>0</v>
      </c>
      <c r="K15854">
        <f t="shared" si="1239"/>
        <v>0</v>
      </c>
    </row>
    <row r="15855" spans="1:11" x14ac:dyDescent="0.25">
      <c r="A15855" s="6">
        <v>44547.436018518521</v>
      </c>
      <c r="B15855">
        <v>3.4</v>
      </c>
      <c r="C15855">
        <v>19.3</v>
      </c>
      <c r="D15855">
        <v>24.2</v>
      </c>
      <c r="E15855">
        <v>21.8</v>
      </c>
      <c r="F15855">
        <v>0</v>
      </c>
      <c r="G15855" s="12">
        <f t="shared" si="1235"/>
        <v>0</v>
      </c>
      <c r="H15855" s="12">
        <f t="shared" si="1236"/>
        <v>0</v>
      </c>
      <c r="I15855">
        <f t="shared" si="1237"/>
        <v>0</v>
      </c>
      <c r="J15855">
        <f t="shared" si="1238"/>
        <v>0</v>
      </c>
      <c r="K15855">
        <f t="shared" si="1239"/>
        <v>0</v>
      </c>
    </row>
    <row r="15856" spans="1:11" x14ac:dyDescent="0.25">
      <c r="A15856" s="6">
        <v>44547.436759259261</v>
      </c>
      <c r="B15856">
        <v>3.4</v>
      </c>
      <c r="C15856">
        <v>19.3</v>
      </c>
      <c r="D15856">
        <v>24.1</v>
      </c>
      <c r="E15856">
        <v>21.8</v>
      </c>
      <c r="F15856">
        <v>0</v>
      </c>
      <c r="G15856" s="12">
        <f t="shared" si="1235"/>
        <v>0</v>
      </c>
      <c r="H15856" s="12">
        <f t="shared" si="1236"/>
        <v>0</v>
      </c>
      <c r="I15856">
        <f t="shared" si="1237"/>
        <v>0</v>
      </c>
      <c r="J15856">
        <f t="shared" si="1238"/>
        <v>0</v>
      </c>
      <c r="K15856">
        <f t="shared" si="1239"/>
        <v>0</v>
      </c>
    </row>
    <row r="15857" spans="1:11" x14ac:dyDescent="0.25">
      <c r="A15857" s="6">
        <v>44547.437488425923</v>
      </c>
      <c r="B15857">
        <v>3.6</v>
      </c>
      <c r="C15857">
        <v>19.399999999999999</v>
      </c>
      <c r="D15857">
        <v>24.1</v>
      </c>
      <c r="E15857">
        <v>21.8</v>
      </c>
      <c r="F15857">
        <v>0</v>
      </c>
      <c r="G15857" s="12">
        <f t="shared" si="1235"/>
        <v>0</v>
      </c>
      <c r="H15857" s="12">
        <f t="shared" si="1236"/>
        <v>0</v>
      </c>
      <c r="I15857">
        <f t="shared" si="1237"/>
        <v>0</v>
      </c>
      <c r="J15857">
        <f t="shared" si="1238"/>
        <v>0</v>
      </c>
      <c r="K15857">
        <f t="shared" si="1239"/>
        <v>0</v>
      </c>
    </row>
    <row r="15858" spans="1:11" x14ac:dyDescent="0.25">
      <c r="A15858" s="6">
        <v>44547.43822916667</v>
      </c>
      <c r="B15858">
        <v>3.6</v>
      </c>
      <c r="C15858">
        <v>19.399999999999999</v>
      </c>
      <c r="D15858">
        <v>23.9</v>
      </c>
      <c r="E15858">
        <v>21.7</v>
      </c>
      <c r="F15858">
        <v>0</v>
      </c>
      <c r="G15858" s="12">
        <f t="shared" si="1235"/>
        <v>0</v>
      </c>
      <c r="H15858" s="12">
        <f t="shared" si="1236"/>
        <v>0</v>
      </c>
      <c r="I15858">
        <f t="shared" si="1237"/>
        <v>0</v>
      </c>
      <c r="J15858">
        <f t="shared" si="1238"/>
        <v>0</v>
      </c>
      <c r="K15858">
        <f t="shared" si="1239"/>
        <v>0</v>
      </c>
    </row>
    <row r="15859" spans="1:11" x14ac:dyDescent="0.25">
      <c r="A15859" s="6">
        <v>44547.438969907409</v>
      </c>
      <c r="B15859">
        <v>3.8</v>
      </c>
      <c r="C15859">
        <v>19.399999999999999</v>
      </c>
      <c r="D15859">
        <v>23.8</v>
      </c>
      <c r="E15859">
        <v>21.7</v>
      </c>
      <c r="F15859">
        <v>0</v>
      </c>
      <c r="G15859" s="12">
        <f t="shared" si="1235"/>
        <v>0</v>
      </c>
      <c r="H15859" s="12">
        <f t="shared" si="1236"/>
        <v>0</v>
      </c>
      <c r="I15859">
        <f t="shared" si="1237"/>
        <v>0</v>
      </c>
      <c r="J15859">
        <f t="shared" si="1238"/>
        <v>0</v>
      </c>
      <c r="K15859">
        <f t="shared" si="1239"/>
        <v>0</v>
      </c>
    </row>
    <row r="15860" spans="1:11" x14ac:dyDescent="0.25">
      <c r="A15860" s="6">
        <v>44547.439699074072</v>
      </c>
      <c r="B15860">
        <v>3.9</v>
      </c>
      <c r="C15860">
        <v>19.399999999999999</v>
      </c>
      <c r="D15860">
        <v>23.8</v>
      </c>
      <c r="E15860">
        <v>21.6</v>
      </c>
      <c r="F15860">
        <v>0</v>
      </c>
      <c r="G15860" s="12">
        <f t="shared" si="1235"/>
        <v>0</v>
      </c>
      <c r="H15860" s="12">
        <f t="shared" si="1236"/>
        <v>0</v>
      </c>
      <c r="I15860">
        <f t="shared" si="1237"/>
        <v>0</v>
      </c>
      <c r="J15860">
        <f t="shared" si="1238"/>
        <v>0</v>
      </c>
      <c r="K15860">
        <f t="shared" si="1239"/>
        <v>0</v>
      </c>
    </row>
    <row r="15861" spans="1:11" x14ac:dyDescent="0.25">
      <c r="A15861" s="6">
        <v>44547.440439814818</v>
      </c>
      <c r="B15861">
        <v>3.9</v>
      </c>
      <c r="C15861">
        <v>19.399999999999999</v>
      </c>
      <c r="D15861">
        <v>23.6</v>
      </c>
      <c r="E15861">
        <v>21.6</v>
      </c>
      <c r="F15861">
        <v>0</v>
      </c>
      <c r="G15861" s="12">
        <f t="shared" si="1235"/>
        <v>0</v>
      </c>
      <c r="H15861" s="12">
        <f t="shared" si="1236"/>
        <v>0</v>
      </c>
      <c r="I15861">
        <f t="shared" si="1237"/>
        <v>0</v>
      </c>
      <c r="J15861">
        <f t="shared" si="1238"/>
        <v>0</v>
      </c>
      <c r="K15861">
        <f t="shared" si="1239"/>
        <v>0</v>
      </c>
    </row>
    <row r="15862" spans="1:11" x14ac:dyDescent="0.25">
      <c r="A15862" s="6">
        <v>44547.441168981481</v>
      </c>
      <c r="B15862">
        <v>4</v>
      </c>
      <c r="C15862">
        <v>19.399999999999999</v>
      </c>
      <c r="D15862">
        <v>23.6</v>
      </c>
      <c r="E15862">
        <v>21.5</v>
      </c>
      <c r="F15862">
        <v>0</v>
      </c>
      <c r="G15862" s="12">
        <f t="shared" si="1235"/>
        <v>0</v>
      </c>
      <c r="H15862" s="12">
        <f t="shared" si="1236"/>
        <v>0</v>
      </c>
      <c r="I15862">
        <f t="shared" si="1237"/>
        <v>0</v>
      </c>
      <c r="J15862">
        <f t="shared" si="1238"/>
        <v>0</v>
      </c>
      <c r="K15862">
        <f t="shared" si="1239"/>
        <v>0</v>
      </c>
    </row>
    <row r="15863" spans="1:11" x14ac:dyDescent="0.25">
      <c r="A15863" s="6">
        <v>44547.44190972222</v>
      </c>
      <c r="B15863">
        <v>3.9</v>
      </c>
      <c r="C15863">
        <v>19.5</v>
      </c>
      <c r="D15863">
        <v>23.4</v>
      </c>
      <c r="E15863">
        <v>21.5</v>
      </c>
      <c r="F15863">
        <v>0</v>
      </c>
      <c r="G15863" s="12">
        <f t="shared" si="1235"/>
        <v>0</v>
      </c>
      <c r="H15863" s="12">
        <f t="shared" si="1236"/>
        <v>0</v>
      </c>
      <c r="I15863">
        <f t="shared" si="1237"/>
        <v>0</v>
      </c>
      <c r="J15863">
        <f t="shared" si="1238"/>
        <v>0</v>
      </c>
      <c r="K15863">
        <f t="shared" si="1239"/>
        <v>0</v>
      </c>
    </row>
    <row r="15864" spans="1:11" x14ac:dyDescent="0.25">
      <c r="A15864" s="6">
        <v>44547.442650462966</v>
      </c>
      <c r="B15864">
        <v>3.9</v>
      </c>
      <c r="C15864">
        <v>19.5</v>
      </c>
      <c r="D15864">
        <v>23.4</v>
      </c>
      <c r="E15864">
        <v>21.4</v>
      </c>
      <c r="F15864">
        <v>0</v>
      </c>
      <c r="G15864" s="12">
        <f t="shared" si="1235"/>
        <v>0</v>
      </c>
      <c r="H15864" s="12">
        <f t="shared" si="1236"/>
        <v>0</v>
      </c>
      <c r="I15864">
        <f t="shared" si="1237"/>
        <v>0</v>
      </c>
      <c r="J15864">
        <f t="shared" si="1238"/>
        <v>0</v>
      </c>
      <c r="K15864">
        <f t="shared" si="1239"/>
        <v>0</v>
      </c>
    </row>
    <row r="15865" spans="1:11" x14ac:dyDescent="0.25">
      <c r="A15865" s="6">
        <v>44547.443379629629</v>
      </c>
      <c r="B15865">
        <v>4.0999999999999996</v>
      </c>
      <c r="C15865">
        <v>19.5</v>
      </c>
      <c r="D15865">
        <v>23.3</v>
      </c>
      <c r="E15865">
        <v>21.4</v>
      </c>
      <c r="F15865">
        <v>0</v>
      </c>
      <c r="G15865" s="12">
        <f t="shared" si="1235"/>
        <v>0</v>
      </c>
      <c r="H15865" s="12">
        <f t="shared" si="1236"/>
        <v>0</v>
      </c>
      <c r="I15865">
        <f t="shared" si="1237"/>
        <v>0</v>
      </c>
      <c r="J15865">
        <f t="shared" si="1238"/>
        <v>0</v>
      </c>
      <c r="K15865">
        <f t="shared" si="1239"/>
        <v>0</v>
      </c>
    </row>
    <row r="15866" spans="1:11" x14ac:dyDescent="0.25">
      <c r="A15866" s="6">
        <v>44547.444120370368</v>
      </c>
      <c r="B15866">
        <v>4.0999999999999996</v>
      </c>
      <c r="C15866">
        <v>19.600000000000001</v>
      </c>
      <c r="D15866">
        <v>23.2</v>
      </c>
      <c r="E15866">
        <v>21.4</v>
      </c>
      <c r="F15866">
        <v>0</v>
      </c>
      <c r="G15866" s="12">
        <f t="shared" si="1235"/>
        <v>0</v>
      </c>
      <c r="H15866" s="12">
        <f t="shared" si="1236"/>
        <v>0</v>
      </c>
      <c r="I15866">
        <f t="shared" si="1237"/>
        <v>0</v>
      </c>
      <c r="J15866">
        <f t="shared" si="1238"/>
        <v>0</v>
      </c>
      <c r="K15866">
        <f t="shared" si="1239"/>
        <v>0</v>
      </c>
    </row>
    <row r="15867" spans="1:11" x14ac:dyDescent="0.25">
      <c r="A15867" s="6">
        <v>44547.444849537038</v>
      </c>
      <c r="B15867">
        <v>4.2</v>
      </c>
      <c r="C15867">
        <v>19.600000000000001</v>
      </c>
      <c r="D15867">
        <v>23.1</v>
      </c>
      <c r="E15867">
        <v>21.3</v>
      </c>
      <c r="F15867">
        <v>0</v>
      </c>
      <c r="G15867" s="12">
        <f t="shared" si="1235"/>
        <v>0</v>
      </c>
      <c r="H15867" s="12">
        <f t="shared" si="1236"/>
        <v>0</v>
      </c>
      <c r="I15867">
        <f t="shared" si="1237"/>
        <v>0</v>
      </c>
      <c r="J15867">
        <f t="shared" si="1238"/>
        <v>0</v>
      </c>
      <c r="K15867">
        <f t="shared" si="1239"/>
        <v>0</v>
      </c>
    </row>
    <row r="15868" spans="1:11" x14ac:dyDescent="0.25">
      <c r="A15868" s="6">
        <v>44547.445590277777</v>
      </c>
      <c r="B15868">
        <v>4.3</v>
      </c>
      <c r="C15868">
        <v>19.600000000000001</v>
      </c>
      <c r="D15868">
        <v>23</v>
      </c>
      <c r="E15868">
        <v>21.3</v>
      </c>
      <c r="F15868">
        <v>0</v>
      </c>
      <c r="G15868" s="12">
        <f t="shared" si="1235"/>
        <v>0</v>
      </c>
      <c r="H15868" s="12">
        <f t="shared" si="1236"/>
        <v>0</v>
      </c>
      <c r="I15868">
        <f t="shared" si="1237"/>
        <v>0</v>
      </c>
      <c r="J15868">
        <f t="shared" si="1238"/>
        <v>0</v>
      </c>
      <c r="K15868">
        <f t="shared" si="1239"/>
        <v>0</v>
      </c>
    </row>
    <row r="15869" spans="1:11" x14ac:dyDescent="0.25">
      <c r="A15869" s="6">
        <v>44547.446331018517</v>
      </c>
      <c r="B15869">
        <v>4.3</v>
      </c>
      <c r="C15869">
        <v>19.600000000000001</v>
      </c>
      <c r="D15869">
        <v>22.9</v>
      </c>
      <c r="E15869">
        <v>21.2</v>
      </c>
      <c r="F15869">
        <v>0</v>
      </c>
      <c r="G15869" s="12">
        <f t="shared" si="1235"/>
        <v>0</v>
      </c>
      <c r="H15869" s="12">
        <f t="shared" si="1236"/>
        <v>0</v>
      </c>
      <c r="I15869">
        <f t="shared" si="1237"/>
        <v>0</v>
      </c>
      <c r="J15869">
        <f t="shared" si="1238"/>
        <v>0</v>
      </c>
      <c r="K15869">
        <f t="shared" si="1239"/>
        <v>0</v>
      </c>
    </row>
    <row r="15870" spans="1:11" x14ac:dyDescent="0.25">
      <c r="A15870" s="6">
        <v>44547.447060185186</v>
      </c>
      <c r="B15870">
        <v>4.2</v>
      </c>
      <c r="C15870">
        <v>19.600000000000001</v>
      </c>
      <c r="D15870">
        <v>22.9</v>
      </c>
      <c r="E15870">
        <v>21.2</v>
      </c>
      <c r="F15870">
        <v>0</v>
      </c>
      <c r="G15870" s="12">
        <f t="shared" si="1235"/>
        <v>0</v>
      </c>
      <c r="H15870" s="12">
        <f t="shared" si="1236"/>
        <v>0</v>
      </c>
      <c r="I15870">
        <f t="shared" si="1237"/>
        <v>0</v>
      </c>
      <c r="J15870">
        <f t="shared" si="1238"/>
        <v>0</v>
      </c>
      <c r="K15870">
        <f t="shared" si="1239"/>
        <v>0</v>
      </c>
    </row>
    <row r="15871" spans="1:11" x14ac:dyDescent="0.25">
      <c r="A15871" s="6">
        <v>44547.447800925926</v>
      </c>
      <c r="B15871">
        <v>4.2</v>
      </c>
      <c r="C15871">
        <v>19.600000000000001</v>
      </c>
      <c r="D15871">
        <v>22.8</v>
      </c>
      <c r="E15871">
        <v>21.2</v>
      </c>
      <c r="F15871">
        <v>0</v>
      </c>
      <c r="G15871" s="12">
        <f t="shared" si="1235"/>
        <v>0</v>
      </c>
      <c r="H15871" s="12">
        <f t="shared" si="1236"/>
        <v>0</v>
      </c>
      <c r="I15871">
        <f t="shared" si="1237"/>
        <v>0</v>
      </c>
      <c r="J15871">
        <f t="shared" si="1238"/>
        <v>0</v>
      </c>
      <c r="K15871">
        <f t="shared" si="1239"/>
        <v>0</v>
      </c>
    </row>
    <row r="15872" spans="1:11" x14ac:dyDescent="0.25">
      <c r="A15872" s="6">
        <v>44547.448530092595</v>
      </c>
      <c r="B15872">
        <v>4.4000000000000004</v>
      </c>
      <c r="C15872">
        <v>19.600000000000001</v>
      </c>
      <c r="D15872">
        <v>22.7</v>
      </c>
      <c r="E15872">
        <v>21.1</v>
      </c>
      <c r="F15872">
        <v>0</v>
      </c>
      <c r="G15872" s="12">
        <f t="shared" si="1235"/>
        <v>0</v>
      </c>
      <c r="H15872" s="12">
        <f t="shared" si="1236"/>
        <v>0</v>
      </c>
      <c r="I15872">
        <f t="shared" si="1237"/>
        <v>0</v>
      </c>
      <c r="J15872">
        <f t="shared" si="1238"/>
        <v>0</v>
      </c>
      <c r="K15872">
        <f t="shared" si="1239"/>
        <v>0</v>
      </c>
    </row>
    <row r="15873" spans="1:11" x14ac:dyDescent="0.25">
      <c r="A15873" s="6">
        <v>44547.449270833335</v>
      </c>
      <c r="B15873">
        <v>4.5</v>
      </c>
      <c r="C15873">
        <v>19.7</v>
      </c>
      <c r="D15873">
        <v>22.6</v>
      </c>
      <c r="E15873">
        <v>21.1</v>
      </c>
      <c r="F15873">
        <v>0</v>
      </c>
      <c r="G15873" s="12">
        <f t="shared" si="1235"/>
        <v>0</v>
      </c>
      <c r="H15873" s="12">
        <f t="shared" si="1236"/>
        <v>0</v>
      </c>
      <c r="I15873">
        <f t="shared" si="1237"/>
        <v>0</v>
      </c>
      <c r="J15873">
        <f t="shared" si="1238"/>
        <v>0</v>
      </c>
      <c r="K15873">
        <f t="shared" si="1239"/>
        <v>0</v>
      </c>
    </row>
    <row r="15874" spans="1:11" x14ac:dyDescent="0.25">
      <c r="A15874" s="6">
        <v>44547.45</v>
      </c>
      <c r="B15874">
        <v>4.4000000000000004</v>
      </c>
      <c r="C15874">
        <v>19.7</v>
      </c>
      <c r="D15874">
        <v>22.6</v>
      </c>
      <c r="E15874">
        <v>21.1</v>
      </c>
      <c r="F15874">
        <v>0</v>
      </c>
      <c r="G15874" s="12">
        <f t="shared" si="1235"/>
        <v>0</v>
      </c>
      <c r="H15874" s="12">
        <f t="shared" si="1236"/>
        <v>0</v>
      </c>
      <c r="I15874">
        <f t="shared" si="1237"/>
        <v>0</v>
      </c>
      <c r="J15874">
        <f t="shared" si="1238"/>
        <v>0</v>
      </c>
      <c r="K15874">
        <f t="shared" si="1239"/>
        <v>0</v>
      </c>
    </row>
    <row r="15875" spans="1:11" x14ac:dyDescent="0.25">
      <c r="A15875" s="6">
        <v>44547.450740740744</v>
      </c>
      <c r="B15875">
        <v>4.2</v>
      </c>
      <c r="C15875">
        <v>19.7</v>
      </c>
      <c r="D15875">
        <v>22.5</v>
      </c>
      <c r="E15875">
        <v>21.1</v>
      </c>
      <c r="F15875">
        <v>0</v>
      </c>
      <c r="G15875" s="12">
        <f t="shared" si="1235"/>
        <v>0</v>
      </c>
      <c r="H15875" s="12">
        <f t="shared" si="1236"/>
        <v>0</v>
      </c>
      <c r="I15875">
        <f t="shared" si="1237"/>
        <v>0</v>
      </c>
      <c r="J15875">
        <f t="shared" si="1238"/>
        <v>0</v>
      </c>
      <c r="K15875">
        <f t="shared" si="1239"/>
        <v>0</v>
      </c>
    </row>
    <row r="15876" spans="1:11" x14ac:dyDescent="0.25">
      <c r="A15876" s="6">
        <v>44547.451469907406</v>
      </c>
      <c r="B15876">
        <v>4.3</v>
      </c>
      <c r="C15876">
        <v>19.8</v>
      </c>
      <c r="D15876">
        <v>22.4</v>
      </c>
      <c r="E15876">
        <v>21</v>
      </c>
      <c r="F15876">
        <v>0</v>
      </c>
      <c r="G15876" s="12">
        <f t="shared" si="1235"/>
        <v>0</v>
      </c>
      <c r="H15876" s="12">
        <f t="shared" si="1236"/>
        <v>0</v>
      </c>
      <c r="I15876">
        <f t="shared" si="1237"/>
        <v>0</v>
      </c>
      <c r="J15876">
        <f t="shared" si="1238"/>
        <v>0</v>
      </c>
      <c r="K15876">
        <f t="shared" si="1239"/>
        <v>0</v>
      </c>
    </row>
    <row r="15877" spans="1:11" x14ac:dyDescent="0.25">
      <c r="A15877" s="6">
        <v>44547.452210648145</v>
      </c>
      <c r="B15877">
        <v>4.2</v>
      </c>
      <c r="C15877">
        <v>19.7</v>
      </c>
      <c r="D15877">
        <v>22.4</v>
      </c>
      <c r="E15877">
        <v>21</v>
      </c>
      <c r="F15877">
        <v>0</v>
      </c>
      <c r="G15877" s="12">
        <f t="shared" ref="G15877:G15940" si="1240">IF(AND(F15877,F15877&lt;&gt;F15876),1,0)</f>
        <v>0</v>
      </c>
      <c r="H15877" s="12">
        <f t="shared" ref="H15877:H15940" si="1241">IF(AND(F15877,NOT(F15878)),1,0)</f>
        <v>0</v>
      </c>
      <c r="I15877">
        <f t="shared" ref="I15877:I15940" si="1242">IF(H15876,0,I15876+F15877)</f>
        <v>0</v>
      </c>
      <c r="J15877">
        <f t="shared" ref="J15877:J15940" si="1243">IF(G15877,E15877,IF(I15877,J15876,0))</f>
        <v>0</v>
      </c>
      <c r="K15877">
        <f t="shared" ref="K15877:K15940" si="1244">IF(J15877,E15877-J15877,0)</f>
        <v>0</v>
      </c>
    </row>
    <row r="15878" spans="1:11" x14ac:dyDescent="0.25">
      <c r="A15878" s="6">
        <v>44547.452951388892</v>
      </c>
      <c r="B15878">
        <v>4.3</v>
      </c>
      <c r="C15878">
        <v>19.8</v>
      </c>
      <c r="D15878">
        <v>22.2</v>
      </c>
      <c r="E15878">
        <v>20.9</v>
      </c>
      <c r="F15878">
        <v>0</v>
      </c>
      <c r="G15878" s="12">
        <f t="shared" si="1240"/>
        <v>0</v>
      </c>
      <c r="H15878" s="12">
        <f t="shared" si="1241"/>
        <v>0</v>
      </c>
      <c r="I15878">
        <f t="shared" si="1242"/>
        <v>0</v>
      </c>
      <c r="J15878">
        <f t="shared" si="1243"/>
        <v>0</v>
      </c>
      <c r="K15878">
        <f t="shared" si="1244"/>
        <v>0</v>
      </c>
    </row>
    <row r="15879" spans="1:11" x14ac:dyDescent="0.25">
      <c r="A15879" s="6">
        <v>44547.453680555554</v>
      </c>
      <c r="B15879">
        <v>4.4000000000000004</v>
      </c>
      <c r="C15879">
        <v>19.8</v>
      </c>
      <c r="D15879">
        <v>22.2</v>
      </c>
      <c r="E15879">
        <v>20.9</v>
      </c>
      <c r="F15879">
        <v>0</v>
      </c>
      <c r="G15879" s="12">
        <f t="shared" si="1240"/>
        <v>0</v>
      </c>
      <c r="H15879" s="12">
        <f t="shared" si="1241"/>
        <v>0</v>
      </c>
      <c r="I15879">
        <f t="shared" si="1242"/>
        <v>0</v>
      </c>
      <c r="J15879">
        <f t="shared" si="1243"/>
        <v>0</v>
      </c>
      <c r="K15879">
        <f t="shared" si="1244"/>
        <v>0</v>
      </c>
    </row>
    <row r="15880" spans="1:11" x14ac:dyDescent="0.25">
      <c r="A15880" s="6">
        <v>44547.454421296294</v>
      </c>
      <c r="B15880">
        <v>4.4000000000000004</v>
      </c>
      <c r="C15880">
        <v>19.8</v>
      </c>
      <c r="D15880">
        <v>22.2</v>
      </c>
      <c r="E15880">
        <v>20.9</v>
      </c>
      <c r="F15880">
        <v>0</v>
      </c>
      <c r="G15880" s="12">
        <f t="shared" si="1240"/>
        <v>0</v>
      </c>
      <c r="H15880" s="12">
        <f t="shared" si="1241"/>
        <v>0</v>
      </c>
      <c r="I15880">
        <f t="shared" si="1242"/>
        <v>0</v>
      </c>
      <c r="J15880">
        <f t="shared" si="1243"/>
        <v>0</v>
      </c>
      <c r="K15880">
        <f t="shared" si="1244"/>
        <v>0</v>
      </c>
    </row>
    <row r="15881" spans="1:11" x14ac:dyDescent="0.25">
      <c r="A15881" s="6">
        <v>44547.455150462964</v>
      </c>
      <c r="B15881">
        <v>4.5</v>
      </c>
      <c r="C15881">
        <v>19.8</v>
      </c>
      <c r="D15881">
        <v>22.1</v>
      </c>
      <c r="E15881">
        <v>20.9</v>
      </c>
      <c r="F15881">
        <v>0</v>
      </c>
      <c r="G15881" s="12">
        <f t="shared" si="1240"/>
        <v>0</v>
      </c>
      <c r="H15881" s="12">
        <f t="shared" si="1241"/>
        <v>0</v>
      </c>
      <c r="I15881">
        <f t="shared" si="1242"/>
        <v>0</v>
      </c>
      <c r="J15881">
        <f t="shared" si="1243"/>
        <v>0</v>
      </c>
      <c r="K15881">
        <f t="shared" si="1244"/>
        <v>0</v>
      </c>
    </row>
    <row r="15882" spans="1:11" x14ac:dyDescent="0.25">
      <c r="A15882" s="6">
        <v>44547.455891203703</v>
      </c>
      <c r="B15882">
        <v>4.5</v>
      </c>
      <c r="C15882">
        <v>19.8</v>
      </c>
      <c r="D15882">
        <v>22.1</v>
      </c>
      <c r="E15882">
        <v>20.9</v>
      </c>
      <c r="F15882">
        <v>0</v>
      </c>
      <c r="G15882" s="12">
        <f t="shared" si="1240"/>
        <v>0</v>
      </c>
      <c r="H15882" s="12">
        <f t="shared" si="1241"/>
        <v>0</v>
      </c>
      <c r="I15882">
        <f t="shared" si="1242"/>
        <v>0</v>
      </c>
      <c r="J15882">
        <f t="shared" si="1243"/>
        <v>0</v>
      </c>
      <c r="K15882">
        <f t="shared" si="1244"/>
        <v>0</v>
      </c>
    </row>
    <row r="15883" spans="1:11" x14ac:dyDescent="0.25">
      <c r="A15883" s="6">
        <v>44547.456631944442</v>
      </c>
      <c r="B15883">
        <v>4.5</v>
      </c>
      <c r="C15883">
        <v>19.8</v>
      </c>
      <c r="D15883">
        <v>22.1</v>
      </c>
      <c r="E15883">
        <v>20.8</v>
      </c>
      <c r="F15883">
        <v>0</v>
      </c>
      <c r="G15883" s="12">
        <f t="shared" si="1240"/>
        <v>0</v>
      </c>
      <c r="H15883" s="12">
        <f t="shared" si="1241"/>
        <v>0</v>
      </c>
      <c r="I15883">
        <f t="shared" si="1242"/>
        <v>0</v>
      </c>
      <c r="J15883">
        <f t="shared" si="1243"/>
        <v>0</v>
      </c>
      <c r="K15883">
        <f t="shared" si="1244"/>
        <v>0</v>
      </c>
    </row>
    <row r="15884" spans="1:11" x14ac:dyDescent="0.25">
      <c r="A15884" s="6">
        <v>44547.457361111112</v>
      </c>
      <c r="B15884">
        <v>4.7</v>
      </c>
      <c r="C15884">
        <v>19.8</v>
      </c>
      <c r="D15884">
        <v>22.1</v>
      </c>
      <c r="E15884">
        <v>20.8</v>
      </c>
      <c r="F15884">
        <v>0</v>
      </c>
      <c r="G15884" s="12">
        <f t="shared" si="1240"/>
        <v>0</v>
      </c>
      <c r="H15884" s="12">
        <f t="shared" si="1241"/>
        <v>0</v>
      </c>
      <c r="I15884">
        <f t="shared" si="1242"/>
        <v>0</v>
      </c>
      <c r="J15884">
        <f t="shared" si="1243"/>
        <v>0</v>
      </c>
      <c r="K15884">
        <f t="shared" si="1244"/>
        <v>0</v>
      </c>
    </row>
    <row r="15885" spans="1:11" x14ac:dyDescent="0.25">
      <c r="A15885" s="6">
        <v>44547.458101851851</v>
      </c>
      <c r="B15885">
        <v>4.7</v>
      </c>
      <c r="C15885">
        <v>19.899999999999999</v>
      </c>
      <c r="D15885">
        <v>22</v>
      </c>
      <c r="E15885">
        <v>20.8</v>
      </c>
      <c r="F15885">
        <v>0</v>
      </c>
      <c r="G15885" s="12">
        <f t="shared" si="1240"/>
        <v>0</v>
      </c>
      <c r="H15885" s="12">
        <f t="shared" si="1241"/>
        <v>0</v>
      </c>
      <c r="I15885">
        <f t="shared" si="1242"/>
        <v>0</v>
      </c>
      <c r="J15885">
        <f t="shared" si="1243"/>
        <v>0</v>
      </c>
      <c r="K15885">
        <f t="shared" si="1244"/>
        <v>0</v>
      </c>
    </row>
    <row r="15886" spans="1:11" x14ac:dyDescent="0.25">
      <c r="A15886" s="6">
        <v>44547.458831018521</v>
      </c>
      <c r="B15886">
        <v>4.5999999999999996</v>
      </c>
      <c r="C15886">
        <v>19.899999999999999</v>
      </c>
      <c r="D15886">
        <v>22</v>
      </c>
      <c r="E15886">
        <v>20.8</v>
      </c>
      <c r="F15886">
        <v>0</v>
      </c>
      <c r="G15886" s="12">
        <f t="shared" si="1240"/>
        <v>0</v>
      </c>
      <c r="H15886" s="12">
        <f t="shared" si="1241"/>
        <v>0</v>
      </c>
      <c r="I15886">
        <f t="shared" si="1242"/>
        <v>0</v>
      </c>
      <c r="J15886">
        <f t="shared" si="1243"/>
        <v>0</v>
      </c>
      <c r="K15886">
        <f t="shared" si="1244"/>
        <v>0</v>
      </c>
    </row>
    <row r="15887" spans="1:11" x14ac:dyDescent="0.25">
      <c r="A15887" s="6">
        <v>44547.45957175926</v>
      </c>
      <c r="B15887">
        <v>4.7</v>
      </c>
      <c r="C15887">
        <v>19.899999999999999</v>
      </c>
      <c r="D15887">
        <v>21.9</v>
      </c>
      <c r="E15887">
        <v>20.8</v>
      </c>
      <c r="F15887">
        <v>0</v>
      </c>
      <c r="G15887" s="12">
        <f t="shared" si="1240"/>
        <v>0</v>
      </c>
      <c r="H15887" s="12">
        <f t="shared" si="1241"/>
        <v>0</v>
      </c>
      <c r="I15887">
        <f t="shared" si="1242"/>
        <v>0</v>
      </c>
      <c r="J15887">
        <f t="shared" si="1243"/>
        <v>0</v>
      </c>
      <c r="K15887">
        <f t="shared" si="1244"/>
        <v>0</v>
      </c>
    </row>
    <row r="15888" spans="1:11" x14ac:dyDescent="0.25">
      <c r="A15888" s="6">
        <v>44547.460300925923</v>
      </c>
      <c r="B15888">
        <v>4.8</v>
      </c>
      <c r="C15888">
        <v>19.899999999999999</v>
      </c>
      <c r="D15888">
        <v>21.9</v>
      </c>
      <c r="E15888">
        <v>20.8</v>
      </c>
      <c r="F15888">
        <v>0</v>
      </c>
      <c r="G15888" s="12">
        <f t="shared" si="1240"/>
        <v>0</v>
      </c>
      <c r="H15888" s="12">
        <f t="shared" si="1241"/>
        <v>0</v>
      </c>
      <c r="I15888">
        <f t="shared" si="1242"/>
        <v>0</v>
      </c>
      <c r="J15888">
        <f t="shared" si="1243"/>
        <v>0</v>
      </c>
      <c r="K15888">
        <f t="shared" si="1244"/>
        <v>0</v>
      </c>
    </row>
    <row r="15889" spans="1:11" x14ac:dyDescent="0.25">
      <c r="A15889" s="6">
        <v>44547.461041666669</v>
      </c>
      <c r="B15889">
        <v>4.9000000000000004</v>
      </c>
      <c r="C15889">
        <v>19.899999999999999</v>
      </c>
      <c r="D15889">
        <v>21.8</v>
      </c>
      <c r="E15889">
        <v>20.7</v>
      </c>
      <c r="F15889">
        <v>0</v>
      </c>
      <c r="G15889" s="12">
        <f t="shared" si="1240"/>
        <v>0</v>
      </c>
      <c r="H15889" s="12">
        <f t="shared" si="1241"/>
        <v>0</v>
      </c>
      <c r="I15889">
        <f t="shared" si="1242"/>
        <v>0</v>
      </c>
      <c r="J15889">
        <f t="shared" si="1243"/>
        <v>0</v>
      </c>
      <c r="K15889">
        <f t="shared" si="1244"/>
        <v>0</v>
      </c>
    </row>
    <row r="15890" spans="1:11" x14ac:dyDescent="0.25">
      <c r="A15890" s="6">
        <v>44547.461770833332</v>
      </c>
      <c r="B15890">
        <v>4.9000000000000004</v>
      </c>
      <c r="C15890">
        <v>19.899999999999999</v>
      </c>
      <c r="D15890">
        <v>21.8</v>
      </c>
      <c r="E15890">
        <v>20.7</v>
      </c>
      <c r="F15890">
        <v>0</v>
      </c>
      <c r="G15890" s="12">
        <f t="shared" si="1240"/>
        <v>0</v>
      </c>
      <c r="H15890" s="12">
        <f t="shared" si="1241"/>
        <v>0</v>
      </c>
      <c r="I15890">
        <f t="shared" si="1242"/>
        <v>0</v>
      </c>
      <c r="J15890">
        <f t="shared" si="1243"/>
        <v>0</v>
      </c>
      <c r="K15890">
        <f t="shared" si="1244"/>
        <v>0</v>
      </c>
    </row>
    <row r="15891" spans="1:11" x14ac:dyDescent="0.25">
      <c r="A15891" s="6">
        <v>44547.462511574071</v>
      </c>
      <c r="B15891">
        <v>4.8</v>
      </c>
      <c r="C15891">
        <v>19.899999999999999</v>
      </c>
      <c r="D15891">
        <v>21.8</v>
      </c>
      <c r="E15891">
        <v>20.6</v>
      </c>
      <c r="F15891">
        <v>0</v>
      </c>
      <c r="G15891" s="12">
        <f t="shared" si="1240"/>
        <v>0</v>
      </c>
      <c r="H15891" s="12">
        <f t="shared" si="1241"/>
        <v>0</v>
      </c>
      <c r="I15891">
        <f t="shared" si="1242"/>
        <v>0</v>
      </c>
      <c r="J15891">
        <f t="shared" si="1243"/>
        <v>0</v>
      </c>
      <c r="K15891">
        <f t="shared" si="1244"/>
        <v>0</v>
      </c>
    </row>
    <row r="15892" spans="1:11" x14ac:dyDescent="0.25">
      <c r="A15892" s="6">
        <v>44547.463252314818</v>
      </c>
      <c r="B15892">
        <v>4.9000000000000004</v>
      </c>
      <c r="C15892">
        <v>19.899999999999999</v>
      </c>
      <c r="D15892">
        <v>21.7</v>
      </c>
      <c r="E15892">
        <v>20.6</v>
      </c>
      <c r="F15892">
        <v>0</v>
      </c>
      <c r="G15892" s="12">
        <f t="shared" si="1240"/>
        <v>0</v>
      </c>
      <c r="H15892" s="12">
        <f t="shared" si="1241"/>
        <v>0</v>
      </c>
      <c r="I15892">
        <f t="shared" si="1242"/>
        <v>0</v>
      </c>
      <c r="J15892">
        <f t="shared" si="1243"/>
        <v>0</v>
      </c>
      <c r="K15892">
        <f t="shared" si="1244"/>
        <v>0</v>
      </c>
    </row>
    <row r="15893" spans="1:11" x14ac:dyDescent="0.25">
      <c r="A15893" s="6">
        <v>44547.46398148148</v>
      </c>
      <c r="B15893">
        <v>5.0999999999999996</v>
      </c>
      <c r="C15893">
        <v>19.899999999999999</v>
      </c>
      <c r="D15893">
        <v>21.6</v>
      </c>
      <c r="E15893">
        <v>20.6</v>
      </c>
      <c r="F15893">
        <v>0</v>
      </c>
      <c r="G15893" s="12">
        <f t="shared" si="1240"/>
        <v>0</v>
      </c>
      <c r="H15893" s="12">
        <f t="shared" si="1241"/>
        <v>0</v>
      </c>
      <c r="I15893">
        <f t="shared" si="1242"/>
        <v>0</v>
      </c>
      <c r="J15893">
        <f t="shared" si="1243"/>
        <v>0</v>
      </c>
      <c r="K15893">
        <f t="shared" si="1244"/>
        <v>0</v>
      </c>
    </row>
    <row r="15894" spans="1:11" x14ac:dyDescent="0.25">
      <c r="A15894" s="6">
        <v>44547.464722222219</v>
      </c>
      <c r="B15894">
        <v>5.0999999999999996</v>
      </c>
      <c r="C15894">
        <v>19.899999999999999</v>
      </c>
      <c r="D15894">
        <v>21.6</v>
      </c>
      <c r="E15894">
        <v>20.6</v>
      </c>
      <c r="F15894">
        <v>0</v>
      </c>
      <c r="G15894" s="12">
        <f t="shared" si="1240"/>
        <v>0</v>
      </c>
      <c r="H15894" s="12">
        <f t="shared" si="1241"/>
        <v>0</v>
      </c>
      <c r="I15894">
        <f t="shared" si="1242"/>
        <v>0</v>
      </c>
      <c r="J15894">
        <f t="shared" si="1243"/>
        <v>0</v>
      </c>
      <c r="K15894">
        <f t="shared" si="1244"/>
        <v>0</v>
      </c>
    </row>
    <row r="15895" spans="1:11" x14ac:dyDescent="0.25">
      <c r="A15895" s="6">
        <v>44547.465451388889</v>
      </c>
      <c r="B15895">
        <v>5.0999999999999996</v>
      </c>
      <c r="C15895">
        <v>19.899999999999999</v>
      </c>
      <c r="D15895">
        <v>21.6</v>
      </c>
      <c r="E15895">
        <v>20.5</v>
      </c>
      <c r="F15895">
        <v>0</v>
      </c>
      <c r="G15895" s="12">
        <f t="shared" si="1240"/>
        <v>0</v>
      </c>
      <c r="H15895" s="12">
        <f t="shared" si="1241"/>
        <v>0</v>
      </c>
      <c r="I15895">
        <f t="shared" si="1242"/>
        <v>0</v>
      </c>
      <c r="J15895">
        <f t="shared" si="1243"/>
        <v>0</v>
      </c>
      <c r="K15895">
        <f t="shared" si="1244"/>
        <v>0</v>
      </c>
    </row>
    <row r="15896" spans="1:11" x14ac:dyDescent="0.25">
      <c r="A15896" s="6">
        <v>44547.466192129628</v>
      </c>
      <c r="B15896">
        <v>5.2</v>
      </c>
      <c r="C15896">
        <v>20</v>
      </c>
      <c r="D15896">
        <v>21.5</v>
      </c>
      <c r="E15896">
        <v>20.5</v>
      </c>
      <c r="F15896">
        <v>0</v>
      </c>
      <c r="G15896" s="12">
        <f t="shared" si="1240"/>
        <v>0</v>
      </c>
      <c r="H15896" s="12">
        <f t="shared" si="1241"/>
        <v>0</v>
      </c>
      <c r="I15896">
        <f t="shared" si="1242"/>
        <v>0</v>
      </c>
      <c r="J15896">
        <f t="shared" si="1243"/>
        <v>0</v>
      </c>
      <c r="K15896">
        <f t="shared" si="1244"/>
        <v>0</v>
      </c>
    </row>
    <row r="15897" spans="1:11" x14ac:dyDescent="0.25">
      <c r="A15897" s="6">
        <v>44547.466932870368</v>
      </c>
      <c r="B15897">
        <v>5.2</v>
      </c>
      <c r="C15897">
        <v>20</v>
      </c>
      <c r="D15897">
        <v>21.4</v>
      </c>
      <c r="E15897">
        <v>20.5</v>
      </c>
      <c r="F15897">
        <v>0</v>
      </c>
      <c r="G15897" s="12">
        <f t="shared" si="1240"/>
        <v>0</v>
      </c>
      <c r="H15897" s="12">
        <f t="shared" si="1241"/>
        <v>0</v>
      </c>
      <c r="I15897">
        <f t="shared" si="1242"/>
        <v>0</v>
      </c>
      <c r="J15897">
        <f t="shared" si="1243"/>
        <v>0</v>
      </c>
      <c r="K15897">
        <f t="shared" si="1244"/>
        <v>0</v>
      </c>
    </row>
    <row r="15898" spans="1:11" x14ac:dyDescent="0.25">
      <c r="A15898" s="6">
        <v>44547.467662037037</v>
      </c>
      <c r="B15898">
        <v>5.0999999999999996</v>
      </c>
      <c r="C15898">
        <v>20</v>
      </c>
      <c r="D15898">
        <v>21.4</v>
      </c>
      <c r="E15898">
        <v>20.399999999999999</v>
      </c>
      <c r="F15898">
        <v>0</v>
      </c>
      <c r="G15898" s="12">
        <f t="shared" si="1240"/>
        <v>0</v>
      </c>
      <c r="H15898" s="12">
        <f t="shared" si="1241"/>
        <v>0</v>
      </c>
      <c r="I15898">
        <f t="shared" si="1242"/>
        <v>0</v>
      </c>
      <c r="J15898">
        <f t="shared" si="1243"/>
        <v>0</v>
      </c>
      <c r="K15898">
        <f t="shared" si="1244"/>
        <v>0</v>
      </c>
    </row>
    <row r="15899" spans="1:11" x14ac:dyDescent="0.25">
      <c r="A15899" s="6">
        <v>44547.468402777777</v>
      </c>
      <c r="B15899">
        <v>5.0999999999999996</v>
      </c>
      <c r="C15899">
        <v>20.100000000000001</v>
      </c>
      <c r="D15899">
        <v>21.4</v>
      </c>
      <c r="E15899">
        <v>20.399999999999999</v>
      </c>
      <c r="F15899">
        <v>0</v>
      </c>
      <c r="G15899" s="12">
        <f t="shared" si="1240"/>
        <v>0</v>
      </c>
      <c r="H15899" s="12">
        <f t="shared" si="1241"/>
        <v>0</v>
      </c>
      <c r="I15899">
        <f t="shared" si="1242"/>
        <v>0</v>
      </c>
      <c r="J15899">
        <f t="shared" si="1243"/>
        <v>0</v>
      </c>
      <c r="K15899">
        <f t="shared" si="1244"/>
        <v>0</v>
      </c>
    </row>
    <row r="15900" spans="1:11" x14ac:dyDescent="0.25">
      <c r="A15900" s="6">
        <v>44547.469131944446</v>
      </c>
      <c r="B15900">
        <v>5.2</v>
      </c>
      <c r="C15900">
        <v>20.100000000000001</v>
      </c>
      <c r="D15900">
        <v>21.3</v>
      </c>
      <c r="E15900">
        <v>20.399999999999999</v>
      </c>
      <c r="F15900">
        <v>0</v>
      </c>
      <c r="G15900" s="12">
        <f t="shared" si="1240"/>
        <v>0</v>
      </c>
      <c r="H15900" s="12">
        <f t="shared" si="1241"/>
        <v>0</v>
      </c>
      <c r="I15900">
        <f t="shared" si="1242"/>
        <v>0</v>
      </c>
      <c r="J15900">
        <f t="shared" si="1243"/>
        <v>0</v>
      </c>
      <c r="K15900">
        <f t="shared" si="1244"/>
        <v>0</v>
      </c>
    </row>
    <row r="15901" spans="1:11" x14ac:dyDescent="0.25">
      <c r="A15901" s="6">
        <v>44547.469872685186</v>
      </c>
      <c r="B15901">
        <v>5.2</v>
      </c>
      <c r="C15901">
        <v>20.100000000000001</v>
      </c>
      <c r="D15901">
        <v>21.3</v>
      </c>
      <c r="E15901">
        <v>20.399999999999999</v>
      </c>
      <c r="F15901">
        <v>0</v>
      </c>
      <c r="G15901" s="12">
        <f t="shared" si="1240"/>
        <v>0</v>
      </c>
      <c r="H15901" s="12">
        <f t="shared" si="1241"/>
        <v>0</v>
      </c>
      <c r="I15901">
        <f t="shared" si="1242"/>
        <v>0</v>
      </c>
      <c r="J15901">
        <f t="shared" si="1243"/>
        <v>0</v>
      </c>
      <c r="K15901">
        <f t="shared" si="1244"/>
        <v>0</v>
      </c>
    </row>
    <row r="15902" spans="1:11" x14ac:dyDescent="0.25">
      <c r="A15902" s="6">
        <v>44547.470601851855</v>
      </c>
      <c r="B15902">
        <v>5.0999999999999996</v>
      </c>
      <c r="C15902">
        <v>20.100000000000001</v>
      </c>
      <c r="D15902">
        <v>21.2</v>
      </c>
      <c r="E15902">
        <v>20.3</v>
      </c>
      <c r="F15902">
        <v>0</v>
      </c>
      <c r="G15902" s="12">
        <f t="shared" si="1240"/>
        <v>0</v>
      </c>
      <c r="H15902" s="12">
        <f t="shared" si="1241"/>
        <v>0</v>
      </c>
      <c r="I15902">
        <f t="shared" si="1242"/>
        <v>0</v>
      </c>
      <c r="J15902">
        <f t="shared" si="1243"/>
        <v>0</v>
      </c>
      <c r="K15902">
        <f t="shared" si="1244"/>
        <v>0</v>
      </c>
    </row>
    <row r="15903" spans="1:11" x14ac:dyDescent="0.25">
      <c r="A15903" s="6">
        <v>44547.471342592595</v>
      </c>
      <c r="B15903">
        <v>5</v>
      </c>
      <c r="C15903">
        <v>20.100000000000001</v>
      </c>
      <c r="D15903">
        <v>21.2</v>
      </c>
      <c r="E15903">
        <v>20.3</v>
      </c>
      <c r="F15903">
        <v>0</v>
      </c>
      <c r="G15903" s="12">
        <f t="shared" si="1240"/>
        <v>0</v>
      </c>
      <c r="H15903" s="12">
        <f t="shared" si="1241"/>
        <v>0</v>
      </c>
      <c r="I15903">
        <f t="shared" si="1242"/>
        <v>0</v>
      </c>
      <c r="J15903">
        <f t="shared" si="1243"/>
        <v>0</v>
      </c>
      <c r="K15903">
        <f t="shared" si="1244"/>
        <v>0</v>
      </c>
    </row>
    <row r="15904" spans="1:11" x14ac:dyDescent="0.25">
      <c r="A15904" s="6">
        <v>44547.472083333334</v>
      </c>
      <c r="B15904">
        <v>5</v>
      </c>
      <c r="C15904">
        <v>20.100000000000001</v>
      </c>
      <c r="D15904">
        <v>21.2</v>
      </c>
      <c r="E15904">
        <v>20.3</v>
      </c>
      <c r="F15904">
        <v>0</v>
      </c>
      <c r="G15904" s="12">
        <f t="shared" si="1240"/>
        <v>0</v>
      </c>
      <c r="H15904" s="12">
        <f t="shared" si="1241"/>
        <v>0</v>
      </c>
      <c r="I15904">
        <f t="shared" si="1242"/>
        <v>0</v>
      </c>
      <c r="J15904">
        <f t="shared" si="1243"/>
        <v>0</v>
      </c>
      <c r="K15904">
        <f t="shared" si="1244"/>
        <v>0</v>
      </c>
    </row>
    <row r="15905" spans="1:11" x14ac:dyDescent="0.25">
      <c r="A15905" s="6">
        <v>44547.472812499997</v>
      </c>
      <c r="B15905">
        <v>5</v>
      </c>
      <c r="C15905">
        <v>20.100000000000001</v>
      </c>
      <c r="D15905">
        <v>21.1</v>
      </c>
      <c r="E15905">
        <v>20.2</v>
      </c>
      <c r="F15905">
        <v>0</v>
      </c>
      <c r="G15905" s="12">
        <f t="shared" si="1240"/>
        <v>0</v>
      </c>
      <c r="H15905" s="12">
        <f t="shared" si="1241"/>
        <v>0</v>
      </c>
      <c r="I15905">
        <f t="shared" si="1242"/>
        <v>0</v>
      </c>
      <c r="J15905">
        <f t="shared" si="1243"/>
        <v>0</v>
      </c>
      <c r="K15905">
        <f t="shared" si="1244"/>
        <v>0</v>
      </c>
    </row>
    <row r="15906" spans="1:11" x14ac:dyDescent="0.25">
      <c r="A15906" s="6">
        <v>44547.473553240743</v>
      </c>
      <c r="B15906">
        <v>4.9000000000000004</v>
      </c>
      <c r="C15906">
        <v>20.100000000000001</v>
      </c>
      <c r="D15906">
        <v>21.1</v>
      </c>
      <c r="E15906">
        <v>20.2</v>
      </c>
      <c r="F15906">
        <v>0</v>
      </c>
      <c r="G15906" s="12">
        <f t="shared" si="1240"/>
        <v>0</v>
      </c>
      <c r="H15906" s="12">
        <f t="shared" si="1241"/>
        <v>0</v>
      </c>
      <c r="I15906">
        <f t="shared" si="1242"/>
        <v>0</v>
      </c>
      <c r="J15906">
        <f t="shared" si="1243"/>
        <v>0</v>
      </c>
      <c r="K15906">
        <f t="shared" si="1244"/>
        <v>0</v>
      </c>
    </row>
    <row r="15907" spans="1:11" x14ac:dyDescent="0.25">
      <c r="A15907" s="6">
        <v>44547.474293981482</v>
      </c>
      <c r="B15907">
        <v>5.0999999999999996</v>
      </c>
      <c r="C15907">
        <v>20.100000000000001</v>
      </c>
      <c r="D15907">
        <v>21.1</v>
      </c>
      <c r="E15907">
        <v>20.2</v>
      </c>
      <c r="F15907">
        <v>0</v>
      </c>
      <c r="G15907" s="12">
        <f t="shared" si="1240"/>
        <v>0</v>
      </c>
      <c r="H15907" s="12">
        <f t="shared" si="1241"/>
        <v>0</v>
      </c>
      <c r="I15907">
        <f t="shared" si="1242"/>
        <v>0</v>
      </c>
      <c r="J15907">
        <f t="shared" si="1243"/>
        <v>0</v>
      </c>
      <c r="K15907">
        <f t="shared" si="1244"/>
        <v>0</v>
      </c>
    </row>
    <row r="15908" spans="1:11" x14ac:dyDescent="0.25">
      <c r="A15908" s="6">
        <v>44547.475023148145</v>
      </c>
      <c r="B15908">
        <v>5.4</v>
      </c>
      <c r="C15908">
        <v>20.100000000000001</v>
      </c>
      <c r="D15908">
        <v>21</v>
      </c>
      <c r="E15908">
        <v>20.2</v>
      </c>
      <c r="F15908">
        <v>0</v>
      </c>
      <c r="G15908" s="12">
        <f t="shared" si="1240"/>
        <v>0</v>
      </c>
      <c r="H15908" s="12">
        <f t="shared" si="1241"/>
        <v>0</v>
      </c>
      <c r="I15908">
        <f t="shared" si="1242"/>
        <v>0</v>
      </c>
      <c r="J15908">
        <f t="shared" si="1243"/>
        <v>0</v>
      </c>
      <c r="K15908">
        <f t="shared" si="1244"/>
        <v>0</v>
      </c>
    </row>
    <row r="15909" spans="1:11" x14ac:dyDescent="0.25">
      <c r="A15909" s="6">
        <v>44547.475763888891</v>
      </c>
      <c r="B15909">
        <v>5.2</v>
      </c>
      <c r="C15909">
        <v>20.100000000000001</v>
      </c>
      <c r="D15909">
        <v>20.9</v>
      </c>
      <c r="E15909">
        <v>20.2</v>
      </c>
      <c r="F15909">
        <v>0</v>
      </c>
      <c r="G15909" s="12">
        <f t="shared" si="1240"/>
        <v>0</v>
      </c>
      <c r="H15909" s="12">
        <f t="shared" si="1241"/>
        <v>0</v>
      </c>
      <c r="I15909">
        <f t="shared" si="1242"/>
        <v>0</v>
      </c>
      <c r="J15909">
        <f t="shared" si="1243"/>
        <v>0</v>
      </c>
      <c r="K15909">
        <f t="shared" si="1244"/>
        <v>0</v>
      </c>
    </row>
    <row r="15910" spans="1:11" x14ac:dyDescent="0.25">
      <c r="A15910" s="6">
        <v>44547.476493055554</v>
      </c>
      <c r="B15910">
        <v>5.2</v>
      </c>
      <c r="C15910">
        <v>20.100000000000001</v>
      </c>
      <c r="D15910">
        <v>20.9</v>
      </c>
      <c r="E15910">
        <v>20.100000000000001</v>
      </c>
      <c r="F15910">
        <v>0</v>
      </c>
      <c r="G15910" s="12">
        <f t="shared" si="1240"/>
        <v>0</v>
      </c>
      <c r="H15910" s="12">
        <f t="shared" si="1241"/>
        <v>0</v>
      </c>
      <c r="I15910">
        <f t="shared" si="1242"/>
        <v>0</v>
      </c>
      <c r="J15910">
        <f t="shared" si="1243"/>
        <v>0</v>
      </c>
      <c r="K15910">
        <f t="shared" si="1244"/>
        <v>0</v>
      </c>
    </row>
    <row r="15911" spans="1:11" x14ac:dyDescent="0.25">
      <c r="A15911" s="6">
        <v>44547.477233796293</v>
      </c>
      <c r="B15911">
        <v>5.4</v>
      </c>
      <c r="C15911">
        <v>20.100000000000001</v>
      </c>
      <c r="D15911">
        <v>20.9</v>
      </c>
      <c r="E15911">
        <v>20.100000000000001</v>
      </c>
      <c r="F15911">
        <v>0</v>
      </c>
      <c r="G15911" s="12">
        <f t="shared" si="1240"/>
        <v>0</v>
      </c>
      <c r="H15911" s="12">
        <f t="shared" si="1241"/>
        <v>0</v>
      </c>
      <c r="I15911">
        <f t="shared" si="1242"/>
        <v>0</v>
      </c>
      <c r="J15911">
        <f t="shared" si="1243"/>
        <v>0</v>
      </c>
      <c r="K15911">
        <f t="shared" si="1244"/>
        <v>0</v>
      </c>
    </row>
    <row r="15912" spans="1:11" x14ac:dyDescent="0.25">
      <c r="A15912" s="6">
        <v>44547.47797453704</v>
      </c>
      <c r="B15912">
        <v>5.4</v>
      </c>
      <c r="C15912">
        <v>20.2</v>
      </c>
      <c r="D15912">
        <v>20.9</v>
      </c>
      <c r="E15912">
        <v>20.100000000000001</v>
      </c>
      <c r="F15912">
        <v>0</v>
      </c>
      <c r="G15912" s="12">
        <f t="shared" si="1240"/>
        <v>0</v>
      </c>
      <c r="H15912" s="12">
        <f t="shared" si="1241"/>
        <v>0</v>
      </c>
      <c r="I15912">
        <f t="shared" si="1242"/>
        <v>0</v>
      </c>
      <c r="J15912">
        <f t="shared" si="1243"/>
        <v>0</v>
      </c>
      <c r="K15912">
        <f t="shared" si="1244"/>
        <v>0</v>
      </c>
    </row>
    <row r="15913" spans="1:11" x14ac:dyDescent="0.25">
      <c r="A15913" s="6">
        <v>44547.478703703702</v>
      </c>
      <c r="B15913">
        <v>5.0999999999999996</v>
      </c>
      <c r="C15913">
        <v>20.2</v>
      </c>
      <c r="D15913">
        <v>20.8</v>
      </c>
      <c r="E15913">
        <v>20.100000000000001</v>
      </c>
      <c r="F15913">
        <v>0</v>
      </c>
      <c r="G15913" s="12">
        <f t="shared" si="1240"/>
        <v>0</v>
      </c>
      <c r="H15913" s="12">
        <f t="shared" si="1241"/>
        <v>0</v>
      </c>
      <c r="I15913">
        <f t="shared" si="1242"/>
        <v>0</v>
      </c>
      <c r="J15913">
        <f t="shared" si="1243"/>
        <v>0</v>
      </c>
      <c r="K15913">
        <f t="shared" si="1244"/>
        <v>0</v>
      </c>
    </row>
    <row r="15914" spans="1:11" x14ac:dyDescent="0.25">
      <c r="A15914" s="6">
        <v>44547.479444444441</v>
      </c>
      <c r="B15914">
        <v>5.0999999999999996</v>
      </c>
      <c r="C15914">
        <v>20.2</v>
      </c>
      <c r="D15914">
        <v>20.8</v>
      </c>
      <c r="E15914">
        <v>20.100000000000001</v>
      </c>
      <c r="F15914">
        <v>0</v>
      </c>
      <c r="G15914" s="12">
        <f t="shared" si="1240"/>
        <v>0</v>
      </c>
      <c r="H15914" s="12">
        <f t="shared" si="1241"/>
        <v>0</v>
      </c>
      <c r="I15914">
        <f t="shared" si="1242"/>
        <v>0</v>
      </c>
      <c r="J15914">
        <f t="shared" si="1243"/>
        <v>0</v>
      </c>
      <c r="K15914">
        <f t="shared" si="1244"/>
        <v>0</v>
      </c>
    </row>
    <row r="15915" spans="1:11" x14ac:dyDescent="0.25">
      <c r="A15915" s="6">
        <v>44547.480173611111</v>
      </c>
      <c r="B15915">
        <v>5</v>
      </c>
      <c r="C15915">
        <v>20.2</v>
      </c>
      <c r="D15915">
        <v>20.8</v>
      </c>
      <c r="E15915">
        <v>20.100000000000001</v>
      </c>
      <c r="F15915">
        <v>0</v>
      </c>
      <c r="G15915" s="12">
        <f t="shared" si="1240"/>
        <v>0</v>
      </c>
      <c r="H15915" s="12">
        <f t="shared" si="1241"/>
        <v>0</v>
      </c>
      <c r="I15915">
        <f t="shared" si="1242"/>
        <v>0</v>
      </c>
      <c r="J15915">
        <f t="shared" si="1243"/>
        <v>0</v>
      </c>
      <c r="K15915">
        <f t="shared" si="1244"/>
        <v>0</v>
      </c>
    </row>
    <row r="15916" spans="1:11" x14ac:dyDescent="0.25">
      <c r="A15916" s="6">
        <v>44547.480914351851</v>
      </c>
      <c r="B15916">
        <v>5.2</v>
      </c>
      <c r="C15916">
        <v>20.2</v>
      </c>
      <c r="D15916">
        <v>20.7</v>
      </c>
      <c r="E15916">
        <v>20</v>
      </c>
      <c r="F15916">
        <v>0</v>
      </c>
      <c r="G15916" s="12">
        <f t="shared" si="1240"/>
        <v>0</v>
      </c>
      <c r="H15916" s="12">
        <f t="shared" si="1241"/>
        <v>0</v>
      </c>
      <c r="I15916">
        <f t="shared" si="1242"/>
        <v>0</v>
      </c>
      <c r="J15916">
        <f t="shared" si="1243"/>
        <v>0</v>
      </c>
      <c r="K15916">
        <f t="shared" si="1244"/>
        <v>0</v>
      </c>
    </row>
    <row r="15917" spans="1:11" x14ac:dyDescent="0.25">
      <c r="A15917" s="6">
        <v>44547.48164351852</v>
      </c>
      <c r="B15917">
        <v>5.2</v>
      </c>
      <c r="C15917">
        <v>20.2</v>
      </c>
      <c r="D15917">
        <v>20.7</v>
      </c>
      <c r="E15917">
        <v>20</v>
      </c>
      <c r="F15917">
        <v>0</v>
      </c>
      <c r="G15917" s="12">
        <f t="shared" si="1240"/>
        <v>0</v>
      </c>
      <c r="H15917" s="12">
        <f t="shared" si="1241"/>
        <v>0</v>
      </c>
      <c r="I15917">
        <f t="shared" si="1242"/>
        <v>0</v>
      </c>
      <c r="J15917">
        <f t="shared" si="1243"/>
        <v>0</v>
      </c>
      <c r="K15917">
        <f t="shared" si="1244"/>
        <v>0</v>
      </c>
    </row>
    <row r="15918" spans="1:11" x14ac:dyDescent="0.25">
      <c r="A15918" s="6">
        <v>44547.48238425926</v>
      </c>
      <c r="B15918">
        <v>5.0999999999999996</v>
      </c>
      <c r="C15918">
        <v>20.2</v>
      </c>
      <c r="D15918">
        <v>20.6</v>
      </c>
      <c r="E15918">
        <v>20</v>
      </c>
      <c r="F15918">
        <v>0</v>
      </c>
      <c r="G15918" s="12">
        <f t="shared" si="1240"/>
        <v>0</v>
      </c>
      <c r="H15918" s="12">
        <f t="shared" si="1241"/>
        <v>0</v>
      </c>
      <c r="I15918">
        <f t="shared" si="1242"/>
        <v>0</v>
      </c>
      <c r="J15918">
        <f t="shared" si="1243"/>
        <v>0</v>
      </c>
      <c r="K15918">
        <f t="shared" si="1244"/>
        <v>0</v>
      </c>
    </row>
    <row r="15919" spans="1:11" x14ac:dyDescent="0.25">
      <c r="A15919" s="6">
        <v>44547.483124999999</v>
      </c>
      <c r="B15919">
        <v>5.0999999999999996</v>
      </c>
      <c r="C15919">
        <v>20.2</v>
      </c>
      <c r="D15919">
        <v>20.6</v>
      </c>
      <c r="E15919">
        <v>19.899999999999999</v>
      </c>
      <c r="F15919">
        <v>0</v>
      </c>
      <c r="G15919" s="12">
        <f t="shared" si="1240"/>
        <v>0</v>
      </c>
      <c r="H15919" s="12">
        <f t="shared" si="1241"/>
        <v>0</v>
      </c>
      <c r="I15919">
        <f t="shared" si="1242"/>
        <v>0</v>
      </c>
      <c r="J15919">
        <f t="shared" si="1243"/>
        <v>0</v>
      </c>
      <c r="K15919">
        <f t="shared" si="1244"/>
        <v>0</v>
      </c>
    </row>
    <row r="15920" spans="1:11" x14ac:dyDescent="0.25">
      <c r="A15920" s="6">
        <v>44547.483854166669</v>
      </c>
      <c r="B15920">
        <v>5.0999999999999996</v>
      </c>
      <c r="C15920">
        <v>20.2</v>
      </c>
      <c r="D15920">
        <v>20.6</v>
      </c>
      <c r="E15920">
        <v>19.899999999999999</v>
      </c>
      <c r="F15920">
        <v>0</v>
      </c>
      <c r="G15920" s="12">
        <f t="shared" si="1240"/>
        <v>0</v>
      </c>
      <c r="H15920" s="12">
        <f t="shared" si="1241"/>
        <v>0</v>
      </c>
      <c r="I15920">
        <f t="shared" si="1242"/>
        <v>0</v>
      </c>
      <c r="J15920">
        <f t="shared" si="1243"/>
        <v>0</v>
      </c>
      <c r="K15920">
        <f t="shared" si="1244"/>
        <v>0</v>
      </c>
    </row>
    <row r="15921" spans="1:11" x14ac:dyDescent="0.25">
      <c r="A15921" s="6">
        <v>44547.484594907408</v>
      </c>
      <c r="B15921">
        <v>5.2</v>
      </c>
      <c r="C15921">
        <v>20.2</v>
      </c>
      <c r="D15921">
        <v>20.6</v>
      </c>
      <c r="E15921">
        <v>19.899999999999999</v>
      </c>
      <c r="F15921">
        <v>0</v>
      </c>
      <c r="G15921" s="12">
        <f t="shared" si="1240"/>
        <v>0</v>
      </c>
      <c r="H15921" s="12">
        <f t="shared" si="1241"/>
        <v>0</v>
      </c>
      <c r="I15921">
        <f t="shared" si="1242"/>
        <v>0</v>
      </c>
      <c r="J15921">
        <f t="shared" si="1243"/>
        <v>0</v>
      </c>
      <c r="K15921">
        <f t="shared" si="1244"/>
        <v>0</v>
      </c>
    </row>
    <row r="15922" spans="1:11" x14ac:dyDescent="0.25">
      <c r="A15922" s="6">
        <v>44547.485324074078</v>
      </c>
      <c r="B15922">
        <v>5.0999999999999996</v>
      </c>
      <c r="C15922">
        <v>20.2</v>
      </c>
      <c r="D15922">
        <v>20.5</v>
      </c>
      <c r="E15922">
        <v>19.899999999999999</v>
      </c>
      <c r="F15922">
        <v>0</v>
      </c>
      <c r="G15922" s="12">
        <f t="shared" si="1240"/>
        <v>0</v>
      </c>
      <c r="H15922" s="12">
        <f t="shared" si="1241"/>
        <v>0</v>
      </c>
      <c r="I15922">
        <f t="shared" si="1242"/>
        <v>0</v>
      </c>
      <c r="J15922">
        <f t="shared" si="1243"/>
        <v>0</v>
      </c>
      <c r="K15922">
        <f t="shared" si="1244"/>
        <v>0</v>
      </c>
    </row>
    <row r="15923" spans="1:11" x14ac:dyDescent="0.25">
      <c r="A15923" s="6">
        <v>44547.486064814817</v>
      </c>
      <c r="B15923">
        <v>5.0999999999999996</v>
      </c>
      <c r="C15923">
        <v>20.2</v>
      </c>
      <c r="D15923">
        <v>20.5</v>
      </c>
      <c r="E15923">
        <v>19.899999999999999</v>
      </c>
      <c r="F15923">
        <v>0</v>
      </c>
      <c r="G15923" s="12">
        <f t="shared" si="1240"/>
        <v>0</v>
      </c>
      <c r="H15923" s="12">
        <f t="shared" si="1241"/>
        <v>0</v>
      </c>
      <c r="I15923">
        <f t="shared" si="1242"/>
        <v>0</v>
      </c>
      <c r="J15923">
        <f t="shared" si="1243"/>
        <v>0</v>
      </c>
      <c r="K15923">
        <f t="shared" si="1244"/>
        <v>0</v>
      </c>
    </row>
    <row r="15924" spans="1:11" x14ac:dyDescent="0.25">
      <c r="A15924" s="6">
        <v>44547.486805555556</v>
      </c>
      <c r="B15924">
        <v>5.0999999999999996</v>
      </c>
      <c r="C15924">
        <v>20.3</v>
      </c>
      <c r="D15924">
        <v>20.399999999999999</v>
      </c>
      <c r="E15924">
        <v>19.899999999999999</v>
      </c>
      <c r="F15924">
        <v>0</v>
      </c>
      <c r="G15924" s="12">
        <f t="shared" si="1240"/>
        <v>0</v>
      </c>
      <c r="H15924" s="12">
        <f t="shared" si="1241"/>
        <v>0</v>
      </c>
      <c r="I15924">
        <f t="shared" si="1242"/>
        <v>0</v>
      </c>
      <c r="J15924">
        <f t="shared" si="1243"/>
        <v>0</v>
      </c>
      <c r="K15924">
        <f t="shared" si="1244"/>
        <v>0</v>
      </c>
    </row>
    <row r="15925" spans="1:11" x14ac:dyDescent="0.25">
      <c r="A15925" s="6">
        <v>44547.487534722219</v>
      </c>
      <c r="B15925">
        <v>5.0999999999999996</v>
      </c>
      <c r="C15925">
        <v>20.3</v>
      </c>
      <c r="D15925">
        <v>20.399999999999999</v>
      </c>
      <c r="E15925">
        <v>19.8</v>
      </c>
      <c r="F15925">
        <v>0</v>
      </c>
      <c r="G15925" s="12">
        <f t="shared" si="1240"/>
        <v>0</v>
      </c>
      <c r="H15925" s="12">
        <f t="shared" si="1241"/>
        <v>0</v>
      </c>
      <c r="I15925">
        <f t="shared" si="1242"/>
        <v>0</v>
      </c>
      <c r="J15925">
        <f t="shared" si="1243"/>
        <v>0</v>
      </c>
      <c r="K15925">
        <f t="shared" si="1244"/>
        <v>0</v>
      </c>
    </row>
    <row r="15926" spans="1:11" x14ac:dyDescent="0.25">
      <c r="A15926" s="6">
        <v>44547.488275462965</v>
      </c>
      <c r="B15926">
        <v>5.0999999999999996</v>
      </c>
      <c r="C15926">
        <v>20.3</v>
      </c>
      <c r="D15926">
        <v>20.399999999999999</v>
      </c>
      <c r="E15926">
        <v>19.8</v>
      </c>
      <c r="F15926">
        <v>0</v>
      </c>
      <c r="G15926" s="12">
        <f t="shared" si="1240"/>
        <v>0</v>
      </c>
      <c r="H15926" s="12">
        <f t="shared" si="1241"/>
        <v>0</v>
      </c>
      <c r="I15926">
        <f t="shared" si="1242"/>
        <v>0</v>
      </c>
      <c r="J15926">
        <f t="shared" si="1243"/>
        <v>0</v>
      </c>
      <c r="K15926">
        <f t="shared" si="1244"/>
        <v>0</v>
      </c>
    </row>
    <row r="15927" spans="1:11" x14ac:dyDescent="0.25">
      <c r="A15927" s="6">
        <v>44547.489004629628</v>
      </c>
      <c r="B15927">
        <v>5.2</v>
      </c>
      <c r="C15927">
        <v>20.3</v>
      </c>
      <c r="D15927">
        <v>20.399999999999999</v>
      </c>
      <c r="E15927">
        <v>19.8</v>
      </c>
      <c r="F15927">
        <v>0</v>
      </c>
      <c r="G15927" s="12">
        <f t="shared" si="1240"/>
        <v>0</v>
      </c>
      <c r="H15927" s="12">
        <f t="shared" si="1241"/>
        <v>0</v>
      </c>
      <c r="I15927">
        <f t="shared" si="1242"/>
        <v>0</v>
      </c>
      <c r="J15927">
        <f t="shared" si="1243"/>
        <v>0</v>
      </c>
      <c r="K15927">
        <f t="shared" si="1244"/>
        <v>0</v>
      </c>
    </row>
    <row r="15928" spans="1:11" x14ac:dyDescent="0.25">
      <c r="A15928" s="6">
        <v>44547.489745370367</v>
      </c>
      <c r="B15928">
        <v>5.4</v>
      </c>
      <c r="C15928">
        <v>20.3</v>
      </c>
      <c r="D15928">
        <v>20.399999999999999</v>
      </c>
      <c r="E15928">
        <v>19.8</v>
      </c>
      <c r="F15928">
        <v>0</v>
      </c>
      <c r="G15928" s="12">
        <f t="shared" si="1240"/>
        <v>0</v>
      </c>
      <c r="H15928" s="12">
        <f t="shared" si="1241"/>
        <v>0</v>
      </c>
      <c r="I15928">
        <f t="shared" si="1242"/>
        <v>0</v>
      </c>
      <c r="J15928">
        <f t="shared" si="1243"/>
        <v>0</v>
      </c>
      <c r="K15928">
        <f t="shared" si="1244"/>
        <v>0</v>
      </c>
    </row>
    <row r="15929" spans="1:11" x14ac:dyDescent="0.25">
      <c r="A15929" s="6">
        <v>44547.490474537037</v>
      </c>
      <c r="B15929">
        <v>5.4</v>
      </c>
      <c r="C15929">
        <v>20.3</v>
      </c>
      <c r="D15929">
        <v>20.3</v>
      </c>
      <c r="E15929">
        <v>19.8</v>
      </c>
      <c r="F15929">
        <v>0</v>
      </c>
      <c r="G15929" s="12">
        <f t="shared" si="1240"/>
        <v>0</v>
      </c>
      <c r="H15929" s="12">
        <f t="shared" si="1241"/>
        <v>0</v>
      </c>
      <c r="I15929">
        <f t="shared" si="1242"/>
        <v>0</v>
      </c>
      <c r="J15929">
        <f t="shared" si="1243"/>
        <v>0</v>
      </c>
      <c r="K15929">
        <f t="shared" si="1244"/>
        <v>0</v>
      </c>
    </row>
    <row r="15930" spans="1:11" x14ac:dyDescent="0.25">
      <c r="A15930" s="6">
        <v>44547.491215277776</v>
      </c>
      <c r="B15930">
        <v>5.5</v>
      </c>
      <c r="C15930">
        <v>20.3</v>
      </c>
      <c r="D15930">
        <v>20.3</v>
      </c>
      <c r="E15930">
        <v>19.8</v>
      </c>
      <c r="F15930">
        <v>0</v>
      </c>
      <c r="G15930" s="12">
        <f t="shared" si="1240"/>
        <v>0</v>
      </c>
      <c r="H15930" s="12">
        <f t="shared" si="1241"/>
        <v>0</v>
      </c>
      <c r="I15930">
        <f t="shared" si="1242"/>
        <v>0</v>
      </c>
      <c r="J15930">
        <f t="shared" si="1243"/>
        <v>0</v>
      </c>
      <c r="K15930">
        <f t="shared" si="1244"/>
        <v>0</v>
      </c>
    </row>
    <row r="15931" spans="1:11" x14ac:dyDescent="0.25">
      <c r="A15931" s="6">
        <v>44547.491956018515</v>
      </c>
      <c r="B15931">
        <v>5.6</v>
      </c>
      <c r="C15931">
        <v>20.399999999999999</v>
      </c>
      <c r="D15931">
        <v>20.2</v>
      </c>
      <c r="E15931">
        <v>19.8</v>
      </c>
      <c r="F15931">
        <v>0</v>
      </c>
      <c r="G15931" s="12">
        <f t="shared" si="1240"/>
        <v>0</v>
      </c>
      <c r="H15931" s="12">
        <f t="shared" si="1241"/>
        <v>0</v>
      </c>
      <c r="I15931">
        <f t="shared" si="1242"/>
        <v>0</v>
      </c>
      <c r="J15931">
        <f t="shared" si="1243"/>
        <v>0</v>
      </c>
      <c r="K15931">
        <f t="shared" si="1244"/>
        <v>0</v>
      </c>
    </row>
    <row r="15932" spans="1:11" x14ac:dyDescent="0.25">
      <c r="A15932" s="6">
        <v>44547.492685185185</v>
      </c>
      <c r="B15932">
        <v>5.7</v>
      </c>
      <c r="C15932">
        <v>20.399999999999999</v>
      </c>
      <c r="D15932">
        <v>20.2</v>
      </c>
      <c r="E15932">
        <v>19.7</v>
      </c>
      <c r="F15932">
        <v>0</v>
      </c>
      <c r="G15932" s="12">
        <f t="shared" si="1240"/>
        <v>0</v>
      </c>
      <c r="H15932" s="12">
        <f t="shared" si="1241"/>
        <v>0</v>
      </c>
      <c r="I15932">
        <f t="shared" si="1242"/>
        <v>0</v>
      </c>
      <c r="J15932">
        <f t="shared" si="1243"/>
        <v>0</v>
      </c>
      <c r="K15932">
        <f t="shared" si="1244"/>
        <v>0</v>
      </c>
    </row>
    <row r="15933" spans="1:11" x14ac:dyDescent="0.25">
      <c r="A15933" s="6">
        <v>44547.493425925924</v>
      </c>
      <c r="B15933">
        <v>5.6</v>
      </c>
      <c r="C15933">
        <v>20.399999999999999</v>
      </c>
      <c r="D15933">
        <v>20.2</v>
      </c>
      <c r="E15933">
        <v>19.7</v>
      </c>
      <c r="F15933">
        <v>0</v>
      </c>
      <c r="G15933" s="12">
        <f t="shared" si="1240"/>
        <v>0</v>
      </c>
      <c r="H15933" s="12">
        <f t="shared" si="1241"/>
        <v>0</v>
      </c>
      <c r="I15933">
        <f t="shared" si="1242"/>
        <v>0</v>
      </c>
      <c r="J15933">
        <f t="shared" si="1243"/>
        <v>0</v>
      </c>
      <c r="K15933">
        <f t="shared" si="1244"/>
        <v>0</v>
      </c>
    </row>
    <row r="15934" spans="1:11" x14ac:dyDescent="0.25">
      <c r="A15934" s="6">
        <v>44547.494155092594</v>
      </c>
      <c r="B15934">
        <v>5.8</v>
      </c>
      <c r="C15934">
        <v>20.399999999999999</v>
      </c>
      <c r="D15934">
        <v>20.2</v>
      </c>
      <c r="E15934">
        <v>19.7</v>
      </c>
      <c r="F15934">
        <v>0</v>
      </c>
      <c r="G15934" s="12">
        <f t="shared" si="1240"/>
        <v>0</v>
      </c>
      <c r="H15934" s="12">
        <f t="shared" si="1241"/>
        <v>0</v>
      </c>
      <c r="I15934">
        <f t="shared" si="1242"/>
        <v>0</v>
      </c>
      <c r="J15934">
        <f t="shared" si="1243"/>
        <v>0</v>
      </c>
      <c r="K15934">
        <f t="shared" si="1244"/>
        <v>0</v>
      </c>
    </row>
    <row r="15935" spans="1:11" x14ac:dyDescent="0.25">
      <c r="A15935" s="6">
        <v>44547.494895833333</v>
      </c>
      <c r="B15935">
        <v>5.9</v>
      </c>
      <c r="C15935">
        <v>20.399999999999999</v>
      </c>
      <c r="D15935">
        <v>20.2</v>
      </c>
      <c r="E15935">
        <v>19.600000000000001</v>
      </c>
      <c r="F15935">
        <v>0</v>
      </c>
      <c r="G15935" s="12">
        <f t="shared" si="1240"/>
        <v>0</v>
      </c>
      <c r="H15935" s="12">
        <f t="shared" si="1241"/>
        <v>0</v>
      </c>
      <c r="I15935">
        <f t="shared" si="1242"/>
        <v>0</v>
      </c>
      <c r="J15935">
        <f t="shared" si="1243"/>
        <v>0</v>
      </c>
      <c r="K15935">
        <f t="shared" si="1244"/>
        <v>0</v>
      </c>
    </row>
    <row r="15936" spans="1:11" x14ac:dyDescent="0.25">
      <c r="A15936" s="6">
        <v>44547.495625000003</v>
      </c>
      <c r="B15936">
        <v>5.9</v>
      </c>
      <c r="C15936">
        <v>20.399999999999999</v>
      </c>
      <c r="D15936">
        <v>20.2</v>
      </c>
      <c r="E15936">
        <v>19.600000000000001</v>
      </c>
      <c r="F15936">
        <v>0</v>
      </c>
      <c r="G15936" s="12">
        <f t="shared" si="1240"/>
        <v>0</v>
      </c>
      <c r="H15936" s="12">
        <f t="shared" si="1241"/>
        <v>0</v>
      </c>
      <c r="I15936">
        <f t="shared" si="1242"/>
        <v>0</v>
      </c>
      <c r="J15936">
        <f t="shared" si="1243"/>
        <v>0</v>
      </c>
      <c r="K15936">
        <f t="shared" si="1244"/>
        <v>0</v>
      </c>
    </row>
    <row r="15937" spans="1:11" x14ac:dyDescent="0.25">
      <c r="A15937" s="6">
        <v>44547.496365740742</v>
      </c>
      <c r="B15937">
        <v>6.1</v>
      </c>
      <c r="C15937">
        <v>20.5</v>
      </c>
      <c r="D15937">
        <v>20.100000000000001</v>
      </c>
      <c r="E15937">
        <v>19.600000000000001</v>
      </c>
      <c r="F15937">
        <v>0</v>
      </c>
      <c r="G15937" s="12">
        <f t="shared" si="1240"/>
        <v>0</v>
      </c>
      <c r="H15937" s="12">
        <f t="shared" si="1241"/>
        <v>0</v>
      </c>
      <c r="I15937">
        <f t="shared" si="1242"/>
        <v>0</v>
      </c>
      <c r="J15937">
        <f t="shared" si="1243"/>
        <v>0</v>
      </c>
      <c r="K15937">
        <f t="shared" si="1244"/>
        <v>0</v>
      </c>
    </row>
    <row r="15938" spans="1:11" x14ac:dyDescent="0.25">
      <c r="A15938" s="6">
        <v>44547.497094907405</v>
      </c>
      <c r="B15938">
        <v>6</v>
      </c>
      <c r="C15938">
        <v>20.399999999999999</v>
      </c>
      <c r="D15938">
        <v>20.100000000000001</v>
      </c>
      <c r="E15938">
        <v>19.600000000000001</v>
      </c>
      <c r="F15938">
        <v>0</v>
      </c>
      <c r="G15938" s="12">
        <f t="shared" si="1240"/>
        <v>0</v>
      </c>
      <c r="H15938" s="12">
        <f t="shared" si="1241"/>
        <v>0</v>
      </c>
      <c r="I15938">
        <f t="shared" si="1242"/>
        <v>0</v>
      </c>
      <c r="J15938">
        <f t="shared" si="1243"/>
        <v>0</v>
      </c>
      <c r="K15938">
        <f t="shared" si="1244"/>
        <v>0</v>
      </c>
    </row>
    <row r="15939" spans="1:11" x14ac:dyDescent="0.25">
      <c r="A15939" s="6">
        <v>44547.497835648152</v>
      </c>
      <c r="B15939">
        <v>6.1</v>
      </c>
      <c r="C15939">
        <v>20.399999999999999</v>
      </c>
      <c r="D15939">
        <v>20.100000000000001</v>
      </c>
      <c r="E15939">
        <v>19.600000000000001</v>
      </c>
      <c r="F15939">
        <v>0</v>
      </c>
      <c r="G15939" s="12">
        <f t="shared" si="1240"/>
        <v>0</v>
      </c>
      <c r="H15939" s="12">
        <f t="shared" si="1241"/>
        <v>0</v>
      </c>
      <c r="I15939">
        <f t="shared" si="1242"/>
        <v>0</v>
      </c>
      <c r="J15939">
        <f t="shared" si="1243"/>
        <v>0</v>
      </c>
      <c r="K15939">
        <f t="shared" si="1244"/>
        <v>0</v>
      </c>
    </row>
    <row r="15940" spans="1:11" x14ac:dyDescent="0.25">
      <c r="A15940" s="6">
        <v>44547.498576388891</v>
      </c>
      <c r="B15940">
        <v>6.2</v>
      </c>
      <c r="C15940">
        <v>20.399999999999999</v>
      </c>
      <c r="D15940">
        <v>20.100000000000001</v>
      </c>
      <c r="E15940">
        <v>19.600000000000001</v>
      </c>
      <c r="F15940">
        <v>0</v>
      </c>
      <c r="G15940" s="12">
        <f t="shared" si="1240"/>
        <v>0</v>
      </c>
      <c r="H15940" s="12">
        <f t="shared" si="1241"/>
        <v>0</v>
      </c>
      <c r="I15940">
        <f t="shared" si="1242"/>
        <v>0</v>
      </c>
      <c r="J15940">
        <f t="shared" si="1243"/>
        <v>0</v>
      </c>
      <c r="K15940">
        <f t="shared" si="1244"/>
        <v>0</v>
      </c>
    </row>
    <row r="15941" spans="1:11" x14ac:dyDescent="0.25">
      <c r="A15941" s="6">
        <v>44547.499305555553</v>
      </c>
      <c r="B15941">
        <v>6.3</v>
      </c>
      <c r="C15941">
        <v>20.399999999999999</v>
      </c>
      <c r="D15941">
        <v>20</v>
      </c>
      <c r="E15941">
        <v>19.600000000000001</v>
      </c>
      <c r="F15941">
        <v>0</v>
      </c>
      <c r="G15941" s="12">
        <f t="shared" ref="G15941:G16004" si="1245">IF(AND(F15941,F15941&lt;&gt;F15940),1,0)</f>
        <v>0</v>
      </c>
      <c r="H15941" s="12">
        <f t="shared" ref="H15941:H16004" si="1246">IF(AND(F15941,NOT(F15942)),1,0)</f>
        <v>0</v>
      </c>
      <c r="I15941">
        <f t="shared" ref="I15941:I16004" si="1247">IF(H15940,0,I15940+F15941)</f>
        <v>0</v>
      </c>
      <c r="J15941">
        <f t="shared" ref="J15941:J16004" si="1248">IF(G15941,E15941,IF(I15941,J15940,0))</f>
        <v>0</v>
      </c>
      <c r="K15941">
        <f t="shared" ref="K15941:K16004" si="1249">IF(J15941,E15941-J15941,0)</f>
        <v>0</v>
      </c>
    </row>
    <row r="15942" spans="1:11" x14ac:dyDescent="0.25">
      <c r="A15942" s="6">
        <v>44547.5000462963</v>
      </c>
      <c r="B15942">
        <v>6.2</v>
      </c>
      <c r="C15942">
        <v>20.5</v>
      </c>
      <c r="D15942">
        <v>20</v>
      </c>
      <c r="E15942">
        <v>19.600000000000001</v>
      </c>
      <c r="F15942">
        <v>0</v>
      </c>
      <c r="G15942" s="12">
        <f t="shared" si="1245"/>
        <v>0</v>
      </c>
      <c r="H15942" s="12">
        <f t="shared" si="1246"/>
        <v>0</v>
      </c>
      <c r="I15942">
        <f t="shared" si="1247"/>
        <v>0</v>
      </c>
      <c r="J15942">
        <f t="shared" si="1248"/>
        <v>0</v>
      </c>
      <c r="K15942">
        <f t="shared" si="1249"/>
        <v>0</v>
      </c>
    </row>
    <row r="15943" spans="1:11" x14ac:dyDescent="0.25">
      <c r="A15943" s="6">
        <v>44547.500775462962</v>
      </c>
      <c r="B15943">
        <v>6.2</v>
      </c>
      <c r="C15943">
        <v>20.5</v>
      </c>
      <c r="D15943">
        <v>20</v>
      </c>
      <c r="E15943">
        <v>19.600000000000001</v>
      </c>
      <c r="F15943">
        <v>0</v>
      </c>
      <c r="G15943" s="12">
        <f t="shared" si="1245"/>
        <v>0</v>
      </c>
      <c r="H15943" s="12">
        <f t="shared" si="1246"/>
        <v>0</v>
      </c>
      <c r="I15943">
        <f t="shared" si="1247"/>
        <v>0</v>
      </c>
      <c r="J15943">
        <f t="shared" si="1248"/>
        <v>0</v>
      </c>
      <c r="K15943">
        <f t="shared" si="1249"/>
        <v>0</v>
      </c>
    </row>
    <row r="15944" spans="1:11" x14ac:dyDescent="0.25">
      <c r="A15944" s="6">
        <v>44547.501516203702</v>
      </c>
      <c r="B15944">
        <v>6.2</v>
      </c>
      <c r="C15944">
        <v>20.5</v>
      </c>
      <c r="D15944">
        <v>20</v>
      </c>
      <c r="E15944">
        <v>19.5</v>
      </c>
      <c r="F15944">
        <v>0</v>
      </c>
      <c r="G15944" s="12">
        <f t="shared" si="1245"/>
        <v>0</v>
      </c>
      <c r="H15944" s="12">
        <f t="shared" si="1246"/>
        <v>0</v>
      </c>
      <c r="I15944">
        <f t="shared" si="1247"/>
        <v>0</v>
      </c>
      <c r="J15944">
        <f t="shared" si="1248"/>
        <v>0</v>
      </c>
      <c r="K15944">
        <f t="shared" si="1249"/>
        <v>0</v>
      </c>
    </row>
    <row r="15945" spans="1:11" x14ac:dyDescent="0.25">
      <c r="A15945" s="6">
        <v>44547.502256944441</v>
      </c>
      <c r="B15945">
        <v>6.4</v>
      </c>
      <c r="C15945">
        <v>20.5</v>
      </c>
      <c r="D15945">
        <v>19.899999999999999</v>
      </c>
      <c r="E15945">
        <v>19.5</v>
      </c>
      <c r="F15945">
        <v>0</v>
      </c>
      <c r="G15945" s="12">
        <f t="shared" si="1245"/>
        <v>0</v>
      </c>
      <c r="H15945" s="12">
        <f t="shared" si="1246"/>
        <v>0</v>
      </c>
      <c r="I15945">
        <f t="shared" si="1247"/>
        <v>0</v>
      </c>
      <c r="J15945">
        <f t="shared" si="1248"/>
        <v>0</v>
      </c>
      <c r="K15945">
        <f t="shared" si="1249"/>
        <v>0</v>
      </c>
    </row>
    <row r="15946" spans="1:11" x14ac:dyDescent="0.25">
      <c r="A15946" s="6">
        <v>44547.502986111111</v>
      </c>
      <c r="B15946">
        <v>6.4</v>
      </c>
      <c r="C15946">
        <v>20.5</v>
      </c>
      <c r="D15946">
        <v>19.899999999999999</v>
      </c>
      <c r="E15946">
        <v>19.5</v>
      </c>
      <c r="F15946">
        <v>0</v>
      </c>
      <c r="G15946" s="12">
        <f t="shared" si="1245"/>
        <v>0</v>
      </c>
      <c r="H15946" s="12">
        <f t="shared" si="1246"/>
        <v>0</v>
      </c>
      <c r="I15946">
        <f t="shared" si="1247"/>
        <v>0</v>
      </c>
      <c r="J15946">
        <f t="shared" si="1248"/>
        <v>0</v>
      </c>
      <c r="K15946">
        <f t="shared" si="1249"/>
        <v>0</v>
      </c>
    </row>
    <row r="15947" spans="1:11" x14ac:dyDescent="0.25">
      <c r="A15947" s="6">
        <v>44547.50372685185</v>
      </c>
      <c r="B15947">
        <v>6.3</v>
      </c>
      <c r="C15947">
        <v>20.5</v>
      </c>
      <c r="D15947">
        <v>19.899999999999999</v>
      </c>
      <c r="E15947">
        <v>19.399999999999999</v>
      </c>
      <c r="F15947">
        <v>0</v>
      </c>
      <c r="G15947" s="12">
        <f t="shared" si="1245"/>
        <v>0</v>
      </c>
      <c r="H15947" s="12">
        <f t="shared" si="1246"/>
        <v>0</v>
      </c>
      <c r="I15947">
        <f t="shared" si="1247"/>
        <v>0</v>
      </c>
      <c r="J15947">
        <f t="shared" si="1248"/>
        <v>0</v>
      </c>
      <c r="K15947">
        <f t="shared" si="1249"/>
        <v>0</v>
      </c>
    </row>
    <row r="15948" spans="1:11" x14ac:dyDescent="0.25">
      <c r="A15948" s="6">
        <v>44547.50445601852</v>
      </c>
      <c r="B15948">
        <v>6.2</v>
      </c>
      <c r="C15948">
        <v>20.5</v>
      </c>
      <c r="D15948">
        <v>19.899999999999999</v>
      </c>
      <c r="E15948">
        <v>19.399999999999999</v>
      </c>
      <c r="F15948">
        <v>0</v>
      </c>
      <c r="G15948" s="12">
        <f t="shared" si="1245"/>
        <v>0</v>
      </c>
      <c r="H15948" s="12">
        <f t="shared" si="1246"/>
        <v>0</v>
      </c>
      <c r="I15948">
        <f t="shared" si="1247"/>
        <v>0</v>
      </c>
      <c r="J15948">
        <f t="shared" si="1248"/>
        <v>0</v>
      </c>
      <c r="K15948">
        <f t="shared" si="1249"/>
        <v>0</v>
      </c>
    </row>
    <row r="15949" spans="1:11" x14ac:dyDescent="0.25">
      <c r="A15949" s="6">
        <v>44547.505196759259</v>
      </c>
      <c r="B15949">
        <v>6.3</v>
      </c>
      <c r="C15949">
        <v>20.5</v>
      </c>
      <c r="D15949">
        <v>19.899999999999999</v>
      </c>
      <c r="E15949">
        <v>19.399999999999999</v>
      </c>
      <c r="F15949">
        <v>0</v>
      </c>
      <c r="G15949" s="12">
        <f t="shared" si="1245"/>
        <v>0</v>
      </c>
      <c r="H15949" s="12">
        <f t="shared" si="1246"/>
        <v>0</v>
      </c>
      <c r="I15949">
        <f t="shared" si="1247"/>
        <v>0</v>
      </c>
      <c r="J15949">
        <f t="shared" si="1248"/>
        <v>0</v>
      </c>
      <c r="K15949">
        <f t="shared" si="1249"/>
        <v>0</v>
      </c>
    </row>
    <row r="15950" spans="1:11" x14ac:dyDescent="0.25">
      <c r="A15950" s="6">
        <v>44547.505937499998</v>
      </c>
      <c r="B15950">
        <v>6.3</v>
      </c>
      <c r="C15950">
        <v>20.5</v>
      </c>
      <c r="D15950">
        <v>19.899999999999999</v>
      </c>
      <c r="E15950">
        <v>19.399999999999999</v>
      </c>
      <c r="F15950">
        <v>0</v>
      </c>
      <c r="G15950" s="12">
        <f t="shared" si="1245"/>
        <v>0</v>
      </c>
      <c r="H15950" s="12">
        <f t="shared" si="1246"/>
        <v>0</v>
      </c>
      <c r="I15950">
        <f t="shared" si="1247"/>
        <v>0</v>
      </c>
      <c r="J15950">
        <f t="shared" si="1248"/>
        <v>0</v>
      </c>
      <c r="K15950">
        <f t="shared" si="1249"/>
        <v>0</v>
      </c>
    </row>
    <row r="15951" spans="1:11" x14ac:dyDescent="0.25">
      <c r="A15951" s="6">
        <v>44547.506666666668</v>
      </c>
      <c r="B15951">
        <v>6.3</v>
      </c>
      <c r="C15951">
        <v>20.5</v>
      </c>
      <c r="D15951">
        <v>19.8</v>
      </c>
      <c r="E15951">
        <v>19.399999999999999</v>
      </c>
      <c r="F15951">
        <v>0</v>
      </c>
      <c r="G15951" s="12">
        <f t="shared" si="1245"/>
        <v>0</v>
      </c>
      <c r="H15951" s="12">
        <f t="shared" si="1246"/>
        <v>0</v>
      </c>
      <c r="I15951">
        <f t="shared" si="1247"/>
        <v>0</v>
      </c>
      <c r="J15951">
        <f t="shared" si="1248"/>
        <v>0</v>
      </c>
      <c r="K15951">
        <f t="shared" si="1249"/>
        <v>0</v>
      </c>
    </row>
    <row r="15952" spans="1:11" x14ac:dyDescent="0.25">
      <c r="A15952" s="6">
        <v>44547.507407407407</v>
      </c>
      <c r="B15952">
        <v>6.5</v>
      </c>
      <c r="C15952">
        <v>20.6</v>
      </c>
      <c r="D15952">
        <v>19.8</v>
      </c>
      <c r="E15952">
        <v>19.399999999999999</v>
      </c>
      <c r="F15952">
        <v>0</v>
      </c>
      <c r="G15952" s="12">
        <f t="shared" si="1245"/>
        <v>0</v>
      </c>
      <c r="H15952" s="12">
        <f t="shared" si="1246"/>
        <v>0</v>
      </c>
      <c r="I15952">
        <f t="shared" si="1247"/>
        <v>0</v>
      </c>
      <c r="J15952">
        <f t="shared" si="1248"/>
        <v>0</v>
      </c>
      <c r="K15952">
        <f t="shared" si="1249"/>
        <v>0</v>
      </c>
    </row>
    <row r="15953" spans="1:11" x14ac:dyDescent="0.25">
      <c r="A15953" s="6">
        <v>44547.508136574077</v>
      </c>
      <c r="B15953">
        <v>6.5</v>
      </c>
      <c r="C15953">
        <v>20.6</v>
      </c>
      <c r="D15953">
        <v>19.8</v>
      </c>
      <c r="E15953">
        <v>19.399999999999999</v>
      </c>
      <c r="F15953">
        <v>0</v>
      </c>
      <c r="G15953" s="12">
        <f t="shared" si="1245"/>
        <v>0</v>
      </c>
      <c r="H15953" s="12">
        <f t="shared" si="1246"/>
        <v>0</v>
      </c>
      <c r="I15953">
        <f t="shared" si="1247"/>
        <v>0</v>
      </c>
      <c r="J15953">
        <f t="shared" si="1248"/>
        <v>0</v>
      </c>
      <c r="K15953">
        <f t="shared" si="1249"/>
        <v>0</v>
      </c>
    </row>
    <row r="15954" spans="1:11" x14ac:dyDescent="0.25">
      <c r="A15954" s="6">
        <v>44547.508877314816</v>
      </c>
      <c r="B15954">
        <v>6.4</v>
      </c>
      <c r="C15954">
        <v>20.6</v>
      </c>
      <c r="D15954">
        <v>19.8</v>
      </c>
      <c r="E15954">
        <v>19.399999999999999</v>
      </c>
      <c r="F15954">
        <v>0</v>
      </c>
      <c r="G15954" s="12">
        <f t="shared" si="1245"/>
        <v>0</v>
      </c>
      <c r="H15954" s="12">
        <f t="shared" si="1246"/>
        <v>0</v>
      </c>
      <c r="I15954">
        <f t="shared" si="1247"/>
        <v>0</v>
      </c>
      <c r="J15954">
        <f t="shared" si="1248"/>
        <v>0</v>
      </c>
      <c r="K15954">
        <f t="shared" si="1249"/>
        <v>0</v>
      </c>
    </row>
    <row r="15955" spans="1:11" x14ac:dyDescent="0.25">
      <c r="A15955" s="6">
        <v>44547.509618055556</v>
      </c>
      <c r="B15955">
        <v>6.4</v>
      </c>
      <c r="C15955">
        <v>20.6</v>
      </c>
      <c r="D15955">
        <v>19.8</v>
      </c>
      <c r="E15955">
        <v>19.3</v>
      </c>
      <c r="F15955">
        <v>0</v>
      </c>
      <c r="G15955" s="12">
        <f t="shared" si="1245"/>
        <v>0</v>
      </c>
      <c r="H15955" s="12">
        <f t="shared" si="1246"/>
        <v>0</v>
      </c>
      <c r="I15955">
        <f t="shared" si="1247"/>
        <v>0</v>
      </c>
      <c r="J15955">
        <f t="shared" si="1248"/>
        <v>0</v>
      </c>
      <c r="K15955">
        <f t="shared" si="1249"/>
        <v>0</v>
      </c>
    </row>
    <row r="15956" spans="1:11" x14ac:dyDescent="0.25">
      <c r="A15956" s="6">
        <v>44547.510347222225</v>
      </c>
      <c r="B15956">
        <v>6.4</v>
      </c>
      <c r="C15956">
        <v>20.6</v>
      </c>
      <c r="D15956">
        <v>19.8</v>
      </c>
      <c r="E15956">
        <v>19.3</v>
      </c>
      <c r="F15956">
        <v>0</v>
      </c>
      <c r="G15956" s="12">
        <f t="shared" si="1245"/>
        <v>0</v>
      </c>
      <c r="H15956" s="12">
        <f t="shared" si="1246"/>
        <v>0</v>
      </c>
      <c r="I15956">
        <f t="shared" si="1247"/>
        <v>0</v>
      </c>
      <c r="J15956">
        <f t="shared" si="1248"/>
        <v>0</v>
      </c>
      <c r="K15956">
        <f t="shared" si="1249"/>
        <v>0</v>
      </c>
    </row>
    <row r="15957" spans="1:11" x14ac:dyDescent="0.25">
      <c r="A15957" s="6">
        <v>44547.511087962965</v>
      </c>
      <c r="B15957">
        <v>6.2</v>
      </c>
      <c r="C15957">
        <v>20.6</v>
      </c>
      <c r="D15957">
        <v>19.8</v>
      </c>
      <c r="E15957">
        <v>19.3</v>
      </c>
      <c r="F15957">
        <v>0</v>
      </c>
      <c r="G15957" s="12">
        <f t="shared" si="1245"/>
        <v>0</v>
      </c>
      <c r="H15957" s="12">
        <f t="shared" si="1246"/>
        <v>0</v>
      </c>
      <c r="I15957">
        <f t="shared" si="1247"/>
        <v>0</v>
      </c>
      <c r="J15957">
        <f t="shared" si="1248"/>
        <v>0</v>
      </c>
      <c r="K15957">
        <f t="shared" si="1249"/>
        <v>0</v>
      </c>
    </row>
    <row r="15958" spans="1:11" x14ac:dyDescent="0.25">
      <c r="A15958" s="6">
        <v>44547.511817129627</v>
      </c>
      <c r="B15958">
        <v>6.2</v>
      </c>
      <c r="C15958">
        <v>20.6</v>
      </c>
      <c r="D15958">
        <v>19.7</v>
      </c>
      <c r="E15958">
        <v>19.3</v>
      </c>
      <c r="F15958">
        <v>0</v>
      </c>
      <c r="G15958" s="12">
        <f t="shared" si="1245"/>
        <v>0</v>
      </c>
      <c r="H15958" s="12">
        <f t="shared" si="1246"/>
        <v>0</v>
      </c>
      <c r="I15958">
        <f t="shared" si="1247"/>
        <v>0</v>
      </c>
      <c r="J15958">
        <f t="shared" si="1248"/>
        <v>0</v>
      </c>
      <c r="K15958">
        <f t="shared" si="1249"/>
        <v>0</v>
      </c>
    </row>
    <row r="15959" spans="1:11" x14ac:dyDescent="0.25">
      <c r="A15959" s="6">
        <v>44547.512557870374</v>
      </c>
      <c r="B15959">
        <v>6</v>
      </c>
      <c r="C15959">
        <v>20.6</v>
      </c>
      <c r="D15959">
        <v>19.7</v>
      </c>
      <c r="E15959">
        <v>19.3</v>
      </c>
      <c r="F15959">
        <v>0</v>
      </c>
      <c r="G15959" s="12">
        <f t="shared" si="1245"/>
        <v>0</v>
      </c>
      <c r="H15959" s="12">
        <f t="shared" si="1246"/>
        <v>0</v>
      </c>
      <c r="I15959">
        <f t="shared" si="1247"/>
        <v>0</v>
      </c>
      <c r="J15959">
        <f t="shared" si="1248"/>
        <v>0</v>
      </c>
      <c r="K15959">
        <f t="shared" si="1249"/>
        <v>0</v>
      </c>
    </row>
    <row r="15960" spans="1:11" x14ac:dyDescent="0.25">
      <c r="A15960" s="6">
        <v>44547.513287037036</v>
      </c>
      <c r="B15960">
        <v>5.9</v>
      </c>
      <c r="C15960">
        <v>20.6</v>
      </c>
      <c r="D15960">
        <v>19.7</v>
      </c>
      <c r="E15960">
        <v>19.2</v>
      </c>
      <c r="F15960">
        <v>0</v>
      </c>
      <c r="G15960" s="12">
        <f t="shared" si="1245"/>
        <v>0</v>
      </c>
      <c r="H15960" s="12">
        <f t="shared" si="1246"/>
        <v>0</v>
      </c>
      <c r="I15960">
        <f t="shared" si="1247"/>
        <v>0</v>
      </c>
      <c r="J15960">
        <f t="shared" si="1248"/>
        <v>0</v>
      </c>
      <c r="K15960">
        <f t="shared" si="1249"/>
        <v>0</v>
      </c>
    </row>
    <row r="15961" spans="1:11" x14ac:dyDescent="0.25">
      <c r="A15961" s="6">
        <v>44547.514027777775</v>
      </c>
      <c r="B15961">
        <v>6.2</v>
      </c>
      <c r="C15961">
        <v>20.6</v>
      </c>
      <c r="D15961">
        <v>19.7</v>
      </c>
      <c r="E15961">
        <v>19.2</v>
      </c>
      <c r="F15961">
        <v>0</v>
      </c>
      <c r="G15961" s="12">
        <f t="shared" si="1245"/>
        <v>0</v>
      </c>
      <c r="H15961" s="12">
        <f t="shared" si="1246"/>
        <v>0</v>
      </c>
      <c r="I15961">
        <f t="shared" si="1247"/>
        <v>0</v>
      </c>
      <c r="J15961">
        <f t="shared" si="1248"/>
        <v>0</v>
      </c>
      <c r="K15961">
        <f t="shared" si="1249"/>
        <v>0</v>
      </c>
    </row>
    <row r="15962" spans="1:11" x14ac:dyDescent="0.25">
      <c r="A15962" s="6">
        <v>44547.514768518522</v>
      </c>
      <c r="B15962">
        <v>6.6</v>
      </c>
      <c r="C15962">
        <v>20.6</v>
      </c>
      <c r="D15962">
        <v>19.600000000000001</v>
      </c>
      <c r="E15962">
        <v>19.2</v>
      </c>
      <c r="F15962">
        <v>0</v>
      </c>
      <c r="G15962" s="12">
        <f t="shared" si="1245"/>
        <v>0</v>
      </c>
      <c r="H15962" s="12">
        <f t="shared" si="1246"/>
        <v>0</v>
      </c>
      <c r="I15962">
        <f t="shared" si="1247"/>
        <v>0</v>
      </c>
      <c r="J15962">
        <f t="shared" si="1248"/>
        <v>0</v>
      </c>
      <c r="K15962">
        <f t="shared" si="1249"/>
        <v>0</v>
      </c>
    </row>
    <row r="15963" spans="1:11" x14ac:dyDescent="0.25">
      <c r="A15963" s="6">
        <v>44547.515497685185</v>
      </c>
      <c r="B15963">
        <v>6.6</v>
      </c>
      <c r="C15963">
        <v>20.6</v>
      </c>
      <c r="D15963">
        <v>19.600000000000001</v>
      </c>
      <c r="E15963">
        <v>19.2</v>
      </c>
      <c r="F15963">
        <v>0</v>
      </c>
      <c r="G15963" s="12">
        <f t="shared" si="1245"/>
        <v>0</v>
      </c>
      <c r="H15963" s="12">
        <f t="shared" si="1246"/>
        <v>0</v>
      </c>
      <c r="I15963">
        <f t="shared" si="1247"/>
        <v>0</v>
      </c>
      <c r="J15963">
        <f t="shared" si="1248"/>
        <v>0</v>
      </c>
      <c r="K15963">
        <f t="shared" si="1249"/>
        <v>0</v>
      </c>
    </row>
    <row r="15964" spans="1:11" x14ac:dyDescent="0.25">
      <c r="A15964" s="6">
        <v>44547.516238425924</v>
      </c>
      <c r="B15964">
        <v>6.2</v>
      </c>
      <c r="C15964">
        <v>20.6</v>
      </c>
      <c r="D15964">
        <v>19.600000000000001</v>
      </c>
      <c r="E15964">
        <v>19.2</v>
      </c>
      <c r="F15964">
        <v>0</v>
      </c>
      <c r="G15964" s="12">
        <f t="shared" si="1245"/>
        <v>0</v>
      </c>
      <c r="H15964" s="12">
        <f t="shared" si="1246"/>
        <v>0</v>
      </c>
      <c r="I15964">
        <f t="shared" si="1247"/>
        <v>0</v>
      </c>
      <c r="J15964">
        <f t="shared" si="1248"/>
        <v>0</v>
      </c>
      <c r="K15964">
        <f t="shared" si="1249"/>
        <v>0</v>
      </c>
    </row>
    <row r="15965" spans="1:11" x14ac:dyDescent="0.25">
      <c r="A15965" s="6">
        <v>44547.516967592594</v>
      </c>
      <c r="B15965">
        <v>6</v>
      </c>
      <c r="C15965">
        <v>20.5</v>
      </c>
      <c r="D15965">
        <v>19.600000000000001</v>
      </c>
      <c r="E15965">
        <v>19.2</v>
      </c>
      <c r="F15965">
        <v>0</v>
      </c>
      <c r="G15965" s="12">
        <f t="shared" si="1245"/>
        <v>0</v>
      </c>
      <c r="H15965" s="12">
        <f t="shared" si="1246"/>
        <v>0</v>
      </c>
      <c r="I15965">
        <f t="shared" si="1247"/>
        <v>0</v>
      </c>
      <c r="J15965">
        <f t="shared" si="1248"/>
        <v>0</v>
      </c>
      <c r="K15965">
        <f t="shared" si="1249"/>
        <v>0</v>
      </c>
    </row>
    <row r="15966" spans="1:11" x14ac:dyDescent="0.25">
      <c r="A15966" s="6">
        <v>44547.517708333333</v>
      </c>
      <c r="B15966">
        <v>6</v>
      </c>
      <c r="C15966">
        <v>20.6</v>
      </c>
      <c r="D15966">
        <v>19.600000000000001</v>
      </c>
      <c r="E15966">
        <v>19.2</v>
      </c>
      <c r="F15966">
        <v>0</v>
      </c>
      <c r="G15966" s="12">
        <f t="shared" si="1245"/>
        <v>0</v>
      </c>
      <c r="H15966" s="12">
        <f t="shared" si="1246"/>
        <v>0</v>
      </c>
      <c r="I15966">
        <f t="shared" si="1247"/>
        <v>0</v>
      </c>
      <c r="J15966">
        <f t="shared" si="1248"/>
        <v>0</v>
      </c>
      <c r="K15966">
        <f t="shared" si="1249"/>
        <v>0</v>
      </c>
    </row>
    <row r="15967" spans="1:11" x14ac:dyDescent="0.25">
      <c r="A15967" s="6">
        <v>44547.518437500003</v>
      </c>
      <c r="B15967">
        <v>5.9</v>
      </c>
      <c r="C15967">
        <v>20.5</v>
      </c>
      <c r="D15967">
        <v>19.600000000000001</v>
      </c>
      <c r="E15967">
        <v>19.2</v>
      </c>
      <c r="F15967">
        <v>0</v>
      </c>
      <c r="G15967" s="12">
        <f t="shared" si="1245"/>
        <v>0</v>
      </c>
      <c r="H15967" s="12">
        <f t="shared" si="1246"/>
        <v>0</v>
      </c>
      <c r="I15967">
        <f t="shared" si="1247"/>
        <v>0</v>
      </c>
      <c r="J15967">
        <f t="shared" si="1248"/>
        <v>0</v>
      </c>
      <c r="K15967">
        <f t="shared" si="1249"/>
        <v>0</v>
      </c>
    </row>
    <row r="15968" spans="1:11" x14ac:dyDescent="0.25">
      <c r="A15968" s="6">
        <v>44547.519178240742</v>
      </c>
      <c r="B15968">
        <v>6</v>
      </c>
      <c r="C15968">
        <v>20.5</v>
      </c>
      <c r="D15968">
        <v>19.600000000000001</v>
      </c>
      <c r="E15968">
        <v>19.2</v>
      </c>
      <c r="F15968">
        <v>0</v>
      </c>
      <c r="G15968" s="12">
        <f t="shared" si="1245"/>
        <v>0</v>
      </c>
      <c r="H15968" s="12">
        <f t="shared" si="1246"/>
        <v>0</v>
      </c>
      <c r="I15968">
        <f t="shared" si="1247"/>
        <v>0</v>
      </c>
      <c r="J15968">
        <f t="shared" si="1248"/>
        <v>0</v>
      </c>
      <c r="K15968">
        <f t="shared" si="1249"/>
        <v>0</v>
      </c>
    </row>
    <row r="15969" spans="1:11" x14ac:dyDescent="0.25">
      <c r="A15969" s="6">
        <v>44547.519918981481</v>
      </c>
      <c r="B15969">
        <v>6.2</v>
      </c>
      <c r="C15969">
        <v>20.399999999999999</v>
      </c>
      <c r="D15969">
        <v>19.600000000000001</v>
      </c>
      <c r="E15969">
        <v>19.2</v>
      </c>
      <c r="F15969">
        <v>0</v>
      </c>
      <c r="G15969" s="12">
        <f t="shared" si="1245"/>
        <v>0</v>
      </c>
      <c r="H15969" s="12">
        <f t="shared" si="1246"/>
        <v>0</v>
      </c>
      <c r="I15969">
        <f t="shared" si="1247"/>
        <v>0</v>
      </c>
      <c r="J15969">
        <f t="shared" si="1248"/>
        <v>0</v>
      </c>
      <c r="K15969">
        <f t="shared" si="1249"/>
        <v>0</v>
      </c>
    </row>
    <row r="15970" spans="1:11" x14ac:dyDescent="0.25">
      <c r="A15970" s="6">
        <v>44547.520648148151</v>
      </c>
      <c r="B15970">
        <v>6.2</v>
      </c>
      <c r="C15970">
        <v>20.399999999999999</v>
      </c>
      <c r="D15970">
        <v>19.5</v>
      </c>
      <c r="E15970">
        <v>19.100000000000001</v>
      </c>
      <c r="F15970">
        <v>0</v>
      </c>
      <c r="G15970" s="12">
        <f t="shared" si="1245"/>
        <v>0</v>
      </c>
      <c r="H15970" s="12">
        <f t="shared" si="1246"/>
        <v>0</v>
      </c>
      <c r="I15970">
        <f t="shared" si="1247"/>
        <v>0</v>
      </c>
      <c r="J15970">
        <f t="shared" si="1248"/>
        <v>0</v>
      </c>
      <c r="K15970">
        <f t="shared" si="1249"/>
        <v>0</v>
      </c>
    </row>
    <row r="15971" spans="1:11" x14ac:dyDescent="0.25">
      <c r="A15971" s="6">
        <v>44547.52138888889</v>
      </c>
      <c r="B15971">
        <v>6.1</v>
      </c>
      <c r="C15971">
        <v>20.399999999999999</v>
      </c>
      <c r="D15971">
        <v>19.5</v>
      </c>
      <c r="E15971">
        <v>19.100000000000001</v>
      </c>
      <c r="F15971">
        <v>0</v>
      </c>
      <c r="G15971" s="12">
        <f t="shared" si="1245"/>
        <v>0</v>
      </c>
      <c r="H15971" s="12">
        <f t="shared" si="1246"/>
        <v>0</v>
      </c>
      <c r="I15971">
        <f t="shared" si="1247"/>
        <v>0</v>
      </c>
      <c r="J15971">
        <f t="shared" si="1248"/>
        <v>0</v>
      </c>
      <c r="K15971">
        <f t="shared" si="1249"/>
        <v>0</v>
      </c>
    </row>
    <row r="15972" spans="1:11" x14ac:dyDescent="0.25">
      <c r="A15972" s="6">
        <v>44547.522118055553</v>
      </c>
      <c r="B15972">
        <v>5.9</v>
      </c>
      <c r="C15972">
        <v>20.399999999999999</v>
      </c>
      <c r="D15972">
        <v>19.5</v>
      </c>
      <c r="E15972">
        <v>19.100000000000001</v>
      </c>
      <c r="F15972">
        <v>0</v>
      </c>
      <c r="G15972" s="12">
        <f t="shared" si="1245"/>
        <v>0</v>
      </c>
      <c r="H15972" s="12">
        <f t="shared" si="1246"/>
        <v>0</v>
      </c>
      <c r="I15972">
        <f t="shared" si="1247"/>
        <v>0</v>
      </c>
      <c r="J15972">
        <f t="shared" si="1248"/>
        <v>0</v>
      </c>
      <c r="K15972">
        <f t="shared" si="1249"/>
        <v>0</v>
      </c>
    </row>
    <row r="15973" spans="1:11" x14ac:dyDescent="0.25">
      <c r="A15973" s="6">
        <v>44547.522858796299</v>
      </c>
      <c r="B15973">
        <v>6.3</v>
      </c>
      <c r="C15973">
        <v>20.399999999999999</v>
      </c>
      <c r="D15973">
        <v>19.5</v>
      </c>
      <c r="E15973">
        <v>19.100000000000001</v>
      </c>
      <c r="F15973">
        <v>0</v>
      </c>
      <c r="G15973" s="12">
        <f t="shared" si="1245"/>
        <v>0</v>
      </c>
      <c r="H15973" s="12">
        <f t="shared" si="1246"/>
        <v>0</v>
      </c>
      <c r="I15973">
        <f t="shared" si="1247"/>
        <v>0</v>
      </c>
      <c r="J15973">
        <f t="shared" si="1248"/>
        <v>0</v>
      </c>
      <c r="K15973">
        <f t="shared" si="1249"/>
        <v>0</v>
      </c>
    </row>
    <row r="15974" spans="1:11" x14ac:dyDescent="0.25">
      <c r="A15974" s="6">
        <v>44547.523599537039</v>
      </c>
      <c r="B15974">
        <v>6.4</v>
      </c>
      <c r="C15974">
        <v>20.399999999999999</v>
      </c>
      <c r="D15974">
        <v>19.399999999999999</v>
      </c>
      <c r="E15974">
        <v>19.100000000000001</v>
      </c>
      <c r="F15974">
        <v>0</v>
      </c>
      <c r="G15974" s="12">
        <f t="shared" si="1245"/>
        <v>0</v>
      </c>
      <c r="H15974" s="12">
        <f t="shared" si="1246"/>
        <v>0</v>
      </c>
      <c r="I15974">
        <f t="shared" si="1247"/>
        <v>0</v>
      </c>
      <c r="J15974">
        <f t="shared" si="1248"/>
        <v>0</v>
      </c>
      <c r="K15974">
        <f t="shared" si="1249"/>
        <v>0</v>
      </c>
    </row>
    <row r="15975" spans="1:11" x14ac:dyDescent="0.25">
      <c r="A15975" s="6">
        <v>44547.524328703701</v>
      </c>
      <c r="B15975">
        <v>6.2</v>
      </c>
      <c r="C15975">
        <v>20.399999999999999</v>
      </c>
      <c r="D15975">
        <v>19.399999999999999</v>
      </c>
      <c r="E15975">
        <v>19.100000000000001</v>
      </c>
      <c r="F15975">
        <v>0</v>
      </c>
      <c r="G15975" s="12">
        <f t="shared" si="1245"/>
        <v>0</v>
      </c>
      <c r="H15975" s="12">
        <f t="shared" si="1246"/>
        <v>0</v>
      </c>
      <c r="I15975">
        <f t="shared" si="1247"/>
        <v>0</v>
      </c>
      <c r="J15975">
        <f t="shared" si="1248"/>
        <v>0</v>
      </c>
      <c r="K15975">
        <f t="shared" si="1249"/>
        <v>0</v>
      </c>
    </row>
    <row r="15976" spans="1:11" x14ac:dyDescent="0.25">
      <c r="A15976" s="6">
        <v>44547.525069444448</v>
      </c>
      <c r="B15976">
        <v>6.1</v>
      </c>
      <c r="C15976">
        <v>20.399999999999999</v>
      </c>
      <c r="D15976">
        <v>19.399999999999999</v>
      </c>
      <c r="E15976">
        <v>19.100000000000001</v>
      </c>
      <c r="F15976">
        <v>0</v>
      </c>
      <c r="G15976" s="12">
        <f t="shared" si="1245"/>
        <v>0</v>
      </c>
      <c r="H15976" s="12">
        <f t="shared" si="1246"/>
        <v>0</v>
      </c>
      <c r="I15976">
        <f t="shared" si="1247"/>
        <v>0</v>
      </c>
      <c r="J15976">
        <f t="shared" si="1248"/>
        <v>0</v>
      </c>
      <c r="K15976">
        <f t="shared" si="1249"/>
        <v>0</v>
      </c>
    </row>
    <row r="15977" spans="1:11" x14ac:dyDescent="0.25">
      <c r="A15977" s="6">
        <v>44547.52579861111</v>
      </c>
      <c r="B15977">
        <v>6.4</v>
      </c>
      <c r="C15977">
        <v>20.399999999999999</v>
      </c>
      <c r="D15977">
        <v>19.399999999999999</v>
      </c>
      <c r="E15977">
        <v>19.100000000000001</v>
      </c>
      <c r="F15977">
        <v>0</v>
      </c>
      <c r="G15977" s="12">
        <f t="shared" si="1245"/>
        <v>0</v>
      </c>
      <c r="H15977" s="12">
        <f t="shared" si="1246"/>
        <v>0</v>
      </c>
      <c r="I15977">
        <f t="shared" si="1247"/>
        <v>0</v>
      </c>
      <c r="J15977">
        <f t="shared" si="1248"/>
        <v>0</v>
      </c>
      <c r="K15977">
        <f t="shared" si="1249"/>
        <v>0</v>
      </c>
    </row>
    <row r="15978" spans="1:11" x14ac:dyDescent="0.25">
      <c r="A15978" s="6">
        <v>44547.526539351849</v>
      </c>
      <c r="B15978">
        <v>6.5</v>
      </c>
      <c r="C15978">
        <v>20.399999999999999</v>
      </c>
      <c r="D15978">
        <v>19.399999999999999</v>
      </c>
      <c r="E15978">
        <v>19.100000000000001</v>
      </c>
      <c r="F15978">
        <v>0</v>
      </c>
      <c r="G15978" s="12">
        <f t="shared" si="1245"/>
        <v>0</v>
      </c>
      <c r="H15978" s="12">
        <f t="shared" si="1246"/>
        <v>0</v>
      </c>
      <c r="I15978">
        <f t="shared" si="1247"/>
        <v>0</v>
      </c>
      <c r="J15978">
        <f t="shared" si="1248"/>
        <v>0</v>
      </c>
      <c r="K15978">
        <f t="shared" si="1249"/>
        <v>0</v>
      </c>
    </row>
    <row r="15979" spans="1:11" x14ac:dyDescent="0.25">
      <c r="A15979" s="6">
        <v>44547.527280092596</v>
      </c>
      <c r="B15979">
        <v>6.5</v>
      </c>
      <c r="C15979">
        <v>20.399999999999999</v>
      </c>
      <c r="D15979">
        <v>19.399999999999999</v>
      </c>
      <c r="E15979">
        <v>19.100000000000001</v>
      </c>
      <c r="F15979">
        <v>0</v>
      </c>
      <c r="G15979" s="12">
        <f t="shared" si="1245"/>
        <v>0</v>
      </c>
      <c r="H15979" s="12">
        <f t="shared" si="1246"/>
        <v>0</v>
      </c>
      <c r="I15979">
        <f t="shared" si="1247"/>
        <v>0</v>
      </c>
      <c r="J15979">
        <f t="shared" si="1248"/>
        <v>0</v>
      </c>
      <c r="K15979">
        <f t="shared" si="1249"/>
        <v>0</v>
      </c>
    </row>
    <row r="15980" spans="1:11" x14ac:dyDescent="0.25">
      <c r="A15980" s="6">
        <v>44547.528009259258</v>
      </c>
      <c r="B15980">
        <v>6.3</v>
      </c>
      <c r="C15980">
        <v>20.399999999999999</v>
      </c>
      <c r="D15980">
        <v>19.399999999999999</v>
      </c>
      <c r="E15980">
        <v>19.100000000000001</v>
      </c>
      <c r="F15980">
        <v>0</v>
      </c>
      <c r="G15980" s="12">
        <f t="shared" si="1245"/>
        <v>0</v>
      </c>
      <c r="H15980" s="12">
        <f t="shared" si="1246"/>
        <v>0</v>
      </c>
      <c r="I15980">
        <f t="shared" si="1247"/>
        <v>0</v>
      </c>
      <c r="J15980">
        <f t="shared" si="1248"/>
        <v>0</v>
      </c>
      <c r="K15980">
        <f t="shared" si="1249"/>
        <v>0</v>
      </c>
    </row>
    <row r="15981" spans="1:11" x14ac:dyDescent="0.25">
      <c r="A15981" s="6">
        <v>44547.528749999998</v>
      </c>
      <c r="B15981">
        <v>6.3</v>
      </c>
      <c r="C15981">
        <v>20.399999999999999</v>
      </c>
      <c r="D15981">
        <v>19.399999999999999</v>
      </c>
      <c r="E15981">
        <v>19</v>
      </c>
      <c r="F15981">
        <v>0</v>
      </c>
      <c r="G15981" s="12">
        <f t="shared" si="1245"/>
        <v>0</v>
      </c>
      <c r="H15981" s="12">
        <f t="shared" si="1246"/>
        <v>0</v>
      </c>
      <c r="I15981">
        <f t="shared" si="1247"/>
        <v>0</v>
      </c>
      <c r="J15981">
        <f t="shared" si="1248"/>
        <v>0</v>
      </c>
      <c r="K15981">
        <f t="shared" si="1249"/>
        <v>0</v>
      </c>
    </row>
    <row r="15982" spans="1:11" x14ac:dyDescent="0.25">
      <c r="A15982" s="6">
        <v>44547.529479166667</v>
      </c>
      <c r="B15982">
        <v>6.2</v>
      </c>
      <c r="C15982">
        <v>20.399999999999999</v>
      </c>
      <c r="D15982">
        <v>19.399999999999999</v>
      </c>
      <c r="E15982">
        <v>19</v>
      </c>
      <c r="F15982">
        <v>0</v>
      </c>
      <c r="G15982" s="12">
        <f t="shared" si="1245"/>
        <v>0</v>
      </c>
      <c r="H15982" s="12">
        <f t="shared" si="1246"/>
        <v>0</v>
      </c>
      <c r="I15982">
        <f t="shared" si="1247"/>
        <v>0</v>
      </c>
      <c r="J15982">
        <f t="shared" si="1248"/>
        <v>0</v>
      </c>
      <c r="K15982">
        <f t="shared" si="1249"/>
        <v>0</v>
      </c>
    </row>
    <row r="15983" spans="1:11" x14ac:dyDescent="0.25">
      <c r="A15983" s="6">
        <v>44547.530219907407</v>
      </c>
      <c r="B15983">
        <v>6.2</v>
      </c>
      <c r="C15983">
        <v>20.399999999999999</v>
      </c>
      <c r="D15983">
        <v>19.399999999999999</v>
      </c>
      <c r="E15983">
        <v>19</v>
      </c>
      <c r="F15983">
        <v>0</v>
      </c>
      <c r="G15983" s="12">
        <f t="shared" si="1245"/>
        <v>0</v>
      </c>
      <c r="H15983" s="12">
        <f t="shared" si="1246"/>
        <v>0</v>
      </c>
      <c r="I15983">
        <f t="shared" si="1247"/>
        <v>0</v>
      </c>
      <c r="J15983">
        <f t="shared" si="1248"/>
        <v>0</v>
      </c>
      <c r="K15983">
        <f t="shared" si="1249"/>
        <v>0</v>
      </c>
    </row>
    <row r="15984" spans="1:11" x14ac:dyDescent="0.25">
      <c r="A15984" s="6">
        <v>44547.530949074076</v>
      </c>
      <c r="B15984">
        <v>6.2</v>
      </c>
      <c r="C15984">
        <v>20.3</v>
      </c>
      <c r="D15984">
        <v>19.3</v>
      </c>
      <c r="E15984">
        <v>19</v>
      </c>
      <c r="F15984">
        <v>0</v>
      </c>
      <c r="G15984" s="12">
        <f t="shared" si="1245"/>
        <v>0</v>
      </c>
      <c r="H15984" s="12">
        <f t="shared" si="1246"/>
        <v>0</v>
      </c>
      <c r="I15984">
        <f t="shared" si="1247"/>
        <v>0</v>
      </c>
      <c r="J15984">
        <f t="shared" si="1248"/>
        <v>0</v>
      </c>
      <c r="K15984">
        <f t="shared" si="1249"/>
        <v>0</v>
      </c>
    </row>
    <row r="15985" spans="1:11" x14ac:dyDescent="0.25">
      <c r="A15985" s="6">
        <v>44547.531689814816</v>
      </c>
      <c r="B15985">
        <v>6.2</v>
      </c>
      <c r="C15985">
        <v>20.399999999999999</v>
      </c>
      <c r="D15985">
        <v>19.3</v>
      </c>
      <c r="E15985">
        <v>19</v>
      </c>
      <c r="F15985">
        <v>0</v>
      </c>
      <c r="G15985" s="12">
        <f t="shared" si="1245"/>
        <v>0</v>
      </c>
      <c r="H15985" s="12">
        <f t="shared" si="1246"/>
        <v>0</v>
      </c>
      <c r="I15985">
        <f t="shared" si="1247"/>
        <v>0</v>
      </c>
      <c r="J15985">
        <f t="shared" si="1248"/>
        <v>0</v>
      </c>
      <c r="K15985">
        <f t="shared" si="1249"/>
        <v>0</v>
      </c>
    </row>
    <row r="15986" spans="1:11" x14ac:dyDescent="0.25">
      <c r="A15986" s="6">
        <v>44547.532418981478</v>
      </c>
      <c r="B15986">
        <v>6.4</v>
      </c>
      <c r="C15986">
        <v>20.3</v>
      </c>
      <c r="D15986">
        <v>19.3</v>
      </c>
      <c r="E15986">
        <v>19</v>
      </c>
      <c r="F15986">
        <v>0</v>
      </c>
      <c r="G15986" s="12">
        <f t="shared" si="1245"/>
        <v>0</v>
      </c>
      <c r="H15986" s="12">
        <f t="shared" si="1246"/>
        <v>0</v>
      </c>
      <c r="I15986">
        <f t="shared" si="1247"/>
        <v>0</v>
      </c>
      <c r="J15986">
        <f t="shared" si="1248"/>
        <v>0</v>
      </c>
      <c r="K15986">
        <f t="shared" si="1249"/>
        <v>0</v>
      </c>
    </row>
    <row r="15987" spans="1:11" x14ac:dyDescent="0.25">
      <c r="A15987" s="6">
        <v>44547.533159722225</v>
      </c>
      <c r="B15987">
        <v>6.2</v>
      </c>
      <c r="C15987">
        <v>20.3</v>
      </c>
      <c r="D15987">
        <v>19.3</v>
      </c>
      <c r="E15987">
        <v>19</v>
      </c>
      <c r="F15987">
        <v>0</v>
      </c>
      <c r="G15987" s="12">
        <f t="shared" si="1245"/>
        <v>0</v>
      </c>
      <c r="H15987" s="12">
        <f t="shared" si="1246"/>
        <v>0</v>
      </c>
      <c r="I15987">
        <f t="shared" si="1247"/>
        <v>0</v>
      </c>
      <c r="J15987">
        <f t="shared" si="1248"/>
        <v>0</v>
      </c>
      <c r="K15987">
        <f t="shared" si="1249"/>
        <v>0</v>
      </c>
    </row>
    <row r="15988" spans="1:11" x14ac:dyDescent="0.25">
      <c r="A15988" s="6">
        <v>44547.533900462964</v>
      </c>
      <c r="B15988">
        <v>6.4</v>
      </c>
      <c r="C15988">
        <v>20.3</v>
      </c>
      <c r="D15988">
        <v>19.2</v>
      </c>
      <c r="E15988">
        <v>18.899999999999999</v>
      </c>
      <c r="F15988">
        <v>0</v>
      </c>
      <c r="G15988" s="12">
        <f t="shared" si="1245"/>
        <v>0</v>
      </c>
      <c r="H15988" s="12">
        <f t="shared" si="1246"/>
        <v>0</v>
      </c>
      <c r="I15988">
        <f t="shared" si="1247"/>
        <v>0</v>
      </c>
      <c r="J15988">
        <f t="shared" si="1248"/>
        <v>0</v>
      </c>
      <c r="K15988">
        <f t="shared" si="1249"/>
        <v>0</v>
      </c>
    </row>
    <row r="15989" spans="1:11" x14ac:dyDescent="0.25">
      <c r="A15989" s="6">
        <v>44547.534629629627</v>
      </c>
      <c r="B15989">
        <v>6.2</v>
      </c>
      <c r="C15989">
        <v>20.3</v>
      </c>
      <c r="D15989">
        <v>19.2</v>
      </c>
      <c r="E15989">
        <v>18.899999999999999</v>
      </c>
      <c r="F15989">
        <v>0</v>
      </c>
      <c r="G15989" s="12">
        <f t="shared" si="1245"/>
        <v>0</v>
      </c>
      <c r="H15989" s="12">
        <f t="shared" si="1246"/>
        <v>0</v>
      </c>
      <c r="I15989">
        <f t="shared" si="1247"/>
        <v>0</v>
      </c>
      <c r="J15989">
        <f t="shared" si="1248"/>
        <v>0</v>
      </c>
      <c r="K15989">
        <f t="shared" si="1249"/>
        <v>0</v>
      </c>
    </row>
    <row r="15990" spans="1:11" x14ac:dyDescent="0.25">
      <c r="A15990" s="6">
        <v>44547.535370370373</v>
      </c>
      <c r="B15990">
        <v>6.1</v>
      </c>
      <c r="C15990">
        <v>20.3</v>
      </c>
      <c r="D15990">
        <v>19.2</v>
      </c>
      <c r="E15990">
        <v>18.899999999999999</v>
      </c>
      <c r="F15990">
        <v>0</v>
      </c>
      <c r="G15990" s="12">
        <f t="shared" si="1245"/>
        <v>0</v>
      </c>
      <c r="H15990" s="12">
        <f t="shared" si="1246"/>
        <v>0</v>
      </c>
      <c r="I15990">
        <f t="shared" si="1247"/>
        <v>0</v>
      </c>
      <c r="J15990">
        <f t="shared" si="1248"/>
        <v>0</v>
      </c>
      <c r="K15990">
        <f t="shared" si="1249"/>
        <v>0</v>
      </c>
    </row>
    <row r="15991" spans="1:11" x14ac:dyDescent="0.25">
      <c r="A15991" s="6">
        <v>44547.536099537036</v>
      </c>
      <c r="B15991">
        <v>6.6</v>
      </c>
      <c r="C15991">
        <v>20.3</v>
      </c>
      <c r="D15991">
        <v>19.2</v>
      </c>
      <c r="E15991">
        <v>18.899999999999999</v>
      </c>
      <c r="F15991">
        <v>0</v>
      </c>
      <c r="G15991" s="12">
        <f t="shared" si="1245"/>
        <v>0</v>
      </c>
      <c r="H15991" s="12">
        <f t="shared" si="1246"/>
        <v>0</v>
      </c>
      <c r="I15991">
        <f t="shared" si="1247"/>
        <v>0</v>
      </c>
      <c r="J15991">
        <f t="shared" si="1248"/>
        <v>0</v>
      </c>
      <c r="K15991">
        <f t="shared" si="1249"/>
        <v>0</v>
      </c>
    </row>
    <row r="15992" spans="1:11" x14ac:dyDescent="0.25">
      <c r="A15992" s="6">
        <v>44547.536840277775</v>
      </c>
      <c r="B15992">
        <v>6.7</v>
      </c>
      <c r="C15992">
        <v>20.3</v>
      </c>
      <c r="D15992">
        <v>19.2</v>
      </c>
      <c r="E15992">
        <v>18.899999999999999</v>
      </c>
      <c r="F15992">
        <v>0</v>
      </c>
      <c r="G15992" s="12">
        <f t="shared" si="1245"/>
        <v>0</v>
      </c>
      <c r="H15992" s="12">
        <f t="shared" si="1246"/>
        <v>0</v>
      </c>
      <c r="I15992">
        <f t="shared" si="1247"/>
        <v>0</v>
      </c>
      <c r="J15992">
        <f t="shared" si="1248"/>
        <v>0</v>
      </c>
      <c r="K15992">
        <f t="shared" si="1249"/>
        <v>0</v>
      </c>
    </row>
    <row r="15993" spans="1:11" x14ac:dyDescent="0.25">
      <c r="A15993" s="6">
        <v>44547.537581018521</v>
      </c>
      <c r="B15993">
        <v>6.7</v>
      </c>
      <c r="C15993">
        <v>20.3</v>
      </c>
      <c r="D15993">
        <v>19.2</v>
      </c>
      <c r="E15993">
        <v>18.899999999999999</v>
      </c>
      <c r="F15993">
        <v>0</v>
      </c>
      <c r="G15993" s="12">
        <f t="shared" si="1245"/>
        <v>0</v>
      </c>
      <c r="H15993" s="12">
        <f t="shared" si="1246"/>
        <v>0</v>
      </c>
      <c r="I15993">
        <f t="shared" si="1247"/>
        <v>0</v>
      </c>
      <c r="J15993">
        <f t="shared" si="1248"/>
        <v>0</v>
      </c>
      <c r="K15993">
        <f t="shared" si="1249"/>
        <v>0</v>
      </c>
    </row>
    <row r="15994" spans="1:11" x14ac:dyDescent="0.25">
      <c r="A15994" s="6">
        <v>44547.538310185184</v>
      </c>
      <c r="B15994">
        <v>6.4</v>
      </c>
      <c r="C15994">
        <v>20.3</v>
      </c>
      <c r="D15994">
        <v>19.2</v>
      </c>
      <c r="E15994">
        <v>18.899999999999999</v>
      </c>
      <c r="F15994">
        <v>0</v>
      </c>
      <c r="G15994" s="12">
        <f t="shared" si="1245"/>
        <v>0</v>
      </c>
      <c r="H15994" s="12">
        <f t="shared" si="1246"/>
        <v>0</v>
      </c>
      <c r="I15994">
        <f t="shared" si="1247"/>
        <v>0</v>
      </c>
      <c r="J15994">
        <f t="shared" si="1248"/>
        <v>0</v>
      </c>
      <c r="K15994">
        <f t="shared" si="1249"/>
        <v>0</v>
      </c>
    </row>
    <row r="15995" spans="1:11" x14ac:dyDescent="0.25">
      <c r="A15995" s="6">
        <v>44547.539050925923</v>
      </c>
      <c r="B15995">
        <v>6.3</v>
      </c>
      <c r="C15995">
        <v>20.3</v>
      </c>
      <c r="D15995">
        <v>19.2</v>
      </c>
      <c r="E15995">
        <v>18.899999999999999</v>
      </c>
      <c r="F15995">
        <v>0</v>
      </c>
      <c r="G15995" s="12">
        <f t="shared" si="1245"/>
        <v>0</v>
      </c>
      <c r="H15995" s="12">
        <f t="shared" si="1246"/>
        <v>0</v>
      </c>
      <c r="I15995">
        <f t="shared" si="1247"/>
        <v>0</v>
      </c>
      <c r="J15995">
        <f t="shared" si="1248"/>
        <v>0</v>
      </c>
      <c r="K15995">
        <f t="shared" si="1249"/>
        <v>0</v>
      </c>
    </row>
    <row r="15996" spans="1:11" x14ac:dyDescent="0.25">
      <c r="A15996" s="6">
        <v>44547.539780092593</v>
      </c>
      <c r="B15996">
        <v>6.3</v>
      </c>
      <c r="C15996">
        <v>20.3</v>
      </c>
      <c r="D15996">
        <v>19.2</v>
      </c>
      <c r="E15996">
        <v>18.899999999999999</v>
      </c>
      <c r="F15996">
        <v>0</v>
      </c>
      <c r="G15996" s="12">
        <f t="shared" si="1245"/>
        <v>0</v>
      </c>
      <c r="H15996" s="12">
        <f t="shared" si="1246"/>
        <v>0</v>
      </c>
      <c r="I15996">
        <f t="shared" si="1247"/>
        <v>0</v>
      </c>
      <c r="J15996">
        <f t="shared" si="1248"/>
        <v>0</v>
      </c>
      <c r="K15996">
        <f t="shared" si="1249"/>
        <v>0</v>
      </c>
    </row>
    <row r="15997" spans="1:11" x14ac:dyDescent="0.25">
      <c r="A15997" s="6">
        <v>44547.540520833332</v>
      </c>
      <c r="B15997">
        <v>6.2</v>
      </c>
      <c r="C15997">
        <v>20.3</v>
      </c>
      <c r="D15997">
        <v>19.2</v>
      </c>
      <c r="E15997">
        <v>18.899999999999999</v>
      </c>
      <c r="F15997">
        <v>0</v>
      </c>
      <c r="G15997" s="12">
        <f t="shared" si="1245"/>
        <v>0</v>
      </c>
      <c r="H15997" s="12">
        <f t="shared" si="1246"/>
        <v>0</v>
      </c>
      <c r="I15997">
        <f t="shared" si="1247"/>
        <v>0</v>
      </c>
      <c r="J15997">
        <f t="shared" si="1248"/>
        <v>0</v>
      </c>
      <c r="K15997">
        <f t="shared" si="1249"/>
        <v>0</v>
      </c>
    </row>
    <row r="15998" spans="1:11" x14ac:dyDescent="0.25">
      <c r="A15998" s="6">
        <v>44547.541250000002</v>
      </c>
      <c r="B15998">
        <v>6.1</v>
      </c>
      <c r="C15998">
        <v>20.3</v>
      </c>
      <c r="D15998">
        <v>19.2</v>
      </c>
      <c r="E15998">
        <v>18.899999999999999</v>
      </c>
      <c r="F15998">
        <v>0</v>
      </c>
      <c r="G15998" s="12">
        <f t="shared" si="1245"/>
        <v>0</v>
      </c>
      <c r="H15998" s="12">
        <f t="shared" si="1246"/>
        <v>0</v>
      </c>
      <c r="I15998">
        <f t="shared" si="1247"/>
        <v>0</v>
      </c>
      <c r="J15998">
        <f t="shared" si="1248"/>
        <v>0</v>
      </c>
      <c r="K15998">
        <f t="shared" si="1249"/>
        <v>0</v>
      </c>
    </row>
    <row r="15999" spans="1:11" x14ac:dyDescent="0.25">
      <c r="A15999" s="6">
        <v>44547.541990740741</v>
      </c>
      <c r="B15999">
        <v>6.1</v>
      </c>
      <c r="C15999">
        <v>20.3</v>
      </c>
      <c r="D15999">
        <v>19.100000000000001</v>
      </c>
      <c r="E15999">
        <v>18.8</v>
      </c>
      <c r="F15999">
        <v>0</v>
      </c>
      <c r="G15999" s="12">
        <f t="shared" si="1245"/>
        <v>0</v>
      </c>
      <c r="H15999" s="12">
        <f t="shared" si="1246"/>
        <v>0</v>
      </c>
      <c r="I15999">
        <f t="shared" si="1247"/>
        <v>0</v>
      </c>
      <c r="J15999">
        <f t="shared" si="1248"/>
        <v>0</v>
      </c>
      <c r="K15999">
        <f t="shared" si="1249"/>
        <v>0</v>
      </c>
    </row>
    <row r="16000" spans="1:11" x14ac:dyDescent="0.25">
      <c r="A16000" s="6">
        <v>44547.542719907404</v>
      </c>
      <c r="B16000">
        <v>6.1</v>
      </c>
      <c r="C16000">
        <v>20.3</v>
      </c>
      <c r="D16000">
        <v>19.100000000000001</v>
      </c>
      <c r="E16000">
        <v>18.8</v>
      </c>
      <c r="F16000">
        <v>0</v>
      </c>
      <c r="G16000" s="12">
        <f t="shared" si="1245"/>
        <v>0</v>
      </c>
      <c r="H16000" s="12">
        <f t="shared" si="1246"/>
        <v>0</v>
      </c>
      <c r="I16000">
        <f t="shared" si="1247"/>
        <v>0</v>
      </c>
      <c r="J16000">
        <f t="shared" si="1248"/>
        <v>0</v>
      </c>
      <c r="K16000">
        <f t="shared" si="1249"/>
        <v>0</v>
      </c>
    </row>
    <row r="16001" spans="1:11" x14ac:dyDescent="0.25">
      <c r="A16001" s="6">
        <v>44547.54346064815</v>
      </c>
      <c r="B16001">
        <v>6.4</v>
      </c>
      <c r="C16001">
        <v>20.399999999999999</v>
      </c>
      <c r="D16001">
        <v>19.100000000000001</v>
      </c>
      <c r="E16001">
        <v>18.8</v>
      </c>
      <c r="F16001">
        <v>0</v>
      </c>
      <c r="G16001" s="12">
        <f t="shared" si="1245"/>
        <v>0</v>
      </c>
      <c r="H16001" s="12">
        <f t="shared" si="1246"/>
        <v>0</v>
      </c>
      <c r="I16001">
        <f t="shared" si="1247"/>
        <v>0</v>
      </c>
      <c r="J16001">
        <f t="shared" si="1248"/>
        <v>0</v>
      </c>
      <c r="K16001">
        <f t="shared" si="1249"/>
        <v>0</v>
      </c>
    </row>
    <row r="16002" spans="1:11" x14ac:dyDescent="0.25">
      <c r="A16002" s="6">
        <v>44547.54420138889</v>
      </c>
      <c r="B16002">
        <v>6.7</v>
      </c>
      <c r="C16002">
        <v>20.3</v>
      </c>
      <c r="D16002">
        <v>19.100000000000001</v>
      </c>
      <c r="E16002">
        <v>18.8</v>
      </c>
      <c r="F16002">
        <v>0</v>
      </c>
      <c r="G16002" s="12">
        <f t="shared" si="1245"/>
        <v>0</v>
      </c>
      <c r="H16002" s="12">
        <f t="shared" si="1246"/>
        <v>0</v>
      </c>
      <c r="I16002">
        <f t="shared" si="1247"/>
        <v>0</v>
      </c>
      <c r="J16002">
        <f t="shared" si="1248"/>
        <v>0</v>
      </c>
      <c r="K16002">
        <f t="shared" si="1249"/>
        <v>0</v>
      </c>
    </row>
    <row r="16003" spans="1:11" x14ac:dyDescent="0.25">
      <c r="A16003" s="6">
        <v>44547.544930555552</v>
      </c>
      <c r="B16003">
        <v>6.6</v>
      </c>
      <c r="C16003">
        <v>20.399999999999999</v>
      </c>
      <c r="D16003">
        <v>19.100000000000001</v>
      </c>
      <c r="E16003">
        <v>18.8</v>
      </c>
      <c r="F16003">
        <v>0</v>
      </c>
      <c r="G16003" s="12">
        <f t="shared" si="1245"/>
        <v>0</v>
      </c>
      <c r="H16003" s="12">
        <f t="shared" si="1246"/>
        <v>0</v>
      </c>
      <c r="I16003">
        <f t="shared" si="1247"/>
        <v>0</v>
      </c>
      <c r="J16003">
        <f t="shared" si="1248"/>
        <v>0</v>
      </c>
      <c r="K16003">
        <f t="shared" si="1249"/>
        <v>0</v>
      </c>
    </row>
    <row r="16004" spans="1:11" x14ac:dyDescent="0.25">
      <c r="A16004" s="6">
        <v>44547.545671296299</v>
      </c>
      <c r="B16004">
        <v>6.9</v>
      </c>
      <c r="C16004">
        <v>20.399999999999999</v>
      </c>
      <c r="D16004">
        <v>19.100000000000001</v>
      </c>
      <c r="E16004">
        <v>18.8</v>
      </c>
      <c r="F16004">
        <v>0</v>
      </c>
      <c r="G16004" s="12">
        <f t="shared" si="1245"/>
        <v>0</v>
      </c>
      <c r="H16004" s="12">
        <f t="shared" si="1246"/>
        <v>0</v>
      </c>
      <c r="I16004">
        <f t="shared" si="1247"/>
        <v>0</v>
      </c>
      <c r="J16004">
        <f t="shared" si="1248"/>
        <v>0</v>
      </c>
      <c r="K16004">
        <f t="shared" si="1249"/>
        <v>0</v>
      </c>
    </row>
    <row r="16005" spans="1:11" x14ac:dyDescent="0.25">
      <c r="A16005" s="6">
        <v>44547.546412037038</v>
      </c>
      <c r="B16005">
        <v>6.7</v>
      </c>
      <c r="C16005">
        <v>20.399999999999999</v>
      </c>
      <c r="D16005">
        <v>19.100000000000001</v>
      </c>
      <c r="E16005">
        <v>18.8</v>
      </c>
      <c r="F16005">
        <v>0</v>
      </c>
      <c r="G16005" s="12">
        <f t="shared" ref="G16005:G16068" si="1250">IF(AND(F16005,F16005&lt;&gt;F16004),1,0)</f>
        <v>0</v>
      </c>
      <c r="H16005" s="12">
        <f t="shared" ref="H16005:H16068" si="1251">IF(AND(F16005,NOT(F16006)),1,0)</f>
        <v>0</v>
      </c>
      <c r="I16005">
        <f t="shared" ref="I16005:I16068" si="1252">IF(H16004,0,I16004+F16005)</f>
        <v>0</v>
      </c>
      <c r="J16005">
        <f t="shared" ref="J16005:J16068" si="1253">IF(G16005,E16005,IF(I16005,J16004,0))</f>
        <v>0</v>
      </c>
      <c r="K16005">
        <f t="shared" ref="K16005:K16068" si="1254">IF(J16005,E16005-J16005,0)</f>
        <v>0</v>
      </c>
    </row>
    <row r="16006" spans="1:11" x14ac:dyDescent="0.25">
      <c r="A16006" s="6">
        <v>44547.5471412037</v>
      </c>
      <c r="B16006">
        <v>6.6</v>
      </c>
      <c r="C16006">
        <v>20.399999999999999</v>
      </c>
      <c r="D16006">
        <v>19.100000000000001</v>
      </c>
      <c r="E16006">
        <v>18.8</v>
      </c>
      <c r="F16006">
        <v>0</v>
      </c>
      <c r="G16006" s="12">
        <f t="shared" si="1250"/>
        <v>0</v>
      </c>
      <c r="H16006" s="12">
        <f t="shared" si="1251"/>
        <v>0</v>
      </c>
      <c r="I16006">
        <f t="shared" si="1252"/>
        <v>0</v>
      </c>
      <c r="J16006">
        <f t="shared" si="1253"/>
        <v>0</v>
      </c>
      <c r="K16006">
        <f t="shared" si="1254"/>
        <v>0</v>
      </c>
    </row>
    <row r="16007" spans="1:11" x14ac:dyDescent="0.25">
      <c r="A16007" s="6">
        <v>44547.547881944447</v>
      </c>
      <c r="B16007">
        <v>6.6</v>
      </c>
      <c r="C16007">
        <v>20.399999999999999</v>
      </c>
      <c r="D16007">
        <v>19.100000000000001</v>
      </c>
      <c r="E16007">
        <v>18.8</v>
      </c>
      <c r="F16007">
        <v>0</v>
      </c>
      <c r="G16007" s="12">
        <f t="shared" si="1250"/>
        <v>0</v>
      </c>
      <c r="H16007" s="12">
        <f t="shared" si="1251"/>
        <v>0</v>
      </c>
      <c r="I16007">
        <f t="shared" si="1252"/>
        <v>0</v>
      </c>
      <c r="J16007">
        <f t="shared" si="1253"/>
        <v>0</v>
      </c>
      <c r="K16007">
        <f t="shared" si="1254"/>
        <v>0</v>
      </c>
    </row>
    <row r="16008" spans="1:11" x14ac:dyDescent="0.25">
      <c r="A16008" s="6">
        <v>44547.548611111109</v>
      </c>
      <c r="B16008">
        <v>6.6</v>
      </c>
      <c r="C16008">
        <v>20.399999999999999</v>
      </c>
      <c r="D16008">
        <v>19.100000000000001</v>
      </c>
      <c r="E16008">
        <v>18.8</v>
      </c>
      <c r="F16008">
        <v>0</v>
      </c>
      <c r="G16008" s="12">
        <f t="shared" si="1250"/>
        <v>0</v>
      </c>
      <c r="H16008" s="12">
        <f t="shared" si="1251"/>
        <v>0</v>
      </c>
      <c r="I16008">
        <f t="shared" si="1252"/>
        <v>0</v>
      </c>
      <c r="J16008">
        <f t="shared" si="1253"/>
        <v>0</v>
      </c>
      <c r="K16008">
        <f t="shared" si="1254"/>
        <v>0</v>
      </c>
    </row>
    <row r="16009" spans="1:11" x14ac:dyDescent="0.25">
      <c r="A16009" s="6">
        <v>44547.549351851849</v>
      </c>
      <c r="B16009">
        <v>6.8</v>
      </c>
      <c r="C16009">
        <v>20.399999999999999</v>
      </c>
      <c r="D16009">
        <v>19.100000000000001</v>
      </c>
      <c r="E16009">
        <v>18.8</v>
      </c>
      <c r="F16009">
        <v>0</v>
      </c>
      <c r="G16009" s="12">
        <f t="shared" si="1250"/>
        <v>0</v>
      </c>
      <c r="H16009" s="12">
        <f t="shared" si="1251"/>
        <v>0</v>
      </c>
      <c r="I16009">
        <f t="shared" si="1252"/>
        <v>0</v>
      </c>
      <c r="J16009">
        <f t="shared" si="1253"/>
        <v>0</v>
      </c>
      <c r="K16009">
        <f t="shared" si="1254"/>
        <v>0</v>
      </c>
    </row>
    <row r="16010" spans="1:11" x14ac:dyDescent="0.25">
      <c r="A16010" s="6">
        <v>44547.550081018519</v>
      </c>
      <c r="B16010">
        <v>6.7</v>
      </c>
      <c r="C16010">
        <v>20.399999999999999</v>
      </c>
      <c r="D16010">
        <v>19.100000000000001</v>
      </c>
      <c r="E16010">
        <v>18.8</v>
      </c>
      <c r="F16010">
        <v>0</v>
      </c>
      <c r="G16010" s="12">
        <f t="shared" si="1250"/>
        <v>0</v>
      </c>
      <c r="H16010" s="12">
        <f t="shared" si="1251"/>
        <v>0</v>
      </c>
      <c r="I16010">
        <f t="shared" si="1252"/>
        <v>0</v>
      </c>
      <c r="J16010">
        <f t="shared" si="1253"/>
        <v>0</v>
      </c>
      <c r="K16010">
        <f t="shared" si="1254"/>
        <v>0</v>
      </c>
    </row>
    <row r="16011" spans="1:11" x14ac:dyDescent="0.25">
      <c r="A16011" s="6">
        <v>44547.550821759258</v>
      </c>
      <c r="B16011">
        <v>6.4</v>
      </c>
      <c r="C16011">
        <v>20.5</v>
      </c>
      <c r="D16011">
        <v>19.100000000000001</v>
      </c>
      <c r="E16011">
        <v>18.8</v>
      </c>
      <c r="F16011">
        <v>0</v>
      </c>
      <c r="G16011" s="12">
        <f t="shared" si="1250"/>
        <v>0</v>
      </c>
      <c r="H16011" s="12">
        <f t="shared" si="1251"/>
        <v>0</v>
      </c>
      <c r="I16011">
        <f t="shared" si="1252"/>
        <v>0</v>
      </c>
      <c r="J16011">
        <f t="shared" si="1253"/>
        <v>0</v>
      </c>
      <c r="K16011">
        <f t="shared" si="1254"/>
        <v>0</v>
      </c>
    </row>
    <row r="16012" spans="1:11" x14ac:dyDescent="0.25">
      <c r="A16012" s="6">
        <v>44547.551562499997</v>
      </c>
      <c r="B16012">
        <v>6.4</v>
      </c>
      <c r="C16012">
        <v>20.5</v>
      </c>
      <c r="D16012">
        <v>19</v>
      </c>
      <c r="E16012">
        <v>18.8</v>
      </c>
      <c r="F16012">
        <v>0</v>
      </c>
      <c r="G16012" s="12">
        <f t="shared" si="1250"/>
        <v>0</v>
      </c>
      <c r="H16012" s="12">
        <f t="shared" si="1251"/>
        <v>0</v>
      </c>
      <c r="I16012">
        <f t="shared" si="1252"/>
        <v>0</v>
      </c>
      <c r="J16012">
        <f t="shared" si="1253"/>
        <v>0</v>
      </c>
      <c r="K16012">
        <f t="shared" si="1254"/>
        <v>0</v>
      </c>
    </row>
    <row r="16013" spans="1:11" x14ac:dyDescent="0.25">
      <c r="A16013" s="6">
        <v>44547.552291666667</v>
      </c>
      <c r="B16013">
        <v>6.4</v>
      </c>
      <c r="C16013">
        <v>20.5</v>
      </c>
      <c r="D16013">
        <v>19</v>
      </c>
      <c r="E16013">
        <v>18.7</v>
      </c>
      <c r="F16013">
        <v>0</v>
      </c>
      <c r="G16013" s="12">
        <f t="shared" si="1250"/>
        <v>0</v>
      </c>
      <c r="H16013" s="12">
        <f t="shared" si="1251"/>
        <v>0</v>
      </c>
      <c r="I16013">
        <f t="shared" si="1252"/>
        <v>0</v>
      </c>
      <c r="J16013">
        <f t="shared" si="1253"/>
        <v>0</v>
      </c>
      <c r="K16013">
        <f t="shared" si="1254"/>
        <v>0</v>
      </c>
    </row>
    <row r="16014" spans="1:11" x14ac:dyDescent="0.25">
      <c r="A16014" s="6">
        <v>44547.553032407406</v>
      </c>
      <c r="B16014">
        <v>6.4</v>
      </c>
      <c r="C16014">
        <v>20.5</v>
      </c>
      <c r="D16014">
        <v>19</v>
      </c>
      <c r="E16014">
        <v>18.7</v>
      </c>
      <c r="F16014">
        <v>0</v>
      </c>
      <c r="G16014" s="12">
        <f t="shared" si="1250"/>
        <v>0</v>
      </c>
      <c r="H16014" s="12">
        <f t="shared" si="1251"/>
        <v>0</v>
      </c>
      <c r="I16014">
        <f t="shared" si="1252"/>
        <v>0</v>
      </c>
      <c r="J16014">
        <f t="shared" si="1253"/>
        <v>0</v>
      </c>
      <c r="K16014">
        <f t="shared" si="1254"/>
        <v>0</v>
      </c>
    </row>
    <row r="16015" spans="1:11" x14ac:dyDescent="0.25">
      <c r="A16015" s="6">
        <v>44547.553761574076</v>
      </c>
      <c r="B16015">
        <v>6.4</v>
      </c>
      <c r="C16015">
        <v>20.5</v>
      </c>
      <c r="D16015">
        <v>19</v>
      </c>
      <c r="E16015">
        <v>18.7</v>
      </c>
      <c r="F16015">
        <v>0</v>
      </c>
      <c r="G16015" s="12">
        <f t="shared" si="1250"/>
        <v>0</v>
      </c>
      <c r="H16015" s="12">
        <f t="shared" si="1251"/>
        <v>0</v>
      </c>
      <c r="I16015">
        <f t="shared" si="1252"/>
        <v>0</v>
      </c>
      <c r="J16015">
        <f t="shared" si="1253"/>
        <v>0</v>
      </c>
      <c r="K16015">
        <f t="shared" si="1254"/>
        <v>0</v>
      </c>
    </row>
    <row r="16016" spans="1:11" x14ac:dyDescent="0.25">
      <c r="A16016" s="6">
        <v>44547.554502314815</v>
      </c>
      <c r="B16016">
        <v>6.2</v>
      </c>
      <c r="C16016">
        <v>20.5</v>
      </c>
      <c r="D16016">
        <v>19</v>
      </c>
      <c r="E16016">
        <v>18.7</v>
      </c>
      <c r="F16016">
        <v>0</v>
      </c>
      <c r="G16016" s="12">
        <f t="shared" si="1250"/>
        <v>0</v>
      </c>
      <c r="H16016" s="12">
        <f t="shared" si="1251"/>
        <v>0</v>
      </c>
      <c r="I16016">
        <f t="shared" si="1252"/>
        <v>0</v>
      </c>
      <c r="J16016">
        <f t="shared" si="1253"/>
        <v>0</v>
      </c>
      <c r="K16016">
        <f t="shared" si="1254"/>
        <v>0</v>
      </c>
    </row>
    <row r="16017" spans="1:11" x14ac:dyDescent="0.25">
      <c r="A16017" s="6">
        <v>44547.555243055554</v>
      </c>
      <c r="B16017">
        <v>6.1</v>
      </c>
      <c r="C16017">
        <v>20.5</v>
      </c>
      <c r="D16017">
        <v>19</v>
      </c>
      <c r="E16017">
        <v>18.7</v>
      </c>
      <c r="F16017">
        <v>0</v>
      </c>
      <c r="G16017" s="12">
        <f t="shared" si="1250"/>
        <v>0</v>
      </c>
      <c r="H16017" s="12">
        <f t="shared" si="1251"/>
        <v>0</v>
      </c>
      <c r="I16017">
        <f t="shared" si="1252"/>
        <v>0</v>
      </c>
      <c r="J16017">
        <f t="shared" si="1253"/>
        <v>0</v>
      </c>
      <c r="K16017">
        <f t="shared" si="1254"/>
        <v>0</v>
      </c>
    </row>
    <row r="16018" spans="1:11" x14ac:dyDescent="0.25">
      <c r="A16018" s="6">
        <v>44547.555972222224</v>
      </c>
      <c r="B16018">
        <v>6.2</v>
      </c>
      <c r="C16018">
        <v>20.5</v>
      </c>
      <c r="D16018">
        <v>18.899999999999999</v>
      </c>
      <c r="E16018">
        <v>18.7</v>
      </c>
      <c r="F16018">
        <v>0</v>
      </c>
      <c r="G16018" s="12">
        <f t="shared" si="1250"/>
        <v>0</v>
      </c>
      <c r="H16018" s="12">
        <f t="shared" si="1251"/>
        <v>0</v>
      </c>
      <c r="I16018">
        <f t="shared" si="1252"/>
        <v>0</v>
      </c>
      <c r="J16018">
        <f t="shared" si="1253"/>
        <v>0</v>
      </c>
      <c r="K16018">
        <f t="shared" si="1254"/>
        <v>0</v>
      </c>
    </row>
    <row r="16019" spans="1:11" x14ac:dyDescent="0.25">
      <c r="A16019" s="6">
        <v>44547.556712962964</v>
      </c>
      <c r="B16019">
        <v>6.4</v>
      </c>
      <c r="C16019">
        <v>20.5</v>
      </c>
      <c r="D16019">
        <v>18.899999999999999</v>
      </c>
      <c r="E16019">
        <v>18.600000000000001</v>
      </c>
      <c r="F16019">
        <v>0</v>
      </c>
      <c r="G16019" s="12">
        <f t="shared" si="1250"/>
        <v>0</v>
      </c>
      <c r="H16019" s="12">
        <f t="shared" si="1251"/>
        <v>0</v>
      </c>
      <c r="I16019">
        <f t="shared" si="1252"/>
        <v>0</v>
      </c>
      <c r="J16019">
        <f t="shared" si="1253"/>
        <v>0</v>
      </c>
      <c r="K16019">
        <f t="shared" si="1254"/>
        <v>0</v>
      </c>
    </row>
    <row r="16020" spans="1:11" x14ac:dyDescent="0.25">
      <c r="A16020" s="6">
        <v>44547.557442129626</v>
      </c>
      <c r="B16020">
        <v>6.5</v>
      </c>
      <c r="C16020">
        <v>20.5</v>
      </c>
      <c r="D16020">
        <v>18.899999999999999</v>
      </c>
      <c r="E16020">
        <v>18.600000000000001</v>
      </c>
      <c r="F16020">
        <v>0</v>
      </c>
      <c r="G16020" s="12">
        <f t="shared" si="1250"/>
        <v>0</v>
      </c>
      <c r="H16020" s="12">
        <f t="shared" si="1251"/>
        <v>0</v>
      </c>
      <c r="I16020">
        <f t="shared" si="1252"/>
        <v>0</v>
      </c>
      <c r="J16020">
        <f t="shared" si="1253"/>
        <v>0</v>
      </c>
      <c r="K16020">
        <f t="shared" si="1254"/>
        <v>0</v>
      </c>
    </row>
    <row r="16021" spans="1:11" x14ac:dyDescent="0.25">
      <c r="A16021" s="6">
        <v>44547.558182870373</v>
      </c>
      <c r="B16021">
        <v>6.6</v>
      </c>
      <c r="C16021">
        <v>20.5</v>
      </c>
      <c r="D16021">
        <v>18.899999999999999</v>
      </c>
      <c r="E16021">
        <v>18.600000000000001</v>
      </c>
      <c r="F16021">
        <v>0</v>
      </c>
      <c r="G16021" s="12">
        <f t="shared" si="1250"/>
        <v>0</v>
      </c>
      <c r="H16021" s="12">
        <f t="shared" si="1251"/>
        <v>0</v>
      </c>
      <c r="I16021">
        <f t="shared" si="1252"/>
        <v>0</v>
      </c>
      <c r="J16021">
        <f t="shared" si="1253"/>
        <v>0</v>
      </c>
      <c r="K16021">
        <f t="shared" si="1254"/>
        <v>0</v>
      </c>
    </row>
    <row r="16022" spans="1:11" x14ac:dyDescent="0.25">
      <c r="A16022" s="6">
        <v>44547.558912037035</v>
      </c>
      <c r="B16022">
        <v>6.6</v>
      </c>
      <c r="C16022">
        <v>20.5</v>
      </c>
      <c r="D16022">
        <v>18.899999999999999</v>
      </c>
      <c r="E16022">
        <v>18.600000000000001</v>
      </c>
      <c r="F16022">
        <v>0</v>
      </c>
      <c r="G16022" s="12">
        <f t="shared" si="1250"/>
        <v>0</v>
      </c>
      <c r="H16022" s="12">
        <f t="shared" si="1251"/>
        <v>0</v>
      </c>
      <c r="I16022">
        <f t="shared" si="1252"/>
        <v>0</v>
      </c>
      <c r="J16022">
        <f t="shared" si="1253"/>
        <v>0</v>
      </c>
      <c r="K16022">
        <f t="shared" si="1254"/>
        <v>0</v>
      </c>
    </row>
    <row r="16023" spans="1:11" x14ac:dyDescent="0.25">
      <c r="A16023" s="6">
        <v>44547.559652777774</v>
      </c>
      <c r="B16023">
        <v>6.5</v>
      </c>
      <c r="C16023">
        <v>20.5</v>
      </c>
      <c r="D16023">
        <v>18.899999999999999</v>
      </c>
      <c r="E16023">
        <v>18.600000000000001</v>
      </c>
      <c r="F16023">
        <v>0</v>
      </c>
      <c r="G16023" s="12">
        <f t="shared" si="1250"/>
        <v>0</v>
      </c>
      <c r="H16023" s="12">
        <f t="shared" si="1251"/>
        <v>0</v>
      </c>
      <c r="I16023">
        <f t="shared" si="1252"/>
        <v>0</v>
      </c>
      <c r="J16023">
        <f t="shared" si="1253"/>
        <v>0</v>
      </c>
      <c r="K16023">
        <f t="shared" si="1254"/>
        <v>0</v>
      </c>
    </row>
    <row r="16024" spans="1:11" x14ac:dyDescent="0.25">
      <c r="A16024" s="6">
        <v>44547.560381944444</v>
      </c>
      <c r="B16024">
        <v>6.6</v>
      </c>
      <c r="C16024">
        <v>20.5</v>
      </c>
      <c r="D16024">
        <v>18.899999999999999</v>
      </c>
      <c r="E16024">
        <v>18.600000000000001</v>
      </c>
      <c r="F16024">
        <v>0</v>
      </c>
      <c r="G16024" s="12">
        <f t="shared" si="1250"/>
        <v>0</v>
      </c>
      <c r="H16024" s="12">
        <f t="shared" si="1251"/>
        <v>0</v>
      </c>
      <c r="I16024">
        <f t="shared" si="1252"/>
        <v>0</v>
      </c>
      <c r="J16024">
        <f t="shared" si="1253"/>
        <v>0</v>
      </c>
      <c r="K16024">
        <f t="shared" si="1254"/>
        <v>0</v>
      </c>
    </row>
    <row r="16025" spans="1:11" x14ac:dyDescent="0.25">
      <c r="A16025" s="6">
        <v>44547.561122685183</v>
      </c>
      <c r="B16025">
        <v>6.6</v>
      </c>
      <c r="C16025">
        <v>20.5</v>
      </c>
      <c r="D16025">
        <v>18.899999999999999</v>
      </c>
      <c r="E16025">
        <v>18.600000000000001</v>
      </c>
      <c r="F16025">
        <v>0</v>
      </c>
      <c r="G16025" s="12">
        <f t="shared" si="1250"/>
        <v>0</v>
      </c>
      <c r="H16025" s="12">
        <f t="shared" si="1251"/>
        <v>0</v>
      </c>
      <c r="I16025">
        <f t="shared" si="1252"/>
        <v>0</v>
      </c>
      <c r="J16025">
        <f t="shared" si="1253"/>
        <v>0</v>
      </c>
      <c r="K16025">
        <f t="shared" si="1254"/>
        <v>0</v>
      </c>
    </row>
    <row r="16026" spans="1:11" x14ac:dyDescent="0.25">
      <c r="A16026" s="6">
        <v>44547.561863425923</v>
      </c>
      <c r="B16026">
        <v>6.7</v>
      </c>
      <c r="C16026">
        <v>20.5</v>
      </c>
      <c r="D16026">
        <v>18.899999999999999</v>
      </c>
      <c r="E16026">
        <v>18.600000000000001</v>
      </c>
      <c r="F16026">
        <v>0</v>
      </c>
      <c r="G16026" s="12">
        <f t="shared" si="1250"/>
        <v>0</v>
      </c>
      <c r="H16026" s="12">
        <f t="shared" si="1251"/>
        <v>0</v>
      </c>
      <c r="I16026">
        <f t="shared" si="1252"/>
        <v>0</v>
      </c>
      <c r="J16026">
        <f t="shared" si="1253"/>
        <v>0</v>
      </c>
      <c r="K16026">
        <f t="shared" si="1254"/>
        <v>0</v>
      </c>
    </row>
    <row r="16027" spans="1:11" x14ac:dyDescent="0.25">
      <c r="A16027" s="6">
        <v>44547.562592592592</v>
      </c>
      <c r="B16027">
        <v>6.8</v>
      </c>
      <c r="C16027">
        <v>20.5</v>
      </c>
      <c r="D16027">
        <v>18.899999999999999</v>
      </c>
      <c r="E16027">
        <v>18.600000000000001</v>
      </c>
      <c r="F16027">
        <v>0</v>
      </c>
      <c r="G16027" s="12">
        <f t="shared" si="1250"/>
        <v>0</v>
      </c>
      <c r="H16027" s="12">
        <f t="shared" si="1251"/>
        <v>0</v>
      </c>
      <c r="I16027">
        <f t="shared" si="1252"/>
        <v>0</v>
      </c>
      <c r="J16027">
        <f t="shared" si="1253"/>
        <v>0</v>
      </c>
      <c r="K16027">
        <f t="shared" si="1254"/>
        <v>0</v>
      </c>
    </row>
    <row r="16028" spans="1:11" x14ac:dyDescent="0.25">
      <c r="A16028" s="6">
        <v>44547.563333333332</v>
      </c>
      <c r="B16028">
        <v>6.8</v>
      </c>
      <c r="C16028">
        <v>20.5</v>
      </c>
      <c r="D16028">
        <v>18.899999999999999</v>
      </c>
      <c r="E16028">
        <v>18.600000000000001</v>
      </c>
      <c r="F16028">
        <v>0</v>
      </c>
      <c r="G16028" s="12">
        <f t="shared" si="1250"/>
        <v>0</v>
      </c>
      <c r="H16028" s="12">
        <f t="shared" si="1251"/>
        <v>0</v>
      </c>
      <c r="I16028">
        <f t="shared" si="1252"/>
        <v>0</v>
      </c>
      <c r="J16028">
        <f t="shared" si="1253"/>
        <v>0</v>
      </c>
      <c r="K16028">
        <f t="shared" si="1254"/>
        <v>0</v>
      </c>
    </row>
    <row r="16029" spans="1:11" x14ac:dyDescent="0.25">
      <c r="A16029" s="6">
        <v>44547.564062500001</v>
      </c>
      <c r="B16029">
        <v>6.9</v>
      </c>
      <c r="C16029">
        <v>20.5</v>
      </c>
      <c r="D16029">
        <v>18.899999999999999</v>
      </c>
      <c r="E16029">
        <v>18.600000000000001</v>
      </c>
      <c r="F16029">
        <v>0</v>
      </c>
      <c r="G16029" s="12">
        <f t="shared" si="1250"/>
        <v>0</v>
      </c>
      <c r="H16029" s="12">
        <f t="shared" si="1251"/>
        <v>0</v>
      </c>
      <c r="I16029">
        <f t="shared" si="1252"/>
        <v>0</v>
      </c>
      <c r="J16029">
        <f t="shared" si="1253"/>
        <v>0</v>
      </c>
      <c r="K16029">
        <f t="shared" si="1254"/>
        <v>0</v>
      </c>
    </row>
    <row r="16030" spans="1:11" x14ac:dyDescent="0.25">
      <c r="A16030" s="6">
        <v>44547.564803240741</v>
      </c>
      <c r="B16030">
        <v>7.1</v>
      </c>
      <c r="C16030">
        <v>20.399999999999999</v>
      </c>
      <c r="D16030">
        <v>18.8</v>
      </c>
      <c r="E16030">
        <v>18.600000000000001</v>
      </c>
      <c r="F16030">
        <v>0</v>
      </c>
      <c r="G16030" s="12">
        <f t="shared" si="1250"/>
        <v>0</v>
      </c>
      <c r="H16030" s="12">
        <f t="shared" si="1251"/>
        <v>0</v>
      </c>
      <c r="I16030">
        <f t="shared" si="1252"/>
        <v>0</v>
      </c>
      <c r="J16030">
        <f t="shared" si="1253"/>
        <v>0</v>
      </c>
      <c r="K16030">
        <f t="shared" si="1254"/>
        <v>0</v>
      </c>
    </row>
    <row r="16031" spans="1:11" x14ac:dyDescent="0.25">
      <c r="A16031" s="6">
        <v>44547.565532407411</v>
      </c>
      <c r="B16031">
        <v>7.1</v>
      </c>
      <c r="C16031">
        <v>20.5</v>
      </c>
      <c r="D16031">
        <v>18.8</v>
      </c>
      <c r="E16031">
        <v>18.600000000000001</v>
      </c>
      <c r="F16031">
        <v>0</v>
      </c>
      <c r="G16031" s="12">
        <f t="shared" si="1250"/>
        <v>0</v>
      </c>
      <c r="H16031" s="12">
        <f t="shared" si="1251"/>
        <v>0</v>
      </c>
      <c r="I16031">
        <f t="shared" si="1252"/>
        <v>0</v>
      </c>
      <c r="J16031">
        <f t="shared" si="1253"/>
        <v>0</v>
      </c>
      <c r="K16031">
        <f t="shared" si="1254"/>
        <v>0</v>
      </c>
    </row>
    <row r="16032" spans="1:11" x14ac:dyDescent="0.25">
      <c r="A16032" s="6">
        <v>44547.56627314815</v>
      </c>
      <c r="B16032">
        <v>7.1</v>
      </c>
      <c r="C16032">
        <v>20.5</v>
      </c>
      <c r="D16032">
        <v>18.8</v>
      </c>
      <c r="E16032">
        <v>18.600000000000001</v>
      </c>
      <c r="F16032">
        <v>0</v>
      </c>
      <c r="G16032" s="12">
        <f t="shared" si="1250"/>
        <v>0</v>
      </c>
      <c r="H16032" s="12">
        <f t="shared" si="1251"/>
        <v>0</v>
      </c>
      <c r="I16032">
        <f t="shared" si="1252"/>
        <v>0</v>
      </c>
      <c r="J16032">
        <f t="shared" si="1253"/>
        <v>0</v>
      </c>
      <c r="K16032">
        <f t="shared" si="1254"/>
        <v>0</v>
      </c>
    </row>
    <row r="16033" spans="1:11" x14ac:dyDescent="0.25">
      <c r="A16033" s="6">
        <v>44547.567002314812</v>
      </c>
      <c r="B16033">
        <v>7.1</v>
      </c>
      <c r="C16033">
        <v>20.399999999999999</v>
      </c>
      <c r="D16033">
        <v>18.8</v>
      </c>
      <c r="E16033">
        <v>18.600000000000001</v>
      </c>
      <c r="F16033">
        <v>0</v>
      </c>
      <c r="G16033" s="12">
        <f t="shared" si="1250"/>
        <v>0</v>
      </c>
      <c r="H16033" s="12">
        <f t="shared" si="1251"/>
        <v>0</v>
      </c>
      <c r="I16033">
        <f t="shared" si="1252"/>
        <v>0</v>
      </c>
      <c r="J16033">
        <f t="shared" si="1253"/>
        <v>0</v>
      </c>
      <c r="K16033">
        <f t="shared" si="1254"/>
        <v>0</v>
      </c>
    </row>
    <row r="16034" spans="1:11" x14ac:dyDescent="0.25">
      <c r="A16034" s="6">
        <v>44547.567743055559</v>
      </c>
      <c r="B16034">
        <v>7.1</v>
      </c>
      <c r="C16034">
        <v>20.399999999999999</v>
      </c>
      <c r="D16034">
        <v>18.8</v>
      </c>
      <c r="E16034">
        <v>18.600000000000001</v>
      </c>
      <c r="F16034">
        <v>0</v>
      </c>
      <c r="G16034" s="12">
        <f t="shared" si="1250"/>
        <v>0</v>
      </c>
      <c r="H16034" s="12">
        <f t="shared" si="1251"/>
        <v>0</v>
      </c>
      <c r="I16034">
        <f t="shared" si="1252"/>
        <v>0</v>
      </c>
      <c r="J16034">
        <f t="shared" si="1253"/>
        <v>0</v>
      </c>
      <c r="K16034">
        <f t="shared" si="1254"/>
        <v>0</v>
      </c>
    </row>
    <row r="16035" spans="1:11" x14ac:dyDescent="0.25">
      <c r="A16035" s="6">
        <v>44547.568483796298</v>
      </c>
      <c r="B16035">
        <v>6.8</v>
      </c>
      <c r="C16035">
        <v>20.399999999999999</v>
      </c>
      <c r="D16035">
        <v>18.8</v>
      </c>
      <c r="E16035">
        <v>18.5</v>
      </c>
      <c r="F16035">
        <v>0</v>
      </c>
      <c r="G16035" s="12">
        <f t="shared" si="1250"/>
        <v>0</v>
      </c>
      <c r="H16035" s="12">
        <f t="shared" si="1251"/>
        <v>0</v>
      </c>
      <c r="I16035">
        <f t="shared" si="1252"/>
        <v>0</v>
      </c>
      <c r="J16035">
        <f t="shared" si="1253"/>
        <v>0</v>
      </c>
      <c r="K16035">
        <f t="shared" si="1254"/>
        <v>0</v>
      </c>
    </row>
    <row r="16036" spans="1:11" x14ac:dyDescent="0.25">
      <c r="A16036" s="6">
        <v>44547.569212962961</v>
      </c>
      <c r="B16036">
        <v>6.9</v>
      </c>
      <c r="C16036">
        <v>20.399999999999999</v>
      </c>
      <c r="D16036">
        <v>18.8</v>
      </c>
      <c r="E16036">
        <v>18.5</v>
      </c>
      <c r="F16036">
        <v>0</v>
      </c>
      <c r="G16036" s="12">
        <f t="shared" si="1250"/>
        <v>0</v>
      </c>
      <c r="H16036" s="12">
        <f t="shared" si="1251"/>
        <v>0</v>
      </c>
      <c r="I16036">
        <f t="shared" si="1252"/>
        <v>0</v>
      </c>
      <c r="J16036">
        <f t="shared" si="1253"/>
        <v>0</v>
      </c>
      <c r="K16036">
        <f t="shared" si="1254"/>
        <v>0</v>
      </c>
    </row>
    <row r="16037" spans="1:11" x14ac:dyDescent="0.25">
      <c r="A16037" s="6">
        <v>44547.569953703707</v>
      </c>
      <c r="B16037">
        <v>6.9</v>
      </c>
      <c r="C16037">
        <v>20.399999999999999</v>
      </c>
      <c r="D16037">
        <v>18.8</v>
      </c>
      <c r="E16037">
        <v>18.5</v>
      </c>
      <c r="F16037">
        <v>0</v>
      </c>
      <c r="G16037" s="12">
        <f t="shared" si="1250"/>
        <v>0</v>
      </c>
      <c r="H16037" s="12">
        <f t="shared" si="1251"/>
        <v>0</v>
      </c>
      <c r="I16037">
        <f t="shared" si="1252"/>
        <v>0</v>
      </c>
      <c r="J16037">
        <f t="shared" si="1253"/>
        <v>0</v>
      </c>
      <c r="K16037">
        <f t="shared" si="1254"/>
        <v>0</v>
      </c>
    </row>
    <row r="16038" spans="1:11" x14ac:dyDescent="0.25">
      <c r="A16038" s="6">
        <v>44547.57068287037</v>
      </c>
      <c r="B16038">
        <v>6.8</v>
      </c>
      <c r="C16038">
        <v>20.399999999999999</v>
      </c>
      <c r="D16038">
        <v>18.8</v>
      </c>
      <c r="E16038">
        <v>18.5</v>
      </c>
      <c r="F16038">
        <v>0</v>
      </c>
      <c r="G16038" s="12">
        <f t="shared" si="1250"/>
        <v>0</v>
      </c>
      <c r="H16038" s="12">
        <f t="shared" si="1251"/>
        <v>0</v>
      </c>
      <c r="I16038">
        <f t="shared" si="1252"/>
        <v>0</v>
      </c>
      <c r="J16038">
        <f t="shared" si="1253"/>
        <v>0</v>
      </c>
      <c r="K16038">
        <f t="shared" si="1254"/>
        <v>0</v>
      </c>
    </row>
    <row r="16039" spans="1:11" x14ac:dyDescent="0.25">
      <c r="A16039" s="6">
        <v>44547.571423611109</v>
      </c>
      <c r="B16039">
        <v>6.8</v>
      </c>
      <c r="C16039">
        <v>20.399999999999999</v>
      </c>
      <c r="D16039">
        <v>18.8</v>
      </c>
      <c r="E16039">
        <v>18.5</v>
      </c>
      <c r="F16039">
        <v>0</v>
      </c>
      <c r="G16039" s="12">
        <f t="shared" si="1250"/>
        <v>0</v>
      </c>
      <c r="H16039" s="12">
        <f t="shared" si="1251"/>
        <v>0</v>
      </c>
      <c r="I16039">
        <f t="shared" si="1252"/>
        <v>0</v>
      </c>
      <c r="J16039">
        <f t="shared" si="1253"/>
        <v>0</v>
      </c>
      <c r="K16039">
        <f t="shared" si="1254"/>
        <v>0</v>
      </c>
    </row>
    <row r="16040" spans="1:11" x14ac:dyDescent="0.25">
      <c r="A16040" s="6">
        <v>44547.572164351855</v>
      </c>
      <c r="B16040">
        <v>6.6</v>
      </c>
      <c r="C16040">
        <v>20.399999999999999</v>
      </c>
      <c r="D16040">
        <v>18.8</v>
      </c>
      <c r="E16040">
        <v>18.5</v>
      </c>
      <c r="F16040">
        <v>0</v>
      </c>
      <c r="G16040" s="12">
        <f t="shared" si="1250"/>
        <v>0</v>
      </c>
      <c r="H16040" s="12">
        <f t="shared" si="1251"/>
        <v>0</v>
      </c>
      <c r="I16040">
        <f t="shared" si="1252"/>
        <v>0</v>
      </c>
      <c r="J16040">
        <f t="shared" si="1253"/>
        <v>0</v>
      </c>
      <c r="K16040">
        <f t="shared" si="1254"/>
        <v>0</v>
      </c>
    </row>
    <row r="16041" spans="1:11" x14ac:dyDescent="0.25">
      <c r="A16041" s="6">
        <v>44547.572893518518</v>
      </c>
      <c r="B16041">
        <v>6.8</v>
      </c>
      <c r="C16041">
        <v>20.399999999999999</v>
      </c>
      <c r="D16041">
        <v>18.8</v>
      </c>
      <c r="E16041">
        <v>18.5</v>
      </c>
      <c r="F16041">
        <v>0</v>
      </c>
      <c r="G16041" s="12">
        <f t="shared" si="1250"/>
        <v>0</v>
      </c>
      <c r="H16041" s="12">
        <f t="shared" si="1251"/>
        <v>0</v>
      </c>
      <c r="I16041">
        <f t="shared" si="1252"/>
        <v>0</v>
      </c>
      <c r="J16041">
        <f t="shared" si="1253"/>
        <v>0</v>
      </c>
      <c r="K16041">
        <f t="shared" si="1254"/>
        <v>0</v>
      </c>
    </row>
    <row r="16042" spans="1:11" x14ac:dyDescent="0.25">
      <c r="A16042" s="6">
        <v>44547.573634259257</v>
      </c>
      <c r="B16042">
        <v>6.9</v>
      </c>
      <c r="C16042">
        <v>20.399999999999999</v>
      </c>
      <c r="D16042">
        <v>18.8</v>
      </c>
      <c r="E16042">
        <v>18.399999999999999</v>
      </c>
      <c r="F16042">
        <v>0</v>
      </c>
      <c r="G16042" s="12">
        <f t="shared" si="1250"/>
        <v>0</v>
      </c>
      <c r="H16042" s="12">
        <f t="shared" si="1251"/>
        <v>0</v>
      </c>
      <c r="I16042">
        <f t="shared" si="1252"/>
        <v>0</v>
      </c>
      <c r="J16042">
        <f t="shared" si="1253"/>
        <v>0</v>
      </c>
      <c r="K16042">
        <f t="shared" si="1254"/>
        <v>0</v>
      </c>
    </row>
    <row r="16043" spans="1:11" x14ac:dyDescent="0.25">
      <c r="A16043" s="6">
        <v>44547.574363425927</v>
      </c>
      <c r="B16043">
        <v>6.8</v>
      </c>
      <c r="C16043">
        <v>20.399999999999999</v>
      </c>
      <c r="D16043">
        <v>18.8</v>
      </c>
      <c r="E16043">
        <v>18.399999999999999</v>
      </c>
      <c r="F16043">
        <v>0</v>
      </c>
      <c r="G16043" s="12">
        <f t="shared" si="1250"/>
        <v>0</v>
      </c>
      <c r="H16043" s="12">
        <f t="shared" si="1251"/>
        <v>0</v>
      </c>
      <c r="I16043">
        <f t="shared" si="1252"/>
        <v>0</v>
      </c>
      <c r="J16043">
        <f t="shared" si="1253"/>
        <v>0</v>
      </c>
      <c r="K16043">
        <f t="shared" si="1254"/>
        <v>0</v>
      </c>
    </row>
    <row r="16044" spans="1:11" x14ac:dyDescent="0.25">
      <c r="A16044" s="6">
        <v>44547.575104166666</v>
      </c>
      <c r="B16044">
        <v>6.7</v>
      </c>
      <c r="C16044">
        <v>20.399999999999999</v>
      </c>
      <c r="D16044">
        <v>18.8</v>
      </c>
      <c r="E16044">
        <v>18.399999999999999</v>
      </c>
      <c r="F16044">
        <v>0</v>
      </c>
      <c r="G16044" s="12">
        <f t="shared" si="1250"/>
        <v>0</v>
      </c>
      <c r="H16044" s="12">
        <f t="shared" si="1251"/>
        <v>0</v>
      </c>
      <c r="I16044">
        <f t="shared" si="1252"/>
        <v>0</v>
      </c>
      <c r="J16044">
        <f t="shared" si="1253"/>
        <v>0</v>
      </c>
      <c r="K16044">
        <f t="shared" si="1254"/>
        <v>0</v>
      </c>
    </row>
    <row r="16045" spans="1:11" x14ac:dyDescent="0.25">
      <c r="A16045" s="6">
        <v>44547.575844907406</v>
      </c>
      <c r="B16045">
        <v>6.9</v>
      </c>
      <c r="C16045">
        <v>20.399999999999999</v>
      </c>
      <c r="D16045">
        <v>18.8</v>
      </c>
      <c r="E16045">
        <v>18.399999999999999</v>
      </c>
      <c r="F16045">
        <v>0</v>
      </c>
      <c r="G16045" s="12">
        <f t="shared" si="1250"/>
        <v>0</v>
      </c>
      <c r="H16045" s="12">
        <f t="shared" si="1251"/>
        <v>0</v>
      </c>
      <c r="I16045">
        <f t="shared" si="1252"/>
        <v>0</v>
      </c>
      <c r="J16045">
        <f t="shared" si="1253"/>
        <v>0</v>
      </c>
      <c r="K16045">
        <f t="shared" si="1254"/>
        <v>0</v>
      </c>
    </row>
    <row r="16046" spans="1:11" x14ac:dyDescent="0.25">
      <c r="A16046" s="6">
        <v>44547.576574074075</v>
      </c>
      <c r="B16046">
        <v>6.7</v>
      </c>
      <c r="C16046">
        <v>20.399999999999999</v>
      </c>
      <c r="D16046">
        <v>18.7</v>
      </c>
      <c r="E16046">
        <v>18.399999999999999</v>
      </c>
      <c r="F16046">
        <v>0</v>
      </c>
      <c r="G16046" s="12">
        <f t="shared" si="1250"/>
        <v>0</v>
      </c>
      <c r="H16046" s="12">
        <f t="shared" si="1251"/>
        <v>0</v>
      </c>
      <c r="I16046">
        <f t="shared" si="1252"/>
        <v>0</v>
      </c>
      <c r="J16046">
        <f t="shared" si="1253"/>
        <v>0</v>
      </c>
      <c r="K16046">
        <f t="shared" si="1254"/>
        <v>0</v>
      </c>
    </row>
    <row r="16047" spans="1:11" x14ac:dyDescent="0.25">
      <c r="A16047" s="6">
        <v>44547.577314814815</v>
      </c>
      <c r="B16047">
        <v>6.6</v>
      </c>
      <c r="C16047">
        <v>20.399999999999999</v>
      </c>
      <c r="D16047">
        <v>18.7</v>
      </c>
      <c r="E16047">
        <v>18.399999999999999</v>
      </c>
      <c r="F16047">
        <v>0</v>
      </c>
      <c r="G16047" s="12">
        <f t="shared" si="1250"/>
        <v>0</v>
      </c>
      <c r="H16047" s="12">
        <f t="shared" si="1251"/>
        <v>0</v>
      </c>
      <c r="I16047">
        <f t="shared" si="1252"/>
        <v>0</v>
      </c>
      <c r="J16047">
        <f t="shared" si="1253"/>
        <v>0</v>
      </c>
      <c r="K16047">
        <f t="shared" si="1254"/>
        <v>0</v>
      </c>
    </row>
    <row r="16048" spans="1:11" x14ac:dyDescent="0.25">
      <c r="A16048" s="6">
        <v>44547.578043981484</v>
      </c>
      <c r="B16048">
        <v>6.7</v>
      </c>
      <c r="C16048">
        <v>20.399999999999999</v>
      </c>
      <c r="D16048">
        <v>18.7</v>
      </c>
      <c r="E16048">
        <v>18.399999999999999</v>
      </c>
      <c r="F16048">
        <v>0</v>
      </c>
      <c r="G16048" s="12">
        <f t="shared" si="1250"/>
        <v>0</v>
      </c>
      <c r="H16048" s="12">
        <f t="shared" si="1251"/>
        <v>0</v>
      </c>
      <c r="I16048">
        <f t="shared" si="1252"/>
        <v>0</v>
      </c>
      <c r="J16048">
        <f t="shared" si="1253"/>
        <v>0</v>
      </c>
      <c r="K16048">
        <f t="shared" si="1254"/>
        <v>0</v>
      </c>
    </row>
    <row r="16049" spans="1:11" x14ac:dyDescent="0.25">
      <c r="A16049" s="6">
        <v>44547.578784722224</v>
      </c>
      <c r="B16049">
        <v>6.8</v>
      </c>
      <c r="C16049">
        <v>20.399999999999999</v>
      </c>
      <c r="D16049">
        <v>18.7</v>
      </c>
      <c r="E16049">
        <v>18.399999999999999</v>
      </c>
      <c r="F16049">
        <v>0</v>
      </c>
      <c r="G16049" s="12">
        <f t="shared" si="1250"/>
        <v>0</v>
      </c>
      <c r="H16049" s="12">
        <f t="shared" si="1251"/>
        <v>0</v>
      </c>
      <c r="I16049">
        <f t="shared" si="1252"/>
        <v>0</v>
      </c>
      <c r="J16049">
        <f t="shared" si="1253"/>
        <v>0</v>
      </c>
      <c r="K16049">
        <f t="shared" si="1254"/>
        <v>0</v>
      </c>
    </row>
    <row r="16050" spans="1:11" x14ac:dyDescent="0.25">
      <c r="A16050" s="6">
        <v>44547.579525462963</v>
      </c>
      <c r="B16050">
        <v>6.8</v>
      </c>
      <c r="C16050">
        <v>20.3</v>
      </c>
      <c r="D16050">
        <v>18.7</v>
      </c>
      <c r="E16050">
        <v>18.399999999999999</v>
      </c>
      <c r="F16050">
        <v>0</v>
      </c>
      <c r="G16050" s="12">
        <f t="shared" si="1250"/>
        <v>0</v>
      </c>
      <c r="H16050" s="12">
        <f t="shared" si="1251"/>
        <v>0</v>
      </c>
      <c r="I16050">
        <f t="shared" si="1252"/>
        <v>0</v>
      </c>
      <c r="J16050">
        <f t="shared" si="1253"/>
        <v>0</v>
      </c>
      <c r="K16050">
        <f t="shared" si="1254"/>
        <v>0</v>
      </c>
    </row>
    <row r="16051" spans="1:11" x14ac:dyDescent="0.25">
      <c r="A16051" s="6">
        <v>44547.580254629633</v>
      </c>
      <c r="B16051">
        <v>6.6</v>
      </c>
      <c r="C16051">
        <v>20.3</v>
      </c>
      <c r="D16051">
        <v>18.7</v>
      </c>
      <c r="E16051">
        <v>18.399999999999999</v>
      </c>
      <c r="F16051">
        <v>0</v>
      </c>
      <c r="G16051" s="12">
        <f t="shared" si="1250"/>
        <v>0</v>
      </c>
      <c r="H16051" s="12">
        <f t="shared" si="1251"/>
        <v>0</v>
      </c>
      <c r="I16051">
        <f t="shared" si="1252"/>
        <v>0</v>
      </c>
      <c r="J16051">
        <f t="shared" si="1253"/>
        <v>0</v>
      </c>
      <c r="K16051">
        <f t="shared" si="1254"/>
        <v>0</v>
      </c>
    </row>
    <row r="16052" spans="1:11" x14ac:dyDescent="0.25">
      <c r="A16052" s="6">
        <v>44547.580995370372</v>
      </c>
      <c r="B16052">
        <v>6.7</v>
      </c>
      <c r="C16052">
        <v>20.3</v>
      </c>
      <c r="D16052">
        <v>18.7</v>
      </c>
      <c r="E16052">
        <v>18.399999999999999</v>
      </c>
      <c r="F16052">
        <v>0</v>
      </c>
      <c r="G16052" s="12">
        <f t="shared" si="1250"/>
        <v>0</v>
      </c>
      <c r="H16052" s="12">
        <f t="shared" si="1251"/>
        <v>0</v>
      </c>
      <c r="I16052">
        <f t="shared" si="1252"/>
        <v>0</v>
      </c>
      <c r="J16052">
        <f t="shared" si="1253"/>
        <v>0</v>
      </c>
      <c r="K16052">
        <f t="shared" si="1254"/>
        <v>0</v>
      </c>
    </row>
    <row r="16053" spans="1:11" x14ac:dyDescent="0.25">
      <c r="A16053" s="6">
        <v>44547.581724537034</v>
      </c>
      <c r="B16053">
        <v>6.6</v>
      </c>
      <c r="C16053">
        <v>20.3</v>
      </c>
      <c r="D16053">
        <v>18.600000000000001</v>
      </c>
      <c r="E16053">
        <v>18.399999999999999</v>
      </c>
      <c r="F16053">
        <v>0</v>
      </c>
      <c r="G16053" s="12">
        <f t="shared" si="1250"/>
        <v>0</v>
      </c>
      <c r="H16053" s="12">
        <f t="shared" si="1251"/>
        <v>0</v>
      </c>
      <c r="I16053">
        <f t="shared" si="1252"/>
        <v>0</v>
      </c>
      <c r="J16053">
        <f t="shared" si="1253"/>
        <v>0</v>
      </c>
      <c r="K16053">
        <f t="shared" si="1254"/>
        <v>0</v>
      </c>
    </row>
    <row r="16054" spans="1:11" x14ac:dyDescent="0.25">
      <c r="A16054" s="6">
        <v>44547.582465277781</v>
      </c>
      <c r="B16054">
        <v>6.6</v>
      </c>
      <c r="C16054">
        <v>20.2</v>
      </c>
      <c r="D16054">
        <v>18.600000000000001</v>
      </c>
      <c r="E16054">
        <v>18.399999999999999</v>
      </c>
      <c r="F16054">
        <v>0</v>
      </c>
      <c r="G16054" s="12">
        <f t="shared" si="1250"/>
        <v>0</v>
      </c>
      <c r="H16054" s="12">
        <f t="shared" si="1251"/>
        <v>0</v>
      </c>
      <c r="I16054">
        <f t="shared" si="1252"/>
        <v>0</v>
      </c>
      <c r="J16054">
        <f t="shared" si="1253"/>
        <v>0</v>
      </c>
      <c r="K16054">
        <f t="shared" si="1254"/>
        <v>0</v>
      </c>
    </row>
    <row r="16055" spans="1:11" x14ac:dyDescent="0.25">
      <c r="A16055" s="6">
        <v>44547.58320601852</v>
      </c>
      <c r="B16055">
        <v>6.5</v>
      </c>
      <c r="C16055">
        <v>20.2</v>
      </c>
      <c r="D16055">
        <v>18.600000000000001</v>
      </c>
      <c r="E16055">
        <v>18.399999999999999</v>
      </c>
      <c r="F16055">
        <v>0</v>
      </c>
      <c r="G16055" s="12">
        <f t="shared" si="1250"/>
        <v>0</v>
      </c>
      <c r="H16055" s="12">
        <f t="shared" si="1251"/>
        <v>0</v>
      </c>
      <c r="I16055">
        <f t="shared" si="1252"/>
        <v>0</v>
      </c>
      <c r="J16055">
        <f t="shared" si="1253"/>
        <v>0</v>
      </c>
      <c r="K16055">
        <f t="shared" si="1254"/>
        <v>0</v>
      </c>
    </row>
    <row r="16056" spans="1:11" x14ac:dyDescent="0.25">
      <c r="A16056" s="6">
        <v>44547.583935185183</v>
      </c>
      <c r="B16056">
        <v>6.4</v>
      </c>
      <c r="C16056">
        <v>20.2</v>
      </c>
      <c r="D16056">
        <v>18.600000000000001</v>
      </c>
      <c r="E16056">
        <v>18.399999999999999</v>
      </c>
      <c r="F16056">
        <v>0</v>
      </c>
      <c r="G16056" s="12">
        <f t="shared" si="1250"/>
        <v>0</v>
      </c>
      <c r="H16056" s="12">
        <f t="shared" si="1251"/>
        <v>0</v>
      </c>
      <c r="I16056">
        <f t="shared" si="1252"/>
        <v>0</v>
      </c>
      <c r="J16056">
        <f t="shared" si="1253"/>
        <v>0</v>
      </c>
      <c r="K16056">
        <f t="shared" si="1254"/>
        <v>0</v>
      </c>
    </row>
    <row r="16057" spans="1:11" x14ac:dyDescent="0.25">
      <c r="A16057" s="6">
        <v>44547.584675925929</v>
      </c>
      <c r="B16057">
        <v>6.4</v>
      </c>
      <c r="C16057">
        <v>20.2</v>
      </c>
      <c r="D16057">
        <v>18.600000000000001</v>
      </c>
      <c r="E16057">
        <v>18.399999999999999</v>
      </c>
      <c r="F16057">
        <v>0</v>
      </c>
      <c r="G16057" s="12">
        <f t="shared" si="1250"/>
        <v>0</v>
      </c>
      <c r="H16057" s="12">
        <f t="shared" si="1251"/>
        <v>0</v>
      </c>
      <c r="I16057">
        <f t="shared" si="1252"/>
        <v>0</v>
      </c>
      <c r="J16057">
        <f t="shared" si="1253"/>
        <v>0</v>
      </c>
      <c r="K16057">
        <f t="shared" si="1254"/>
        <v>0</v>
      </c>
    </row>
    <row r="16058" spans="1:11" x14ac:dyDescent="0.25">
      <c r="A16058" s="6">
        <v>44547.585405092592</v>
      </c>
      <c r="B16058">
        <v>6.5</v>
      </c>
      <c r="C16058">
        <v>20.2</v>
      </c>
      <c r="D16058">
        <v>18.600000000000001</v>
      </c>
      <c r="E16058">
        <v>18.399999999999999</v>
      </c>
      <c r="F16058">
        <v>0</v>
      </c>
      <c r="G16058" s="12">
        <f t="shared" si="1250"/>
        <v>0</v>
      </c>
      <c r="H16058" s="12">
        <f t="shared" si="1251"/>
        <v>0</v>
      </c>
      <c r="I16058">
        <f t="shared" si="1252"/>
        <v>0</v>
      </c>
      <c r="J16058">
        <f t="shared" si="1253"/>
        <v>0</v>
      </c>
      <c r="K16058">
        <f t="shared" si="1254"/>
        <v>0</v>
      </c>
    </row>
    <row r="16059" spans="1:11" x14ac:dyDescent="0.25">
      <c r="A16059" s="6">
        <v>44547.586145833331</v>
      </c>
      <c r="B16059">
        <v>6.6</v>
      </c>
      <c r="C16059">
        <v>20.2</v>
      </c>
      <c r="D16059">
        <v>18.600000000000001</v>
      </c>
      <c r="E16059">
        <v>18.3</v>
      </c>
      <c r="F16059">
        <v>0</v>
      </c>
      <c r="G16059" s="12">
        <f t="shared" si="1250"/>
        <v>0</v>
      </c>
      <c r="H16059" s="12">
        <f t="shared" si="1251"/>
        <v>0</v>
      </c>
      <c r="I16059">
        <f t="shared" si="1252"/>
        <v>0</v>
      </c>
      <c r="J16059">
        <f t="shared" si="1253"/>
        <v>0</v>
      </c>
      <c r="K16059">
        <f t="shared" si="1254"/>
        <v>0</v>
      </c>
    </row>
    <row r="16060" spans="1:11" x14ac:dyDescent="0.25">
      <c r="A16060" s="6">
        <v>44547.586875000001</v>
      </c>
      <c r="B16060">
        <v>6.7</v>
      </c>
      <c r="C16060">
        <v>20.2</v>
      </c>
      <c r="D16060">
        <v>18.600000000000001</v>
      </c>
      <c r="E16060">
        <v>18.3</v>
      </c>
      <c r="F16060">
        <v>0</v>
      </c>
      <c r="G16060" s="12">
        <f t="shared" si="1250"/>
        <v>0</v>
      </c>
      <c r="H16060" s="12">
        <f t="shared" si="1251"/>
        <v>0</v>
      </c>
      <c r="I16060">
        <f t="shared" si="1252"/>
        <v>0</v>
      </c>
      <c r="J16060">
        <f t="shared" si="1253"/>
        <v>0</v>
      </c>
      <c r="K16060">
        <f t="shared" si="1254"/>
        <v>0</v>
      </c>
    </row>
    <row r="16061" spans="1:11" x14ac:dyDescent="0.25">
      <c r="A16061" s="6">
        <v>44547.58761574074</v>
      </c>
      <c r="B16061">
        <v>6.7</v>
      </c>
      <c r="C16061">
        <v>20.2</v>
      </c>
      <c r="D16061">
        <v>18.600000000000001</v>
      </c>
      <c r="E16061">
        <v>18.3</v>
      </c>
      <c r="F16061">
        <v>0</v>
      </c>
      <c r="G16061" s="12">
        <f t="shared" si="1250"/>
        <v>0</v>
      </c>
      <c r="H16061" s="12">
        <f t="shared" si="1251"/>
        <v>0</v>
      </c>
      <c r="I16061">
        <f t="shared" si="1252"/>
        <v>0</v>
      </c>
      <c r="J16061">
        <f t="shared" si="1253"/>
        <v>0</v>
      </c>
      <c r="K16061">
        <f t="shared" si="1254"/>
        <v>0</v>
      </c>
    </row>
    <row r="16062" spans="1:11" x14ac:dyDescent="0.25">
      <c r="A16062" s="6">
        <v>44547.58834490741</v>
      </c>
      <c r="B16062">
        <v>6.7</v>
      </c>
      <c r="C16062">
        <v>20.2</v>
      </c>
      <c r="D16062">
        <v>18.600000000000001</v>
      </c>
      <c r="E16062">
        <v>18.3</v>
      </c>
      <c r="F16062">
        <v>0</v>
      </c>
      <c r="G16062" s="12">
        <f t="shared" si="1250"/>
        <v>0</v>
      </c>
      <c r="H16062" s="12">
        <f t="shared" si="1251"/>
        <v>0</v>
      </c>
      <c r="I16062">
        <f t="shared" si="1252"/>
        <v>0</v>
      </c>
      <c r="J16062">
        <f t="shared" si="1253"/>
        <v>0</v>
      </c>
      <c r="K16062">
        <f t="shared" si="1254"/>
        <v>0</v>
      </c>
    </row>
    <row r="16063" spans="1:11" x14ac:dyDescent="0.25">
      <c r="A16063" s="6">
        <v>44547.589085648149</v>
      </c>
      <c r="B16063">
        <v>6.8</v>
      </c>
      <c r="C16063">
        <v>20.2</v>
      </c>
      <c r="D16063">
        <v>18.600000000000001</v>
      </c>
      <c r="E16063">
        <v>18.3</v>
      </c>
      <c r="F16063">
        <v>0</v>
      </c>
      <c r="G16063" s="12">
        <f t="shared" si="1250"/>
        <v>0</v>
      </c>
      <c r="H16063" s="12">
        <f t="shared" si="1251"/>
        <v>0</v>
      </c>
      <c r="I16063">
        <f t="shared" si="1252"/>
        <v>0</v>
      </c>
      <c r="J16063">
        <f t="shared" si="1253"/>
        <v>0</v>
      </c>
      <c r="K16063">
        <f t="shared" si="1254"/>
        <v>0</v>
      </c>
    </row>
    <row r="16064" spans="1:11" x14ac:dyDescent="0.25">
      <c r="A16064" s="6">
        <v>44547.589826388888</v>
      </c>
      <c r="B16064">
        <v>6.8</v>
      </c>
      <c r="C16064">
        <v>20.100000000000001</v>
      </c>
      <c r="D16064">
        <v>18.600000000000001</v>
      </c>
      <c r="E16064">
        <v>18.3</v>
      </c>
      <c r="F16064">
        <v>0</v>
      </c>
      <c r="G16064" s="12">
        <f t="shared" si="1250"/>
        <v>0</v>
      </c>
      <c r="H16064" s="12">
        <f t="shared" si="1251"/>
        <v>0</v>
      </c>
      <c r="I16064">
        <f t="shared" si="1252"/>
        <v>0</v>
      </c>
      <c r="J16064">
        <f t="shared" si="1253"/>
        <v>0</v>
      </c>
      <c r="K16064">
        <f t="shared" si="1254"/>
        <v>0</v>
      </c>
    </row>
    <row r="16065" spans="1:11" x14ac:dyDescent="0.25">
      <c r="A16065" s="6">
        <v>44547.590555555558</v>
      </c>
      <c r="B16065">
        <v>6.7</v>
      </c>
      <c r="C16065">
        <v>20.100000000000001</v>
      </c>
      <c r="D16065">
        <v>18.600000000000001</v>
      </c>
      <c r="E16065">
        <v>18.3</v>
      </c>
      <c r="F16065">
        <v>0</v>
      </c>
      <c r="G16065" s="12">
        <f t="shared" si="1250"/>
        <v>0</v>
      </c>
      <c r="H16065" s="12">
        <f t="shared" si="1251"/>
        <v>0</v>
      </c>
      <c r="I16065">
        <f t="shared" si="1252"/>
        <v>0</v>
      </c>
      <c r="J16065">
        <f t="shared" si="1253"/>
        <v>0</v>
      </c>
      <c r="K16065">
        <f t="shared" si="1254"/>
        <v>0</v>
      </c>
    </row>
    <row r="16066" spans="1:11" x14ac:dyDescent="0.25">
      <c r="A16066" s="6">
        <v>44547.591296296298</v>
      </c>
      <c r="B16066">
        <v>6.7</v>
      </c>
      <c r="C16066">
        <v>20.100000000000001</v>
      </c>
      <c r="D16066">
        <v>18.600000000000001</v>
      </c>
      <c r="E16066">
        <v>18.3</v>
      </c>
      <c r="F16066">
        <v>0</v>
      </c>
      <c r="G16066" s="12">
        <f t="shared" si="1250"/>
        <v>0</v>
      </c>
      <c r="H16066" s="12">
        <f t="shared" si="1251"/>
        <v>0</v>
      </c>
      <c r="I16066">
        <f t="shared" si="1252"/>
        <v>0</v>
      </c>
      <c r="J16066">
        <f t="shared" si="1253"/>
        <v>0</v>
      </c>
      <c r="K16066">
        <f t="shared" si="1254"/>
        <v>0</v>
      </c>
    </row>
    <row r="16067" spans="1:11" x14ac:dyDescent="0.25">
      <c r="A16067" s="6">
        <v>44547.59202546296</v>
      </c>
      <c r="B16067">
        <v>6.6</v>
      </c>
      <c r="C16067">
        <v>20.100000000000001</v>
      </c>
      <c r="D16067">
        <v>18.600000000000001</v>
      </c>
      <c r="E16067">
        <v>18.3</v>
      </c>
      <c r="F16067">
        <v>0</v>
      </c>
      <c r="G16067" s="12">
        <f t="shared" si="1250"/>
        <v>0</v>
      </c>
      <c r="H16067" s="12">
        <f t="shared" si="1251"/>
        <v>0</v>
      </c>
      <c r="I16067">
        <f t="shared" si="1252"/>
        <v>0</v>
      </c>
      <c r="J16067">
        <f t="shared" si="1253"/>
        <v>0</v>
      </c>
      <c r="K16067">
        <f t="shared" si="1254"/>
        <v>0</v>
      </c>
    </row>
    <row r="16068" spans="1:11" x14ac:dyDescent="0.25">
      <c r="A16068" s="6">
        <v>44547.592766203707</v>
      </c>
      <c r="B16068">
        <v>6.5</v>
      </c>
      <c r="C16068">
        <v>20.100000000000001</v>
      </c>
      <c r="D16068">
        <v>18.600000000000001</v>
      </c>
      <c r="E16068">
        <v>18.2</v>
      </c>
      <c r="F16068">
        <v>0</v>
      </c>
      <c r="G16068" s="12">
        <f t="shared" si="1250"/>
        <v>0</v>
      </c>
      <c r="H16068" s="12">
        <f t="shared" si="1251"/>
        <v>0</v>
      </c>
      <c r="I16068">
        <f t="shared" si="1252"/>
        <v>0</v>
      </c>
      <c r="J16068">
        <f t="shared" si="1253"/>
        <v>0</v>
      </c>
      <c r="K16068">
        <f t="shared" si="1254"/>
        <v>0</v>
      </c>
    </row>
    <row r="16069" spans="1:11" x14ac:dyDescent="0.25">
      <c r="A16069" s="6">
        <v>44547.593495370369</v>
      </c>
      <c r="B16069">
        <v>6.6</v>
      </c>
      <c r="C16069">
        <v>20.100000000000001</v>
      </c>
      <c r="D16069">
        <v>18.600000000000001</v>
      </c>
      <c r="E16069">
        <v>18.2</v>
      </c>
      <c r="F16069">
        <v>0</v>
      </c>
      <c r="G16069" s="12">
        <f t="shared" ref="G16069:G16132" si="1255">IF(AND(F16069,F16069&lt;&gt;F16068),1,0)</f>
        <v>0</v>
      </c>
      <c r="H16069" s="12">
        <f t="shared" ref="H16069:H16132" si="1256">IF(AND(F16069,NOT(F16070)),1,0)</f>
        <v>0</v>
      </c>
      <c r="I16069">
        <f t="shared" ref="I16069:I16132" si="1257">IF(H16068,0,I16068+F16069)</f>
        <v>0</v>
      </c>
      <c r="J16069">
        <f t="shared" ref="J16069:J16132" si="1258">IF(G16069,E16069,IF(I16069,J16068,0))</f>
        <v>0</v>
      </c>
      <c r="K16069">
        <f t="shared" ref="K16069:K16132" si="1259">IF(J16069,E16069-J16069,0)</f>
        <v>0</v>
      </c>
    </row>
    <row r="16070" spans="1:11" x14ac:dyDescent="0.25">
      <c r="A16070" s="6">
        <v>44547.594236111108</v>
      </c>
      <c r="B16070">
        <v>6.5</v>
      </c>
      <c r="C16070">
        <v>20.100000000000001</v>
      </c>
      <c r="D16070">
        <v>18.600000000000001</v>
      </c>
      <c r="E16070">
        <v>18.2</v>
      </c>
      <c r="F16070">
        <v>0</v>
      </c>
      <c r="G16070" s="12">
        <f t="shared" si="1255"/>
        <v>0</v>
      </c>
      <c r="H16070" s="12">
        <f t="shared" si="1256"/>
        <v>0</v>
      </c>
      <c r="I16070">
        <f t="shared" si="1257"/>
        <v>0</v>
      </c>
      <c r="J16070">
        <f t="shared" si="1258"/>
        <v>0</v>
      </c>
      <c r="K16070">
        <f t="shared" si="1259"/>
        <v>0</v>
      </c>
    </row>
    <row r="16071" spans="1:11" x14ac:dyDescent="0.25">
      <c r="A16071" s="6">
        <v>44547.594965277778</v>
      </c>
      <c r="B16071">
        <v>6.4</v>
      </c>
      <c r="C16071">
        <v>20.100000000000001</v>
      </c>
      <c r="D16071">
        <v>18.600000000000001</v>
      </c>
      <c r="E16071">
        <v>18.2</v>
      </c>
      <c r="F16071">
        <v>0</v>
      </c>
      <c r="G16071" s="12">
        <f t="shared" si="1255"/>
        <v>0</v>
      </c>
      <c r="H16071" s="12">
        <f t="shared" si="1256"/>
        <v>0</v>
      </c>
      <c r="I16071">
        <f t="shared" si="1257"/>
        <v>0</v>
      </c>
      <c r="J16071">
        <f t="shared" si="1258"/>
        <v>0</v>
      </c>
      <c r="K16071">
        <f t="shared" si="1259"/>
        <v>0</v>
      </c>
    </row>
    <row r="16072" spans="1:11" x14ac:dyDescent="0.25">
      <c r="A16072" s="6">
        <v>44547.595706018517</v>
      </c>
      <c r="B16072">
        <v>6.4</v>
      </c>
      <c r="C16072">
        <v>20.100000000000001</v>
      </c>
      <c r="D16072">
        <v>18.600000000000001</v>
      </c>
      <c r="E16072">
        <v>18.2</v>
      </c>
      <c r="F16072">
        <v>0</v>
      </c>
      <c r="G16072" s="12">
        <f t="shared" si="1255"/>
        <v>0</v>
      </c>
      <c r="H16072" s="12">
        <f t="shared" si="1256"/>
        <v>0</v>
      </c>
      <c r="I16072">
        <f t="shared" si="1257"/>
        <v>0</v>
      </c>
      <c r="J16072">
        <f t="shared" si="1258"/>
        <v>0</v>
      </c>
      <c r="K16072">
        <f t="shared" si="1259"/>
        <v>0</v>
      </c>
    </row>
    <row r="16073" spans="1:11" x14ac:dyDescent="0.25">
      <c r="A16073" s="6">
        <v>44547.596446759257</v>
      </c>
      <c r="B16073">
        <v>6.5</v>
      </c>
      <c r="C16073">
        <v>20.100000000000001</v>
      </c>
      <c r="D16073">
        <v>18.7</v>
      </c>
      <c r="E16073">
        <v>18.2</v>
      </c>
      <c r="F16073">
        <v>0</v>
      </c>
      <c r="G16073" s="12">
        <f t="shared" si="1255"/>
        <v>0</v>
      </c>
      <c r="H16073" s="12">
        <f t="shared" si="1256"/>
        <v>0</v>
      </c>
      <c r="I16073">
        <f t="shared" si="1257"/>
        <v>0</v>
      </c>
      <c r="J16073">
        <f t="shared" si="1258"/>
        <v>0</v>
      </c>
      <c r="K16073">
        <f t="shared" si="1259"/>
        <v>0</v>
      </c>
    </row>
    <row r="16074" spans="1:11" x14ac:dyDescent="0.25">
      <c r="A16074" s="6">
        <v>44547.597175925926</v>
      </c>
      <c r="B16074">
        <v>6.6</v>
      </c>
      <c r="C16074">
        <v>20.100000000000001</v>
      </c>
      <c r="D16074">
        <v>18.7</v>
      </c>
      <c r="E16074">
        <v>18.2</v>
      </c>
      <c r="F16074">
        <v>0</v>
      </c>
      <c r="G16074" s="12">
        <f t="shared" si="1255"/>
        <v>0</v>
      </c>
      <c r="H16074" s="12">
        <f t="shared" si="1256"/>
        <v>0</v>
      </c>
      <c r="I16074">
        <f t="shared" si="1257"/>
        <v>0</v>
      </c>
      <c r="J16074">
        <f t="shared" si="1258"/>
        <v>0</v>
      </c>
      <c r="K16074">
        <f t="shared" si="1259"/>
        <v>0</v>
      </c>
    </row>
    <row r="16075" spans="1:11" x14ac:dyDescent="0.25">
      <c r="A16075" s="6">
        <v>44547.597916666666</v>
      </c>
      <c r="B16075">
        <v>6.5</v>
      </c>
      <c r="C16075">
        <v>20.100000000000001</v>
      </c>
      <c r="D16075">
        <v>18.7</v>
      </c>
      <c r="E16075">
        <v>18.2</v>
      </c>
      <c r="F16075">
        <v>0</v>
      </c>
      <c r="G16075" s="12">
        <f t="shared" si="1255"/>
        <v>0</v>
      </c>
      <c r="H16075" s="12">
        <f t="shared" si="1256"/>
        <v>0</v>
      </c>
      <c r="I16075">
        <f t="shared" si="1257"/>
        <v>0</v>
      </c>
      <c r="J16075">
        <f t="shared" si="1258"/>
        <v>0</v>
      </c>
      <c r="K16075">
        <f t="shared" si="1259"/>
        <v>0</v>
      </c>
    </row>
    <row r="16076" spans="1:11" x14ac:dyDescent="0.25">
      <c r="A16076" s="6">
        <v>44547.598645833335</v>
      </c>
      <c r="B16076">
        <v>6.4</v>
      </c>
      <c r="C16076">
        <v>20.100000000000001</v>
      </c>
      <c r="D16076">
        <v>18.7</v>
      </c>
      <c r="E16076">
        <v>18.2</v>
      </c>
      <c r="F16076">
        <v>0</v>
      </c>
      <c r="G16076" s="12">
        <f t="shared" si="1255"/>
        <v>0</v>
      </c>
      <c r="H16076" s="12">
        <f t="shared" si="1256"/>
        <v>0</v>
      </c>
      <c r="I16076">
        <f t="shared" si="1257"/>
        <v>0</v>
      </c>
      <c r="J16076">
        <f t="shared" si="1258"/>
        <v>0</v>
      </c>
      <c r="K16076">
        <f t="shared" si="1259"/>
        <v>0</v>
      </c>
    </row>
    <row r="16077" spans="1:11" x14ac:dyDescent="0.25">
      <c r="A16077" s="6">
        <v>44547.599386574075</v>
      </c>
      <c r="B16077">
        <v>6.4</v>
      </c>
      <c r="C16077">
        <v>20</v>
      </c>
      <c r="D16077">
        <v>18.7</v>
      </c>
      <c r="E16077">
        <v>18.2</v>
      </c>
      <c r="F16077">
        <v>0</v>
      </c>
      <c r="G16077" s="12">
        <f t="shared" si="1255"/>
        <v>0</v>
      </c>
      <c r="H16077" s="12">
        <f t="shared" si="1256"/>
        <v>0</v>
      </c>
      <c r="I16077">
        <f t="shared" si="1257"/>
        <v>0</v>
      </c>
      <c r="J16077">
        <f t="shared" si="1258"/>
        <v>0</v>
      </c>
      <c r="K16077">
        <f t="shared" si="1259"/>
        <v>0</v>
      </c>
    </row>
    <row r="16078" spans="1:11" x14ac:dyDescent="0.25">
      <c r="A16078" s="6">
        <v>44547.600127314814</v>
      </c>
      <c r="B16078">
        <v>6.5</v>
      </c>
      <c r="C16078">
        <v>20</v>
      </c>
      <c r="D16078">
        <v>18.600000000000001</v>
      </c>
      <c r="E16078">
        <v>18.2</v>
      </c>
      <c r="F16078">
        <v>0</v>
      </c>
      <c r="G16078" s="12">
        <f t="shared" si="1255"/>
        <v>0</v>
      </c>
      <c r="H16078" s="12">
        <f t="shared" si="1256"/>
        <v>0</v>
      </c>
      <c r="I16078">
        <f t="shared" si="1257"/>
        <v>0</v>
      </c>
      <c r="J16078">
        <f t="shared" si="1258"/>
        <v>0</v>
      </c>
      <c r="K16078">
        <f t="shared" si="1259"/>
        <v>0</v>
      </c>
    </row>
    <row r="16079" spans="1:11" x14ac:dyDescent="0.25">
      <c r="A16079" s="6">
        <v>44547.600856481484</v>
      </c>
      <c r="B16079">
        <v>6.5</v>
      </c>
      <c r="C16079">
        <v>19.899999999999999</v>
      </c>
      <c r="D16079">
        <v>18.7</v>
      </c>
      <c r="E16079">
        <v>18.2</v>
      </c>
      <c r="F16079">
        <v>0</v>
      </c>
      <c r="G16079" s="12">
        <f t="shared" si="1255"/>
        <v>0</v>
      </c>
      <c r="H16079" s="12">
        <f t="shared" si="1256"/>
        <v>0</v>
      </c>
      <c r="I16079">
        <f t="shared" si="1257"/>
        <v>0</v>
      </c>
      <c r="J16079">
        <f t="shared" si="1258"/>
        <v>0</v>
      </c>
      <c r="K16079">
        <f t="shared" si="1259"/>
        <v>0</v>
      </c>
    </row>
    <row r="16080" spans="1:11" x14ac:dyDescent="0.25">
      <c r="A16080" s="6">
        <v>44547.601597222223</v>
      </c>
      <c r="B16080">
        <v>6.4</v>
      </c>
      <c r="C16080">
        <v>19.899999999999999</v>
      </c>
      <c r="D16080">
        <v>18.600000000000001</v>
      </c>
      <c r="E16080">
        <v>18.2</v>
      </c>
      <c r="F16080">
        <v>0</v>
      </c>
      <c r="G16080" s="12">
        <f t="shared" si="1255"/>
        <v>0</v>
      </c>
      <c r="H16080" s="12">
        <f t="shared" si="1256"/>
        <v>0</v>
      </c>
      <c r="I16080">
        <f t="shared" si="1257"/>
        <v>0</v>
      </c>
      <c r="J16080">
        <f t="shared" si="1258"/>
        <v>0</v>
      </c>
      <c r="K16080">
        <f t="shared" si="1259"/>
        <v>0</v>
      </c>
    </row>
    <row r="16081" spans="1:11" x14ac:dyDescent="0.25">
      <c r="A16081" s="6">
        <v>44547.602326388886</v>
      </c>
      <c r="B16081">
        <v>6.4</v>
      </c>
      <c r="C16081">
        <v>19.899999999999999</v>
      </c>
      <c r="D16081">
        <v>18.600000000000001</v>
      </c>
      <c r="E16081">
        <v>18.2</v>
      </c>
      <c r="F16081">
        <v>0</v>
      </c>
      <c r="G16081" s="12">
        <f t="shared" si="1255"/>
        <v>0</v>
      </c>
      <c r="H16081" s="12">
        <f t="shared" si="1256"/>
        <v>0</v>
      </c>
      <c r="I16081">
        <f t="shared" si="1257"/>
        <v>0</v>
      </c>
      <c r="J16081">
        <f t="shared" si="1258"/>
        <v>0</v>
      </c>
      <c r="K16081">
        <f t="shared" si="1259"/>
        <v>0</v>
      </c>
    </row>
    <row r="16082" spans="1:11" x14ac:dyDescent="0.25">
      <c r="A16082" s="6">
        <v>44547.603067129632</v>
      </c>
      <c r="B16082">
        <v>6.2</v>
      </c>
      <c r="C16082">
        <v>19.899999999999999</v>
      </c>
      <c r="D16082">
        <v>18.600000000000001</v>
      </c>
      <c r="E16082">
        <v>18.2</v>
      </c>
      <c r="F16082">
        <v>0</v>
      </c>
      <c r="G16082" s="12">
        <f t="shared" si="1255"/>
        <v>0</v>
      </c>
      <c r="H16082" s="12">
        <f t="shared" si="1256"/>
        <v>0</v>
      </c>
      <c r="I16082">
        <f t="shared" si="1257"/>
        <v>0</v>
      </c>
      <c r="J16082">
        <f t="shared" si="1258"/>
        <v>0</v>
      </c>
      <c r="K16082">
        <f t="shared" si="1259"/>
        <v>0</v>
      </c>
    </row>
    <row r="16083" spans="1:11" x14ac:dyDescent="0.25">
      <c r="A16083" s="6">
        <v>44547.603796296295</v>
      </c>
      <c r="B16083">
        <v>6.2</v>
      </c>
      <c r="C16083">
        <v>19.899999999999999</v>
      </c>
      <c r="D16083">
        <v>18.600000000000001</v>
      </c>
      <c r="E16083">
        <v>18.2</v>
      </c>
      <c r="F16083">
        <v>0</v>
      </c>
      <c r="G16083" s="12">
        <f t="shared" si="1255"/>
        <v>0</v>
      </c>
      <c r="H16083" s="12">
        <f t="shared" si="1256"/>
        <v>0</v>
      </c>
      <c r="I16083">
        <f t="shared" si="1257"/>
        <v>0</v>
      </c>
      <c r="J16083">
        <f t="shared" si="1258"/>
        <v>0</v>
      </c>
      <c r="K16083">
        <f t="shared" si="1259"/>
        <v>0</v>
      </c>
    </row>
    <row r="16084" spans="1:11" x14ac:dyDescent="0.25">
      <c r="A16084" s="6">
        <v>44547.604537037034</v>
      </c>
      <c r="B16084">
        <v>6.3</v>
      </c>
      <c r="C16084">
        <v>19.899999999999999</v>
      </c>
      <c r="D16084">
        <v>18.600000000000001</v>
      </c>
      <c r="E16084">
        <v>18.2</v>
      </c>
      <c r="F16084">
        <v>0</v>
      </c>
      <c r="G16084" s="12">
        <f t="shared" si="1255"/>
        <v>0</v>
      </c>
      <c r="H16084" s="12">
        <f t="shared" si="1256"/>
        <v>0</v>
      </c>
      <c r="I16084">
        <f t="shared" si="1257"/>
        <v>0</v>
      </c>
      <c r="J16084">
        <f t="shared" si="1258"/>
        <v>0</v>
      </c>
      <c r="K16084">
        <f t="shared" si="1259"/>
        <v>0</v>
      </c>
    </row>
    <row r="16085" spans="1:11" x14ac:dyDescent="0.25">
      <c r="A16085" s="6">
        <v>44547.605266203704</v>
      </c>
      <c r="B16085">
        <v>6.4</v>
      </c>
      <c r="C16085">
        <v>19.899999999999999</v>
      </c>
      <c r="D16085">
        <v>18.600000000000001</v>
      </c>
      <c r="E16085">
        <v>18.2</v>
      </c>
      <c r="F16085">
        <v>0</v>
      </c>
      <c r="G16085" s="12">
        <f t="shared" si="1255"/>
        <v>0</v>
      </c>
      <c r="H16085" s="12">
        <f t="shared" si="1256"/>
        <v>0</v>
      </c>
      <c r="I16085">
        <f t="shared" si="1257"/>
        <v>0</v>
      </c>
      <c r="J16085">
        <f t="shared" si="1258"/>
        <v>0</v>
      </c>
      <c r="K16085">
        <f t="shared" si="1259"/>
        <v>0</v>
      </c>
    </row>
    <row r="16086" spans="1:11" x14ac:dyDescent="0.25">
      <c r="A16086" s="6">
        <v>44547.606006944443</v>
      </c>
      <c r="B16086">
        <v>6.2</v>
      </c>
      <c r="C16086">
        <v>19.8</v>
      </c>
      <c r="D16086">
        <v>18.600000000000001</v>
      </c>
      <c r="E16086">
        <v>18.100000000000001</v>
      </c>
      <c r="F16086">
        <v>0</v>
      </c>
      <c r="G16086" s="12">
        <f t="shared" si="1255"/>
        <v>0</v>
      </c>
      <c r="H16086" s="12">
        <f t="shared" si="1256"/>
        <v>0</v>
      </c>
      <c r="I16086">
        <f t="shared" si="1257"/>
        <v>0</v>
      </c>
      <c r="J16086">
        <f t="shared" si="1258"/>
        <v>0</v>
      </c>
      <c r="K16086">
        <f t="shared" si="1259"/>
        <v>0</v>
      </c>
    </row>
    <row r="16087" spans="1:11" x14ac:dyDescent="0.25">
      <c r="A16087" s="6">
        <v>44547.606747685182</v>
      </c>
      <c r="B16087">
        <v>6.1</v>
      </c>
      <c r="C16087">
        <v>19.8</v>
      </c>
      <c r="D16087">
        <v>18.600000000000001</v>
      </c>
      <c r="E16087">
        <v>18.100000000000001</v>
      </c>
      <c r="F16087">
        <v>0</v>
      </c>
      <c r="G16087" s="12">
        <f t="shared" si="1255"/>
        <v>0</v>
      </c>
      <c r="H16087" s="12">
        <f t="shared" si="1256"/>
        <v>0</v>
      </c>
      <c r="I16087">
        <f t="shared" si="1257"/>
        <v>0</v>
      </c>
      <c r="J16087">
        <f t="shared" si="1258"/>
        <v>0</v>
      </c>
      <c r="K16087">
        <f t="shared" si="1259"/>
        <v>0</v>
      </c>
    </row>
    <row r="16088" spans="1:11" x14ac:dyDescent="0.25">
      <c r="A16088" s="6">
        <v>44547.607476851852</v>
      </c>
      <c r="B16088">
        <v>6</v>
      </c>
      <c r="C16088">
        <v>19.8</v>
      </c>
      <c r="D16088">
        <v>18.600000000000001</v>
      </c>
      <c r="E16088">
        <v>18.100000000000001</v>
      </c>
      <c r="F16088">
        <v>0</v>
      </c>
      <c r="G16088" s="12">
        <f t="shared" si="1255"/>
        <v>0</v>
      </c>
      <c r="H16088" s="12">
        <f t="shared" si="1256"/>
        <v>0</v>
      </c>
      <c r="I16088">
        <f t="shared" si="1257"/>
        <v>0</v>
      </c>
      <c r="J16088">
        <f t="shared" si="1258"/>
        <v>0</v>
      </c>
      <c r="K16088">
        <f t="shared" si="1259"/>
        <v>0</v>
      </c>
    </row>
    <row r="16089" spans="1:11" x14ac:dyDescent="0.25">
      <c r="A16089" s="6">
        <v>44547.608217592591</v>
      </c>
      <c r="B16089">
        <v>6.1</v>
      </c>
      <c r="C16089">
        <v>19.8</v>
      </c>
      <c r="D16089">
        <v>18.600000000000001</v>
      </c>
      <c r="E16089">
        <v>18.100000000000001</v>
      </c>
      <c r="F16089">
        <v>0</v>
      </c>
      <c r="G16089" s="12">
        <f t="shared" si="1255"/>
        <v>0</v>
      </c>
      <c r="H16089" s="12">
        <f t="shared" si="1256"/>
        <v>0</v>
      </c>
      <c r="I16089">
        <f t="shared" si="1257"/>
        <v>0</v>
      </c>
      <c r="J16089">
        <f t="shared" si="1258"/>
        <v>0</v>
      </c>
      <c r="K16089">
        <f t="shared" si="1259"/>
        <v>0</v>
      </c>
    </row>
    <row r="16090" spans="1:11" x14ac:dyDescent="0.25">
      <c r="A16090" s="6">
        <v>44547.608958333331</v>
      </c>
      <c r="B16090">
        <v>6.1</v>
      </c>
      <c r="C16090">
        <v>19.8</v>
      </c>
      <c r="D16090">
        <v>18.600000000000001</v>
      </c>
      <c r="E16090">
        <v>18.100000000000001</v>
      </c>
      <c r="F16090">
        <v>0</v>
      </c>
      <c r="G16090" s="12">
        <f t="shared" si="1255"/>
        <v>0</v>
      </c>
      <c r="H16090" s="12">
        <f t="shared" si="1256"/>
        <v>0</v>
      </c>
      <c r="I16090">
        <f t="shared" si="1257"/>
        <v>0</v>
      </c>
      <c r="J16090">
        <f t="shared" si="1258"/>
        <v>0</v>
      </c>
      <c r="K16090">
        <f t="shared" si="1259"/>
        <v>0</v>
      </c>
    </row>
    <row r="16091" spans="1:11" x14ac:dyDescent="0.25">
      <c r="A16091" s="6">
        <v>44547.6096875</v>
      </c>
      <c r="B16091">
        <v>6.1</v>
      </c>
      <c r="C16091">
        <v>19.8</v>
      </c>
      <c r="D16091">
        <v>18.5</v>
      </c>
      <c r="E16091">
        <v>18.100000000000001</v>
      </c>
      <c r="F16091">
        <v>0</v>
      </c>
      <c r="G16091" s="12">
        <f t="shared" si="1255"/>
        <v>0</v>
      </c>
      <c r="H16091" s="12">
        <f t="shared" si="1256"/>
        <v>0</v>
      </c>
      <c r="I16091">
        <f t="shared" si="1257"/>
        <v>0</v>
      </c>
      <c r="J16091">
        <f t="shared" si="1258"/>
        <v>0</v>
      </c>
      <c r="K16091">
        <f t="shared" si="1259"/>
        <v>0</v>
      </c>
    </row>
    <row r="16092" spans="1:11" x14ac:dyDescent="0.25">
      <c r="A16092" s="6">
        <v>44547.61042824074</v>
      </c>
      <c r="B16092">
        <v>6</v>
      </c>
      <c r="C16092">
        <v>19.8</v>
      </c>
      <c r="D16092">
        <v>18.5</v>
      </c>
      <c r="E16092">
        <v>18.100000000000001</v>
      </c>
      <c r="F16092">
        <v>0</v>
      </c>
      <c r="G16092" s="12">
        <f t="shared" si="1255"/>
        <v>0</v>
      </c>
      <c r="H16092" s="12">
        <f t="shared" si="1256"/>
        <v>0</v>
      </c>
      <c r="I16092">
        <f t="shared" si="1257"/>
        <v>0</v>
      </c>
      <c r="J16092">
        <f t="shared" si="1258"/>
        <v>0</v>
      </c>
      <c r="K16092">
        <f t="shared" si="1259"/>
        <v>0</v>
      </c>
    </row>
    <row r="16093" spans="1:11" x14ac:dyDescent="0.25">
      <c r="A16093" s="6">
        <v>44547.611157407409</v>
      </c>
      <c r="B16093">
        <v>6</v>
      </c>
      <c r="C16093">
        <v>19.7</v>
      </c>
      <c r="D16093">
        <v>18.5</v>
      </c>
      <c r="E16093">
        <v>18.100000000000001</v>
      </c>
      <c r="F16093">
        <v>0</v>
      </c>
      <c r="G16093" s="12">
        <f t="shared" si="1255"/>
        <v>0</v>
      </c>
      <c r="H16093" s="12">
        <f t="shared" si="1256"/>
        <v>0</v>
      </c>
      <c r="I16093">
        <f t="shared" si="1257"/>
        <v>0</v>
      </c>
      <c r="J16093">
        <f t="shared" si="1258"/>
        <v>0</v>
      </c>
      <c r="K16093">
        <f t="shared" si="1259"/>
        <v>0</v>
      </c>
    </row>
    <row r="16094" spans="1:11" x14ac:dyDescent="0.25">
      <c r="A16094" s="6">
        <v>44547.611898148149</v>
      </c>
      <c r="B16094">
        <v>6</v>
      </c>
      <c r="C16094">
        <v>19.7</v>
      </c>
      <c r="D16094">
        <v>18.5</v>
      </c>
      <c r="E16094">
        <v>18.100000000000001</v>
      </c>
      <c r="F16094">
        <v>0</v>
      </c>
      <c r="G16094" s="12">
        <f t="shared" si="1255"/>
        <v>0</v>
      </c>
      <c r="H16094" s="12">
        <f t="shared" si="1256"/>
        <v>0</v>
      </c>
      <c r="I16094">
        <f t="shared" si="1257"/>
        <v>0</v>
      </c>
      <c r="J16094">
        <f t="shared" si="1258"/>
        <v>0</v>
      </c>
      <c r="K16094">
        <f t="shared" si="1259"/>
        <v>0</v>
      </c>
    </row>
    <row r="16095" spans="1:11" x14ac:dyDescent="0.25">
      <c r="A16095" s="6">
        <v>44547.612627314818</v>
      </c>
      <c r="B16095">
        <v>5.9</v>
      </c>
      <c r="C16095">
        <v>19.7</v>
      </c>
      <c r="D16095">
        <v>18.5</v>
      </c>
      <c r="E16095">
        <v>18.100000000000001</v>
      </c>
      <c r="F16095">
        <v>0</v>
      </c>
      <c r="G16095" s="12">
        <f t="shared" si="1255"/>
        <v>0</v>
      </c>
      <c r="H16095" s="12">
        <f t="shared" si="1256"/>
        <v>0</v>
      </c>
      <c r="I16095">
        <f t="shared" si="1257"/>
        <v>0</v>
      </c>
      <c r="J16095">
        <f t="shared" si="1258"/>
        <v>0</v>
      </c>
      <c r="K16095">
        <f t="shared" si="1259"/>
        <v>0</v>
      </c>
    </row>
    <row r="16096" spans="1:11" x14ac:dyDescent="0.25">
      <c r="A16096" s="6">
        <v>44547.613368055558</v>
      </c>
      <c r="B16096">
        <v>5.8</v>
      </c>
      <c r="C16096">
        <v>19.7</v>
      </c>
      <c r="D16096">
        <v>18.399999999999999</v>
      </c>
      <c r="E16096">
        <v>18.100000000000001</v>
      </c>
      <c r="F16096">
        <v>0</v>
      </c>
      <c r="G16096" s="12">
        <f t="shared" si="1255"/>
        <v>0</v>
      </c>
      <c r="H16096" s="12">
        <f t="shared" si="1256"/>
        <v>0</v>
      </c>
      <c r="I16096">
        <f t="shared" si="1257"/>
        <v>0</v>
      </c>
      <c r="J16096">
        <f t="shared" si="1258"/>
        <v>0</v>
      </c>
      <c r="K16096">
        <f t="shared" si="1259"/>
        <v>0</v>
      </c>
    </row>
    <row r="16097" spans="1:11" x14ac:dyDescent="0.25">
      <c r="A16097" s="6">
        <v>44547.614108796297</v>
      </c>
      <c r="B16097">
        <v>5.8</v>
      </c>
      <c r="C16097">
        <v>19.7</v>
      </c>
      <c r="D16097">
        <v>18.399999999999999</v>
      </c>
      <c r="E16097">
        <v>18.100000000000001</v>
      </c>
      <c r="F16097">
        <v>0</v>
      </c>
      <c r="G16097" s="12">
        <f t="shared" si="1255"/>
        <v>0</v>
      </c>
      <c r="H16097" s="12">
        <f t="shared" si="1256"/>
        <v>0</v>
      </c>
      <c r="I16097">
        <f t="shared" si="1257"/>
        <v>0</v>
      </c>
      <c r="J16097">
        <f t="shared" si="1258"/>
        <v>0</v>
      </c>
      <c r="K16097">
        <f t="shared" si="1259"/>
        <v>0</v>
      </c>
    </row>
    <row r="16098" spans="1:11" x14ac:dyDescent="0.25">
      <c r="A16098" s="6">
        <v>44547.614837962959</v>
      </c>
      <c r="B16098">
        <v>5.8</v>
      </c>
      <c r="C16098">
        <v>19.600000000000001</v>
      </c>
      <c r="D16098">
        <v>18.399999999999999</v>
      </c>
      <c r="E16098">
        <v>18.100000000000001</v>
      </c>
      <c r="F16098">
        <v>0</v>
      </c>
      <c r="G16098" s="12">
        <f t="shared" si="1255"/>
        <v>0</v>
      </c>
      <c r="H16098" s="12">
        <f t="shared" si="1256"/>
        <v>0</v>
      </c>
      <c r="I16098">
        <f t="shared" si="1257"/>
        <v>0</v>
      </c>
      <c r="J16098">
        <f t="shared" si="1258"/>
        <v>0</v>
      </c>
      <c r="K16098">
        <f t="shared" si="1259"/>
        <v>0</v>
      </c>
    </row>
    <row r="16099" spans="1:11" x14ac:dyDescent="0.25">
      <c r="A16099" s="6">
        <v>44547.615578703706</v>
      </c>
      <c r="B16099">
        <v>5.8</v>
      </c>
      <c r="C16099">
        <v>19.600000000000001</v>
      </c>
      <c r="D16099">
        <v>18.399999999999999</v>
      </c>
      <c r="E16099">
        <v>18.100000000000001</v>
      </c>
      <c r="F16099">
        <v>0</v>
      </c>
      <c r="G16099" s="12">
        <f t="shared" si="1255"/>
        <v>0</v>
      </c>
      <c r="H16099" s="12">
        <f t="shared" si="1256"/>
        <v>0</v>
      </c>
      <c r="I16099">
        <f t="shared" si="1257"/>
        <v>0</v>
      </c>
      <c r="J16099">
        <f t="shared" si="1258"/>
        <v>0</v>
      </c>
      <c r="K16099">
        <f t="shared" si="1259"/>
        <v>0</v>
      </c>
    </row>
    <row r="16100" spans="1:11" x14ac:dyDescent="0.25">
      <c r="A16100" s="6">
        <v>44547.616307870368</v>
      </c>
      <c r="B16100">
        <v>5.9</v>
      </c>
      <c r="C16100">
        <v>19.600000000000001</v>
      </c>
      <c r="D16100">
        <v>18.399999999999999</v>
      </c>
      <c r="E16100">
        <v>18.100000000000001</v>
      </c>
      <c r="F16100">
        <v>0</v>
      </c>
      <c r="G16100" s="12">
        <f t="shared" si="1255"/>
        <v>0</v>
      </c>
      <c r="H16100" s="12">
        <f t="shared" si="1256"/>
        <v>0</v>
      </c>
      <c r="I16100">
        <f t="shared" si="1257"/>
        <v>0</v>
      </c>
      <c r="J16100">
        <f t="shared" si="1258"/>
        <v>0</v>
      </c>
      <c r="K16100">
        <f t="shared" si="1259"/>
        <v>0</v>
      </c>
    </row>
    <row r="16101" spans="1:11" x14ac:dyDescent="0.25">
      <c r="A16101" s="6">
        <v>44547.617048611108</v>
      </c>
      <c r="B16101">
        <v>5.9</v>
      </c>
      <c r="C16101">
        <v>19.600000000000001</v>
      </c>
      <c r="D16101">
        <v>18.399999999999999</v>
      </c>
      <c r="E16101">
        <v>18.100000000000001</v>
      </c>
      <c r="F16101">
        <v>0</v>
      </c>
      <c r="G16101" s="12">
        <f t="shared" si="1255"/>
        <v>0</v>
      </c>
      <c r="H16101" s="12">
        <f t="shared" si="1256"/>
        <v>0</v>
      </c>
      <c r="I16101">
        <f t="shared" si="1257"/>
        <v>0</v>
      </c>
      <c r="J16101">
        <f t="shared" si="1258"/>
        <v>0</v>
      </c>
      <c r="K16101">
        <f t="shared" si="1259"/>
        <v>0</v>
      </c>
    </row>
    <row r="16102" spans="1:11" x14ac:dyDescent="0.25">
      <c r="A16102" s="6">
        <v>44547.617789351854</v>
      </c>
      <c r="B16102">
        <v>6</v>
      </c>
      <c r="C16102">
        <v>19.600000000000001</v>
      </c>
      <c r="D16102">
        <v>18.399999999999999</v>
      </c>
      <c r="E16102">
        <v>18.100000000000001</v>
      </c>
      <c r="F16102">
        <v>0</v>
      </c>
      <c r="G16102" s="12">
        <f t="shared" si="1255"/>
        <v>0</v>
      </c>
      <c r="H16102" s="12">
        <f t="shared" si="1256"/>
        <v>0</v>
      </c>
      <c r="I16102">
        <f t="shared" si="1257"/>
        <v>0</v>
      </c>
      <c r="J16102">
        <f t="shared" si="1258"/>
        <v>0</v>
      </c>
      <c r="K16102">
        <f t="shared" si="1259"/>
        <v>0</v>
      </c>
    </row>
    <row r="16103" spans="1:11" x14ac:dyDescent="0.25">
      <c r="A16103" s="6">
        <v>44547.618518518517</v>
      </c>
      <c r="B16103">
        <v>5.9</v>
      </c>
      <c r="C16103">
        <v>19.600000000000001</v>
      </c>
      <c r="D16103">
        <v>18.399999999999999</v>
      </c>
      <c r="E16103">
        <v>18.100000000000001</v>
      </c>
      <c r="F16103">
        <v>0</v>
      </c>
      <c r="G16103" s="12">
        <f t="shared" si="1255"/>
        <v>0</v>
      </c>
      <c r="H16103" s="12">
        <f t="shared" si="1256"/>
        <v>0</v>
      </c>
      <c r="I16103">
        <f t="shared" si="1257"/>
        <v>0</v>
      </c>
      <c r="J16103">
        <f t="shared" si="1258"/>
        <v>0</v>
      </c>
      <c r="K16103">
        <f t="shared" si="1259"/>
        <v>0</v>
      </c>
    </row>
    <row r="16104" spans="1:11" x14ac:dyDescent="0.25">
      <c r="A16104" s="6">
        <v>44547.619259259256</v>
      </c>
      <c r="B16104">
        <v>5.9</v>
      </c>
      <c r="C16104">
        <v>19.600000000000001</v>
      </c>
      <c r="D16104">
        <v>18.399999999999999</v>
      </c>
      <c r="E16104">
        <v>18.100000000000001</v>
      </c>
      <c r="F16104">
        <v>0</v>
      </c>
      <c r="G16104" s="12">
        <f t="shared" si="1255"/>
        <v>0</v>
      </c>
      <c r="H16104" s="12">
        <f t="shared" si="1256"/>
        <v>0</v>
      </c>
      <c r="I16104">
        <f t="shared" si="1257"/>
        <v>0</v>
      </c>
      <c r="J16104">
        <f t="shared" si="1258"/>
        <v>0</v>
      </c>
      <c r="K16104">
        <f t="shared" si="1259"/>
        <v>0</v>
      </c>
    </row>
    <row r="16105" spans="1:11" x14ac:dyDescent="0.25">
      <c r="A16105" s="6">
        <v>44547.619988425926</v>
      </c>
      <c r="B16105">
        <v>5.9</v>
      </c>
      <c r="C16105">
        <v>19.600000000000001</v>
      </c>
      <c r="D16105">
        <v>18.399999999999999</v>
      </c>
      <c r="E16105">
        <v>18</v>
      </c>
      <c r="F16105">
        <v>0</v>
      </c>
      <c r="G16105" s="12">
        <f t="shared" si="1255"/>
        <v>0</v>
      </c>
      <c r="H16105" s="12">
        <f t="shared" si="1256"/>
        <v>0</v>
      </c>
      <c r="I16105">
        <f t="shared" si="1257"/>
        <v>0</v>
      </c>
      <c r="J16105">
        <f t="shared" si="1258"/>
        <v>0</v>
      </c>
      <c r="K16105">
        <f t="shared" si="1259"/>
        <v>0</v>
      </c>
    </row>
    <row r="16106" spans="1:11" x14ac:dyDescent="0.25">
      <c r="A16106" s="6">
        <v>44547.620729166665</v>
      </c>
      <c r="B16106">
        <v>5.9</v>
      </c>
      <c r="C16106">
        <v>19.600000000000001</v>
      </c>
      <c r="D16106">
        <v>18.399999999999999</v>
      </c>
      <c r="E16106">
        <v>18</v>
      </c>
      <c r="F16106">
        <v>0</v>
      </c>
      <c r="G16106" s="12">
        <f t="shared" si="1255"/>
        <v>0</v>
      </c>
      <c r="H16106" s="12">
        <f t="shared" si="1256"/>
        <v>0</v>
      </c>
      <c r="I16106">
        <f t="shared" si="1257"/>
        <v>0</v>
      </c>
      <c r="J16106">
        <f t="shared" si="1258"/>
        <v>0</v>
      </c>
      <c r="K16106">
        <f t="shared" si="1259"/>
        <v>0</v>
      </c>
    </row>
    <row r="16107" spans="1:11" x14ac:dyDescent="0.25">
      <c r="A16107" s="6">
        <v>44547.621469907404</v>
      </c>
      <c r="B16107">
        <v>6.1</v>
      </c>
      <c r="C16107">
        <v>19.600000000000001</v>
      </c>
      <c r="D16107">
        <v>18.399999999999999</v>
      </c>
      <c r="E16107">
        <v>18</v>
      </c>
      <c r="F16107">
        <v>0</v>
      </c>
      <c r="G16107" s="12">
        <f t="shared" si="1255"/>
        <v>0</v>
      </c>
      <c r="H16107" s="12">
        <f t="shared" si="1256"/>
        <v>0</v>
      </c>
      <c r="I16107">
        <f t="shared" si="1257"/>
        <v>0</v>
      </c>
      <c r="J16107">
        <f t="shared" si="1258"/>
        <v>0</v>
      </c>
      <c r="K16107">
        <f t="shared" si="1259"/>
        <v>0</v>
      </c>
    </row>
    <row r="16108" spans="1:11" x14ac:dyDescent="0.25">
      <c r="A16108" s="6">
        <v>44547.622199074074</v>
      </c>
      <c r="B16108">
        <v>5.9</v>
      </c>
      <c r="C16108">
        <v>19.600000000000001</v>
      </c>
      <c r="D16108">
        <v>18.399999999999999</v>
      </c>
      <c r="E16108">
        <v>18</v>
      </c>
      <c r="F16108">
        <v>0</v>
      </c>
      <c r="G16108" s="12">
        <f t="shared" si="1255"/>
        <v>0</v>
      </c>
      <c r="H16108" s="12">
        <f t="shared" si="1256"/>
        <v>0</v>
      </c>
      <c r="I16108">
        <f t="shared" si="1257"/>
        <v>0</v>
      </c>
      <c r="J16108">
        <f t="shared" si="1258"/>
        <v>0</v>
      </c>
      <c r="K16108">
        <f t="shared" si="1259"/>
        <v>0</v>
      </c>
    </row>
    <row r="16109" spans="1:11" x14ac:dyDescent="0.25">
      <c r="A16109" s="6">
        <v>44547.622939814813</v>
      </c>
      <c r="B16109">
        <v>5.9</v>
      </c>
      <c r="C16109">
        <v>19.600000000000001</v>
      </c>
      <c r="D16109">
        <v>18.399999999999999</v>
      </c>
      <c r="E16109">
        <v>18</v>
      </c>
      <c r="F16109">
        <v>0</v>
      </c>
      <c r="G16109" s="12">
        <f t="shared" si="1255"/>
        <v>0</v>
      </c>
      <c r="H16109" s="12">
        <f t="shared" si="1256"/>
        <v>0</v>
      </c>
      <c r="I16109">
        <f t="shared" si="1257"/>
        <v>0</v>
      </c>
      <c r="J16109">
        <f t="shared" si="1258"/>
        <v>0</v>
      </c>
      <c r="K16109">
        <f t="shared" si="1259"/>
        <v>0</v>
      </c>
    </row>
    <row r="16110" spans="1:11" x14ac:dyDescent="0.25">
      <c r="A16110" s="6">
        <v>44547.623668981483</v>
      </c>
      <c r="B16110">
        <v>6.1</v>
      </c>
      <c r="C16110">
        <v>19.600000000000001</v>
      </c>
      <c r="D16110">
        <v>18.5</v>
      </c>
      <c r="E16110">
        <v>18</v>
      </c>
      <c r="F16110">
        <v>0</v>
      </c>
      <c r="G16110" s="12">
        <f t="shared" si="1255"/>
        <v>0</v>
      </c>
      <c r="H16110" s="12">
        <f t="shared" si="1256"/>
        <v>0</v>
      </c>
      <c r="I16110">
        <f t="shared" si="1257"/>
        <v>0</v>
      </c>
      <c r="J16110">
        <f t="shared" si="1258"/>
        <v>0</v>
      </c>
      <c r="K16110">
        <f t="shared" si="1259"/>
        <v>0</v>
      </c>
    </row>
    <row r="16111" spans="1:11" x14ac:dyDescent="0.25">
      <c r="A16111" s="6">
        <v>44547.624409722222</v>
      </c>
      <c r="B16111">
        <v>5.9</v>
      </c>
      <c r="C16111">
        <v>19.600000000000001</v>
      </c>
      <c r="D16111">
        <v>18.5</v>
      </c>
      <c r="E16111">
        <v>18</v>
      </c>
      <c r="F16111">
        <v>0</v>
      </c>
      <c r="G16111" s="12">
        <f t="shared" si="1255"/>
        <v>0</v>
      </c>
      <c r="H16111" s="12">
        <f t="shared" si="1256"/>
        <v>0</v>
      </c>
      <c r="I16111">
        <f t="shared" si="1257"/>
        <v>0</v>
      </c>
      <c r="J16111">
        <f t="shared" si="1258"/>
        <v>0</v>
      </c>
      <c r="K16111">
        <f t="shared" si="1259"/>
        <v>0</v>
      </c>
    </row>
    <row r="16112" spans="1:11" x14ac:dyDescent="0.25">
      <c r="A16112" s="6">
        <v>44547.625150462962</v>
      </c>
      <c r="B16112">
        <v>5.8</v>
      </c>
      <c r="C16112">
        <v>19.5</v>
      </c>
      <c r="D16112">
        <v>18.5</v>
      </c>
      <c r="E16112">
        <v>18</v>
      </c>
      <c r="F16112">
        <v>0</v>
      </c>
      <c r="G16112" s="12">
        <f t="shared" si="1255"/>
        <v>0</v>
      </c>
      <c r="H16112" s="12">
        <f t="shared" si="1256"/>
        <v>0</v>
      </c>
      <c r="I16112">
        <f t="shared" si="1257"/>
        <v>0</v>
      </c>
      <c r="J16112">
        <f t="shared" si="1258"/>
        <v>0</v>
      </c>
      <c r="K16112">
        <f t="shared" si="1259"/>
        <v>0</v>
      </c>
    </row>
    <row r="16113" spans="1:11" x14ac:dyDescent="0.25">
      <c r="A16113" s="6">
        <v>44547.625879629632</v>
      </c>
      <c r="B16113">
        <v>5.9</v>
      </c>
      <c r="C16113">
        <v>19.5</v>
      </c>
      <c r="D16113">
        <v>18.5</v>
      </c>
      <c r="E16113">
        <v>17.899999999999999</v>
      </c>
      <c r="F16113">
        <v>0</v>
      </c>
      <c r="G16113" s="12">
        <f t="shared" si="1255"/>
        <v>0</v>
      </c>
      <c r="H16113" s="12">
        <f t="shared" si="1256"/>
        <v>0</v>
      </c>
      <c r="I16113">
        <f t="shared" si="1257"/>
        <v>0</v>
      </c>
      <c r="J16113">
        <f t="shared" si="1258"/>
        <v>0</v>
      </c>
      <c r="K16113">
        <f t="shared" si="1259"/>
        <v>0</v>
      </c>
    </row>
    <row r="16114" spans="1:11" x14ac:dyDescent="0.25">
      <c r="A16114" s="6">
        <v>44547.626620370371</v>
      </c>
      <c r="B16114">
        <v>5.8</v>
      </c>
      <c r="C16114">
        <v>19.5</v>
      </c>
      <c r="D16114">
        <v>18.5</v>
      </c>
      <c r="E16114">
        <v>17.899999999999999</v>
      </c>
      <c r="F16114">
        <v>0</v>
      </c>
      <c r="G16114" s="12">
        <f t="shared" si="1255"/>
        <v>0</v>
      </c>
      <c r="H16114" s="12">
        <f t="shared" si="1256"/>
        <v>0</v>
      </c>
      <c r="I16114">
        <f t="shared" si="1257"/>
        <v>0</v>
      </c>
      <c r="J16114">
        <f t="shared" si="1258"/>
        <v>0</v>
      </c>
      <c r="K16114">
        <f t="shared" si="1259"/>
        <v>0</v>
      </c>
    </row>
    <row r="16115" spans="1:11" x14ac:dyDescent="0.25">
      <c r="A16115" s="6">
        <v>44547.627349537041</v>
      </c>
      <c r="B16115">
        <v>5.7</v>
      </c>
      <c r="C16115">
        <v>19.5</v>
      </c>
      <c r="D16115">
        <v>18.5</v>
      </c>
      <c r="E16115">
        <v>17.899999999999999</v>
      </c>
      <c r="F16115">
        <v>0</v>
      </c>
      <c r="G16115" s="12">
        <f t="shared" si="1255"/>
        <v>0</v>
      </c>
      <c r="H16115" s="12">
        <f t="shared" si="1256"/>
        <v>0</v>
      </c>
      <c r="I16115">
        <f t="shared" si="1257"/>
        <v>0</v>
      </c>
      <c r="J16115">
        <f t="shared" si="1258"/>
        <v>0</v>
      </c>
      <c r="K16115">
        <f t="shared" si="1259"/>
        <v>0</v>
      </c>
    </row>
    <row r="16116" spans="1:11" x14ac:dyDescent="0.25">
      <c r="A16116" s="6">
        <v>44547.62809027778</v>
      </c>
      <c r="B16116">
        <v>5.7</v>
      </c>
      <c r="C16116">
        <v>19.5</v>
      </c>
      <c r="D16116">
        <v>18.5</v>
      </c>
      <c r="E16116">
        <v>17.899999999999999</v>
      </c>
      <c r="F16116">
        <v>0</v>
      </c>
      <c r="G16116" s="12">
        <f t="shared" si="1255"/>
        <v>0</v>
      </c>
      <c r="H16116" s="12">
        <f t="shared" si="1256"/>
        <v>0</v>
      </c>
      <c r="I16116">
        <f t="shared" si="1257"/>
        <v>0</v>
      </c>
      <c r="J16116">
        <f t="shared" si="1258"/>
        <v>0</v>
      </c>
      <c r="K16116">
        <f t="shared" si="1259"/>
        <v>0</v>
      </c>
    </row>
    <row r="16117" spans="1:11" x14ac:dyDescent="0.25">
      <c r="A16117" s="6">
        <v>44547.628831018519</v>
      </c>
      <c r="B16117">
        <v>5.9</v>
      </c>
      <c r="C16117">
        <v>19.399999999999999</v>
      </c>
      <c r="D16117">
        <v>18.5</v>
      </c>
      <c r="E16117">
        <v>17.899999999999999</v>
      </c>
      <c r="F16117">
        <v>0</v>
      </c>
      <c r="G16117" s="12">
        <f t="shared" si="1255"/>
        <v>0</v>
      </c>
      <c r="H16117" s="12">
        <f t="shared" si="1256"/>
        <v>0</v>
      </c>
      <c r="I16117">
        <f t="shared" si="1257"/>
        <v>0</v>
      </c>
      <c r="J16117">
        <f t="shared" si="1258"/>
        <v>0</v>
      </c>
      <c r="K16117">
        <f t="shared" si="1259"/>
        <v>0</v>
      </c>
    </row>
    <row r="16118" spans="1:11" x14ac:dyDescent="0.25">
      <c r="A16118" s="6">
        <v>44547.629560185182</v>
      </c>
      <c r="B16118">
        <v>5.9</v>
      </c>
      <c r="C16118">
        <v>19.399999999999999</v>
      </c>
      <c r="D16118">
        <v>18.5</v>
      </c>
      <c r="E16118">
        <v>17.899999999999999</v>
      </c>
      <c r="F16118">
        <v>0</v>
      </c>
      <c r="G16118" s="12">
        <f t="shared" si="1255"/>
        <v>0</v>
      </c>
      <c r="H16118" s="12">
        <f t="shared" si="1256"/>
        <v>0</v>
      </c>
      <c r="I16118">
        <f t="shared" si="1257"/>
        <v>0</v>
      </c>
      <c r="J16118">
        <f t="shared" si="1258"/>
        <v>0</v>
      </c>
      <c r="K16118">
        <f t="shared" si="1259"/>
        <v>0</v>
      </c>
    </row>
    <row r="16119" spans="1:11" x14ac:dyDescent="0.25">
      <c r="A16119" s="6">
        <v>44547.630300925928</v>
      </c>
      <c r="B16119">
        <v>6</v>
      </c>
      <c r="C16119">
        <v>19.399999999999999</v>
      </c>
      <c r="D16119">
        <v>18.5</v>
      </c>
      <c r="E16119">
        <v>17.899999999999999</v>
      </c>
      <c r="F16119">
        <v>0</v>
      </c>
      <c r="G16119" s="12">
        <f t="shared" si="1255"/>
        <v>0</v>
      </c>
      <c r="H16119" s="12">
        <f t="shared" si="1256"/>
        <v>0</v>
      </c>
      <c r="I16119">
        <f t="shared" si="1257"/>
        <v>0</v>
      </c>
      <c r="J16119">
        <f t="shared" si="1258"/>
        <v>0</v>
      </c>
      <c r="K16119">
        <f t="shared" si="1259"/>
        <v>0</v>
      </c>
    </row>
    <row r="16120" spans="1:11" x14ac:dyDescent="0.25">
      <c r="A16120" s="6">
        <v>44547.631030092591</v>
      </c>
      <c r="B16120">
        <v>5.9</v>
      </c>
      <c r="C16120">
        <v>19.399999999999999</v>
      </c>
      <c r="D16120">
        <v>18.5</v>
      </c>
      <c r="E16120">
        <v>17.899999999999999</v>
      </c>
      <c r="F16120">
        <v>0</v>
      </c>
      <c r="G16120" s="12">
        <f t="shared" si="1255"/>
        <v>0</v>
      </c>
      <c r="H16120" s="12">
        <f t="shared" si="1256"/>
        <v>0</v>
      </c>
      <c r="I16120">
        <f t="shared" si="1257"/>
        <v>0</v>
      </c>
      <c r="J16120">
        <f t="shared" si="1258"/>
        <v>0</v>
      </c>
      <c r="K16120">
        <f t="shared" si="1259"/>
        <v>0</v>
      </c>
    </row>
    <row r="16121" spans="1:11" x14ac:dyDescent="0.25">
      <c r="A16121" s="6">
        <v>44547.63177083333</v>
      </c>
      <c r="B16121">
        <v>5.9</v>
      </c>
      <c r="C16121">
        <v>19.399999999999999</v>
      </c>
      <c r="D16121">
        <v>18.399999999999999</v>
      </c>
      <c r="E16121">
        <v>17.899999999999999</v>
      </c>
      <c r="F16121">
        <v>0</v>
      </c>
      <c r="G16121" s="12">
        <f t="shared" si="1255"/>
        <v>0</v>
      </c>
      <c r="H16121" s="12">
        <f t="shared" si="1256"/>
        <v>0</v>
      </c>
      <c r="I16121">
        <f t="shared" si="1257"/>
        <v>0</v>
      </c>
      <c r="J16121">
        <f t="shared" si="1258"/>
        <v>0</v>
      </c>
      <c r="K16121">
        <f t="shared" si="1259"/>
        <v>0</v>
      </c>
    </row>
    <row r="16122" spans="1:11" x14ac:dyDescent="0.25">
      <c r="A16122" s="6">
        <v>44547.632511574076</v>
      </c>
      <c r="B16122">
        <v>5.9</v>
      </c>
      <c r="C16122">
        <v>19.399999999999999</v>
      </c>
      <c r="D16122">
        <v>18.399999999999999</v>
      </c>
      <c r="E16122">
        <v>17.899999999999999</v>
      </c>
      <c r="F16122">
        <v>0</v>
      </c>
      <c r="G16122" s="12">
        <f t="shared" si="1255"/>
        <v>0</v>
      </c>
      <c r="H16122" s="12">
        <f t="shared" si="1256"/>
        <v>0</v>
      </c>
      <c r="I16122">
        <f t="shared" si="1257"/>
        <v>0</v>
      </c>
      <c r="J16122">
        <f t="shared" si="1258"/>
        <v>0</v>
      </c>
      <c r="K16122">
        <f t="shared" si="1259"/>
        <v>0</v>
      </c>
    </row>
    <row r="16123" spans="1:11" x14ac:dyDescent="0.25">
      <c r="A16123" s="6">
        <v>44547.633240740739</v>
      </c>
      <c r="B16123">
        <v>5.9</v>
      </c>
      <c r="C16123">
        <v>19.399999999999999</v>
      </c>
      <c r="D16123">
        <v>18.399999999999999</v>
      </c>
      <c r="E16123">
        <v>17.899999999999999</v>
      </c>
      <c r="F16123">
        <v>0</v>
      </c>
      <c r="G16123" s="12">
        <f t="shared" si="1255"/>
        <v>0</v>
      </c>
      <c r="H16123" s="12">
        <f t="shared" si="1256"/>
        <v>0</v>
      </c>
      <c r="I16123">
        <f t="shared" si="1257"/>
        <v>0</v>
      </c>
      <c r="J16123">
        <f t="shared" si="1258"/>
        <v>0</v>
      </c>
      <c r="K16123">
        <f t="shared" si="1259"/>
        <v>0</v>
      </c>
    </row>
    <row r="16124" spans="1:11" x14ac:dyDescent="0.25">
      <c r="A16124" s="6">
        <v>44547.633981481478</v>
      </c>
      <c r="B16124">
        <v>5.8</v>
      </c>
      <c r="C16124">
        <v>19.399999999999999</v>
      </c>
      <c r="D16124">
        <v>18.399999999999999</v>
      </c>
      <c r="E16124">
        <v>17.899999999999999</v>
      </c>
      <c r="F16124">
        <v>0</v>
      </c>
      <c r="G16124" s="12">
        <f t="shared" si="1255"/>
        <v>0</v>
      </c>
      <c r="H16124" s="12">
        <f t="shared" si="1256"/>
        <v>0</v>
      </c>
      <c r="I16124">
        <f t="shared" si="1257"/>
        <v>0</v>
      </c>
      <c r="J16124">
        <f t="shared" si="1258"/>
        <v>0</v>
      </c>
      <c r="K16124">
        <f t="shared" si="1259"/>
        <v>0</v>
      </c>
    </row>
    <row r="16125" spans="1:11" x14ac:dyDescent="0.25">
      <c r="A16125" s="6">
        <v>44547.634710648148</v>
      </c>
      <c r="B16125">
        <v>5.8</v>
      </c>
      <c r="C16125">
        <v>19.399999999999999</v>
      </c>
      <c r="D16125">
        <v>18.399999999999999</v>
      </c>
      <c r="E16125">
        <v>17.899999999999999</v>
      </c>
      <c r="F16125">
        <v>0</v>
      </c>
      <c r="G16125" s="12">
        <f t="shared" si="1255"/>
        <v>0</v>
      </c>
      <c r="H16125" s="12">
        <f t="shared" si="1256"/>
        <v>0</v>
      </c>
      <c r="I16125">
        <f t="shared" si="1257"/>
        <v>0</v>
      </c>
      <c r="J16125">
        <f t="shared" si="1258"/>
        <v>0</v>
      </c>
      <c r="K16125">
        <f t="shared" si="1259"/>
        <v>0</v>
      </c>
    </row>
    <row r="16126" spans="1:11" x14ac:dyDescent="0.25">
      <c r="A16126" s="6">
        <v>44547.635451388887</v>
      </c>
      <c r="B16126">
        <v>5.8</v>
      </c>
      <c r="C16126">
        <v>19.399999999999999</v>
      </c>
      <c r="D16126">
        <v>18.399999999999999</v>
      </c>
      <c r="E16126">
        <v>17.899999999999999</v>
      </c>
      <c r="F16126">
        <v>0</v>
      </c>
      <c r="G16126" s="12">
        <f t="shared" si="1255"/>
        <v>0</v>
      </c>
      <c r="H16126" s="12">
        <f t="shared" si="1256"/>
        <v>0</v>
      </c>
      <c r="I16126">
        <f t="shared" si="1257"/>
        <v>0</v>
      </c>
      <c r="J16126">
        <f t="shared" si="1258"/>
        <v>0</v>
      </c>
      <c r="K16126">
        <f t="shared" si="1259"/>
        <v>0</v>
      </c>
    </row>
    <row r="16127" spans="1:11" x14ac:dyDescent="0.25">
      <c r="A16127" s="6">
        <v>44547.636192129627</v>
      </c>
      <c r="B16127">
        <v>5.8</v>
      </c>
      <c r="C16127">
        <v>19.399999999999999</v>
      </c>
      <c r="D16127">
        <v>18.399999999999999</v>
      </c>
      <c r="E16127">
        <v>17.899999999999999</v>
      </c>
      <c r="F16127">
        <v>0</v>
      </c>
      <c r="G16127" s="12">
        <f t="shared" si="1255"/>
        <v>0</v>
      </c>
      <c r="H16127" s="12">
        <f t="shared" si="1256"/>
        <v>0</v>
      </c>
      <c r="I16127">
        <f t="shared" si="1257"/>
        <v>0</v>
      </c>
      <c r="J16127">
        <f t="shared" si="1258"/>
        <v>0</v>
      </c>
      <c r="K16127">
        <f t="shared" si="1259"/>
        <v>0</v>
      </c>
    </row>
    <row r="16128" spans="1:11" x14ac:dyDescent="0.25">
      <c r="A16128" s="6">
        <v>44547.636921296296</v>
      </c>
      <c r="B16128">
        <v>5.8</v>
      </c>
      <c r="C16128">
        <v>19.399999999999999</v>
      </c>
      <c r="D16128">
        <v>18.399999999999999</v>
      </c>
      <c r="E16128">
        <v>17.899999999999999</v>
      </c>
      <c r="F16128">
        <v>0</v>
      </c>
      <c r="G16128" s="12">
        <f t="shared" si="1255"/>
        <v>0</v>
      </c>
      <c r="H16128" s="12">
        <f t="shared" si="1256"/>
        <v>0</v>
      </c>
      <c r="I16128">
        <f t="shared" si="1257"/>
        <v>0</v>
      </c>
      <c r="J16128">
        <f t="shared" si="1258"/>
        <v>0</v>
      </c>
      <c r="K16128">
        <f t="shared" si="1259"/>
        <v>0</v>
      </c>
    </row>
    <row r="16129" spans="1:11" x14ac:dyDescent="0.25">
      <c r="A16129" s="6">
        <v>44547.637662037036</v>
      </c>
      <c r="B16129">
        <v>5.8</v>
      </c>
      <c r="C16129">
        <v>19.399999999999999</v>
      </c>
      <c r="D16129">
        <v>18.399999999999999</v>
      </c>
      <c r="E16129">
        <v>17.899999999999999</v>
      </c>
      <c r="F16129">
        <v>0</v>
      </c>
      <c r="G16129" s="12">
        <f t="shared" si="1255"/>
        <v>0</v>
      </c>
      <c r="H16129" s="12">
        <f t="shared" si="1256"/>
        <v>0</v>
      </c>
      <c r="I16129">
        <f t="shared" si="1257"/>
        <v>0</v>
      </c>
      <c r="J16129">
        <f t="shared" si="1258"/>
        <v>0</v>
      </c>
      <c r="K16129">
        <f t="shared" si="1259"/>
        <v>0</v>
      </c>
    </row>
    <row r="16130" spans="1:11" x14ac:dyDescent="0.25">
      <c r="A16130" s="6">
        <v>44547.638391203705</v>
      </c>
      <c r="B16130">
        <v>5.8</v>
      </c>
      <c r="C16130">
        <v>19.399999999999999</v>
      </c>
      <c r="D16130">
        <v>18.3</v>
      </c>
      <c r="E16130">
        <v>17.899999999999999</v>
      </c>
      <c r="F16130">
        <v>0</v>
      </c>
      <c r="G16130" s="12">
        <f t="shared" si="1255"/>
        <v>0</v>
      </c>
      <c r="H16130" s="12">
        <f t="shared" si="1256"/>
        <v>0</v>
      </c>
      <c r="I16130">
        <f t="shared" si="1257"/>
        <v>0</v>
      </c>
      <c r="J16130">
        <f t="shared" si="1258"/>
        <v>0</v>
      </c>
      <c r="K16130">
        <f t="shared" si="1259"/>
        <v>0</v>
      </c>
    </row>
    <row r="16131" spans="1:11" x14ac:dyDescent="0.25">
      <c r="A16131" s="6">
        <v>44547.639131944445</v>
      </c>
      <c r="B16131">
        <v>5.8</v>
      </c>
      <c r="C16131">
        <v>19.399999999999999</v>
      </c>
      <c r="D16131">
        <v>18.3</v>
      </c>
      <c r="E16131">
        <v>17.899999999999999</v>
      </c>
      <c r="F16131">
        <v>0</v>
      </c>
      <c r="G16131" s="12">
        <f t="shared" si="1255"/>
        <v>0</v>
      </c>
      <c r="H16131" s="12">
        <f t="shared" si="1256"/>
        <v>0</v>
      </c>
      <c r="I16131">
        <f t="shared" si="1257"/>
        <v>0</v>
      </c>
      <c r="J16131">
        <f t="shared" si="1258"/>
        <v>0</v>
      </c>
      <c r="K16131">
        <f t="shared" si="1259"/>
        <v>0</v>
      </c>
    </row>
    <row r="16132" spans="1:11" x14ac:dyDescent="0.25">
      <c r="A16132" s="6">
        <v>44547.639872685184</v>
      </c>
      <c r="B16132">
        <v>5.8</v>
      </c>
      <c r="C16132">
        <v>19.399999999999999</v>
      </c>
      <c r="D16132">
        <v>18.3</v>
      </c>
      <c r="E16132">
        <v>17.899999999999999</v>
      </c>
      <c r="F16132">
        <v>0</v>
      </c>
      <c r="G16132" s="12">
        <f t="shared" si="1255"/>
        <v>0</v>
      </c>
      <c r="H16132" s="12">
        <f t="shared" si="1256"/>
        <v>0</v>
      </c>
      <c r="I16132">
        <f t="shared" si="1257"/>
        <v>0</v>
      </c>
      <c r="J16132">
        <f t="shared" si="1258"/>
        <v>0</v>
      </c>
      <c r="K16132">
        <f t="shared" si="1259"/>
        <v>0</v>
      </c>
    </row>
    <row r="16133" spans="1:11" x14ac:dyDescent="0.25">
      <c r="A16133" s="6">
        <v>44547.640601851854</v>
      </c>
      <c r="B16133">
        <v>5.8</v>
      </c>
      <c r="C16133">
        <v>19.399999999999999</v>
      </c>
      <c r="D16133">
        <v>18.3</v>
      </c>
      <c r="E16133">
        <v>17.899999999999999</v>
      </c>
      <c r="F16133">
        <v>0</v>
      </c>
      <c r="G16133" s="12">
        <f t="shared" ref="G16133:G16196" si="1260">IF(AND(F16133,F16133&lt;&gt;F16132),1,0)</f>
        <v>0</v>
      </c>
      <c r="H16133" s="12">
        <f t="shared" ref="H16133:H16196" si="1261">IF(AND(F16133,NOT(F16134)),1,0)</f>
        <v>0</v>
      </c>
      <c r="I16133">
        <f t="shared" ref="I16133:I16196" si="1262">IF(H16132,0,I16132+F16133)</f>
        <v>0</v>
      </c>
      <c r="J16133">
        <f t="shared" ref="J16133:J16196" si="1263">IF(G16133,E16133,IF(I16133,J16132,0))</f>
        <v>0</v>
      </c>
      <c r="K16133">
        <f t="shared" ref="K16133:K16196" si="1264">IF(J16133,E16133-J16133,0)</f>
        <v>0</v>
      </c>
    </row>
    <row r="16134" spans="1:11" x14ac:dyDescent="0.25">
      <c r="A16134" s="6">
        <v>44547.641342592593</v>
      </c>
      <c r="B16134">
        <v>5.7</v>
      </c>
      <c r="C16134">
        <v>19.399999999999999</v>
      </c>
      <c r="D16134">
        <v>18.3</v>
      </c>
      <c r="E16134">
        <v>17.8</v>
      </c>
      <c r="F16134">
        <v>0</v>
      </c>
      <c r="G16134" s="12">
        <f t="shared" si="1260"/>
        <v>0</v>
      </c>
      <c r="H16134" s="12">
        <f t="shared" si="1261"/>
        <v>0</v>
      </c>
      <c r="I16134">
        <f t="shared" si="1262"/>
        <v>0</v>
      </c>
      <c r="J16134">
        <f t="shared" si="1263"/>
        <v>0</v>
      </c>
      <c r="K16134">
        <f t="shared" si="1264"/>
        <v>0</v>
      </c>
    </row>
    <row r="16135" spans="1:11" x14ac:dyDescent="0.25">
      <c r="A16135" s="6">
        <v>44547.642071759263</v>
      </c>
      <c r="B16135">
        <v>5.6</v>
      </c>
      <c r="C16135">
        <v>19.399999999999999</v>
      </c>
      <c r="D16135">
        <v>18.3</v>
      </c>
      <c r="E16135">
        <v>17.8</v>
      </c>
      <c r="F16135">
        <v>0</v>
      </c>
      <c r="G16135" s="12">
        <f t="shared" si="1260"/>
        <v>0</v>
      </c>
      <c r="H16135" s="12">
        <f t="shared" si="1261"/>
        <v>0</v>
      </c>
      <c r="I16135">
        <f t="shared" si="1262"/>
        <v>0</v>
      </c>
      <c r="J16135">
        <f t="shared" si="1263"/>
        <v>0</v>
      </c>
      <c r="K16135">
        <f t="shared" si="1264"/>
        <v>0</v>
      </c>
    </row>
    <row r="16136" spans="1:11" x14ac:dyDescent="0.25">
      <c r="A16136" s="6">
        <v>44547.642812500002</v>
      </c>
      <c r="B16136">
        <v>5.4</v>
      </c>
      <c r="C16136">
        <v>19.399999999999999</v>
      </c>
      <c r="D16136">
        <v>18.3</v>
      </c>
      <c r="E16136">
        <v>17.8</v>
      </c>
      <c r="F16136">
        <v>0</v>
      </c>
      <c r="G16136" s="12">
        <f t="shared" si="1260"/>
        <v>0</v>
      </c>
      <c r="H16136" s="12">
        <f t="shared" si="1261"/>
        <v>0</v>
      </c>
      <c r="I16136">
        <f t="shared" si="1262"/>
        <v>0</v>
      </c>
      <c r="J16136">
        <f t="shared" si="1263"/>
        <v>0</v>
      </c>
      <c r="K16136">
        <f t="shared" si="1264"/>
        <v>0</v>
      </c>
    </row>
    <row r="16137" spans="1:11" x14ac:dyDescent="0.25">
      <c r="A16137" s="6">
        <v>44547.643541666665</v>
      </c>
      <c r="B16137">
        <v>5.5</v>
      </c>
      <c r="C16137">
        <v>19.399999999999999</v>
      </c>
      <c r="D16137">
        <v>18.3</v>
      </c>
      <c r="E16137">
        <v>17.8</v>
      </c>
      <c r="F16137">
        <v>0</v>
      </c>
      <c r="G16137" s="12">
        <f t="shared" si="1260"/>
        <v>0</v>
      </c>
      <c r="H16137" s="12">
        <f t="shared" si="1261"/>
        <v>0</v>
      </c>
      <c r="I16137">
        <f t="shared" si="1262"/>
        <v>0</v>
      </c>
      <c r="J16137">
        <f t="shared" si="1263"/>
        <v>0</v>
      </c>
      <c r="K16137">
        <f t="shared" si="1264"/>
        <v>0</v>
      </c>
    </row>
    <row r="16138" spans="1:11" x14ac:dyDescent="0.25">
      <c r="A16138" s="6">
        <v>44547.644282407404</v>
      </c>
      <c r="B16138">
        <v>5.6</v>
      </c>
      <c r="C16138">
        <v>19.399999999999999</v>
      </c>
      <c r="D16138">
        <v>18.399999999999999</v>
      </c>
      <c r="E16138">
        <v>17.8</v>
      </c>
      <c r="F16138">
        <v>0</v>
      </c>
      <c r="G16138" s="12">
        <f t="shared" si="1260"/>
        <v>0</v>
      </c>
      <c r="H16138" s="12">
        <f t="shared" si="1261"/>
        <v>0</v>
      </c>
      <c r="I16138">
        <f t="shared" si="1262"/>
        <v>0</v>
      </c>
      <c r="J16138">
        <f t="shared" si="1263"/>
        <v>0</v>
      </c>
      <c r="K16138">
        <f t="shared" si="1264"/>
        <v>0</v>
      </c>
    </row>
    <row r="16139" spans="1:11" x14ac:dyDescent="0.25">
      <c r="A16139" s="6">
        <v>44547.64502314815</v>
      </c>
      <c r="B16139">
        <v>5.6</v>
      </c>
      <c r="C16139">
        <v>19.3</v>
      </c>
      <c r="D16139">
        <v>18.399999999999999</v>
      </c>
      <c r="E16139">
        <v>17.8</v>
      </c>
      <c r="F16139">
        <v>0</v>
      </c>
      <c r="G16139" s="12">
        <f t="shared" si="1260"/>
        <v>0</v>
      </c>
      <c r="H16139" s="12">
        <f t="shared" si="1261"/>
        <v>0</v>
      </c>
      <c r="I16139">
        <f t="shared" si="1262"/>
        <v>0</v>
      </c>
      <c r="J16139">
        <f t="shared" si="1263"/>
        <v>0</v>
      </c>
      <c r="K16139">
        <f t="shared" si="1264"/>
        <v>0</v>
      </c>
    </row>
    <row r="16140" spans="1:11" x14ac:dyDescent="0.25">
      <c r="A16140" s="6">
        <v>44547.645752314813</v>
      </c>
      <c r="B16140">
        <v>5.4</v>
      </c>
      <c r="C16140">
        <v>19.3</v>
      </c>
      <c r="D16140">
        <v>18.399999999999999</v>
      </c>
      <c r="E16140">
        <v>17.8</v>
      </c>
      <c r="F16140">
        <v>0</v>
      </c>
      <c r="G16140" s="12">
        <f t="shared" si="1260"/>
        <v>0</v>
      </c>
      <c r="H16140" s="12">
        <f t="shared" si="1261"/>
        <v>0</v>
      </c>
      <c r="I16140">
        <f t="shared" si="1262"/>
        <v>0</v>
      </c>
      <c r="J16140">
        <f t="shared" si="1263"/>
        <v>0</v>
      </c>
      <c r="K16140">
        <f t="shared" si="1264"/>
        <v>0</v>
      </c>
    </row>
    <row r="16141" spans="1:11" x14ac:dyDescent="0.25">
      <c r="A16141" s="6">
        <v>44547.646493055552</v>
      </c>
      <c r="B16141">
        <v>5.4</v>
      </c>
      <c r="C16141">
        <v>19.3</v>
      </c>
      <c r="D16141">
        <v>18.399999999999999</v>
      </c>
      <c r="E16141">
        <v>17.8</v>
      </c>
      <c r="F16141">
        <v>0</v>
      </c>
      <c r="G16141" s="12">
        <f t="shared" si="1260"/>
        <v>0</v>
      </c>
      <c r="H16141" s="12">
        <f t="shared" si="1261"/>
        <v>0</v>
      </c>
      <c r="I16141">
        <f t="shared" si="1262"/>
        <v>0</v>
      </c>
      <c r="J16141">
        <f t="shared" si="1263"/>
        <v>0</v>
      </c>
      <c r="K16141">
        <f t="shared" si="1264"/>
        <v>0</v>
      </c>
    </row>
    <row r="16142" spans="1:11" x14ac:dyDescent="0.25">
      <c r="A16142" s="6">
        <v>44547.647222222222</v>
      </c>
      <c r="B16142">
        <v>5.5</v>
      </c>
      <c r="C16142">
        <v>19.3</v>
      </c>
      <c r="D16142">
        <v>18.399999999999999</v>
      </c>
      <c r="E16142">
        <v>17.8</v>
      </c>
      <c r="F16142">
        <v>0</v>
      </c>
      <c r="G16142" s="12">
        <f t="shared" si="1260"/>
        <v>0</v>
      </c>
      <c r="H16142" s="12">
        <f t="shared" si="1261"/>
        <v>0</v>
      </c>
      <c r="I16142">
        <f t="shared" si="1262"/>
        <v>0</v>
      </c>
      <c r="J16142">
        <f t="shared" si="1263"/>
        <v>0</v>
      </c>
      <c r="K16142">
        <f t="shared" si="1264"/>
        <v>0</v>
      </c>
    </row>
    <row r="16143" spans="1:11" x14ac:dyDescent="0.25">
      <c r="A16143" s="6">
        <v>44547.647962962961</v>
      </c>
      <c r="B16143">
        <v>5.6</v>
      </c>
      <c r="C16143">
        <v>19.100000000000001</v>
      </c>
      <c r="D16143">
        <v>18.399999999999999</v>
      </c>
      <c r="E16143">
        <v>17.8</v>
      </c>
      <c r="F16143">
        <v>0</v>
      </c>
      <c r="G16143" s="12">
        <f t="shared" si="1260"/>
        <v>0</v>
      </c>
      <c r="H16143" s="12">
        <f t="shared" si="1261"/>
        <v>0</v>
      </c>
      <c r="I16143">
        <f t="shared" si="1262"/>
        <v>0</v>
      </c>
      <c r="J16143">
        <f t="shared" si="1263"/>
        <v>0</v>
      </c>
      <c r="K16143">
        <f t="shared" si="1264"/>
        <v>0</v>
      </c>
    </row>
    <row r="16144" spans="1:11" x14ac:dyDescent="0.25">
      <c r="A16144" s="6">
        <v>44547.6487037037</v>
      </c>
      <c r="B16144">
        <v>5.6</v>
      </c>
      <c r="C16144">
        <v>19.100000000000001</v>
      </c>
      <c r="D16144">
        <v>18.399999999999999</v>
      </c>
      <c r="E16144">
        <v>17.8</v>
      </c>
      <c r="F16144">
        <v>0</v>
      </c>
      <c r="G16144" s="12">
        <f t="shared" si="1260"/>
        <v>0</v>
      </c>
      <c r="H16144" s="12">
        <f t="shared" si="1261"/>
        <v>0</v>
      </c>
      <c r="I16144">
        <f t="shared" si="1262"/>
        <v>0</v>
      </c>
      <c r="J16144">
        <f t="shared" si="1263"/>
        <v>0</v>
      </c>
      <c r="K16144">
        <f t="shared" si="1264"/>
        <v>0</v>
      </c>
    </row>
    <row r="16145" spans="1:11" x14ac:dyDescent="0.25">
      <c r="A16145" s="6">
        <v>44547.64943287037</v>
      </c>
      <c r="B16145">
        <v>5.7</v>
      </c>
      <c r="C16145">
        <v>19</v>
      </c>
      <c r="D16145">
        <v>18.399999999999999</v>
      </c>
      <c r="E16145">
        <v>17.8</v>
      </c>
      <c r="F16145">
        <v>0</v>
      </c>
      <c r="G16145" s="12">
        <f t="shared" si="1260"/>
        <v>0</v>
      </c>
      <c r="H16145" s="12">
        <f t="shared" si="1261"/>
        <v>0</v>
      </c>
      <c r="I16145">
        <f t="shared" si="1262"/>
        <v>0</v>
      </c>
      <c r="J16145">
        <f t="shared" si="1263"/>
        <v>0</v>
      </c>
      <c r="K16145">
        <f t="shared" si="1264"/>
        <v>0</v>
      </c>
    </row>
    <row r="16146" spans="1:11" x14ac:dyDescent="0.25">
      <c r="A16146" s="6">
        <v>44547.650173611109</v>
      </c>
      <c r="B16146">
        <v>5.7</v>
      </c>
      <c r="C16146">
        <v>19.100000000000001</v>
      </c>
      <c r="D16146">
        <v>18.399999999999999</v>
      </c>
      <c r="E16146">
        <v>17.8</v>
      </c>
      <c r="F16146">
        <v>0</v>
      </c>
      <c r="G16146" s="12">
        <f t="shared" si="1260"/>
        <v>0</v>
      </c>
      <c r="H16146" s="12">
        <f t="shared" si="1261"/>
        <v>0</v>
      </c>
      <c r="I16146">
        <f t="shared" si="1262"/>
        <v>0</v>
      </c>
      <c r="J16146">
        <f t="shared" si="1263"/>
        <v>0</v>
      </c>
      <c r="K16146">
        <f t="shared" si="1264"/>
        <v>0</v>
      </c>
    </row>
    <row r="16147" spans="1:11" x14ac:dyDescent="0.25">
      <c r="A16147" s="6">
        <v>44547.650902777779</v>
      </c>
      <c r="B16147">
        <v>5.7</v>
      </c>
      <c r="C16147">
        <v>18.899999999999999</v>
      </c>
      <c r="D16147">
        <v>18.399999999999999</v>
      </c>
      <c r="E16147">
        <v>17.8</v>
      </c>
      <c r="F16147">
        <v>0</v>
      </c>
      <c r="G16147" s="12">
        <f t="shared" si="1260"/>
        <v>0</v>
      </c>
      <c r="H16147" s="12">
        <f t="shared" si="1261"/>
        <v>0</v>
      </c>
      <c r="I16147">
        <f t="shared" si="1262"/>
        <v>0</v>
      </c>
      <c r="J16147">
        <f t="shared" si="1263"/>
        <v>0</v>
      </c>
      <c r="K16147">
        <f t="shared" si="1264"/>
        <v>0</v>
      </c>
    </row>
    <row r="16148" spans="1:11" x14ac:dyDescent="0.25">
      <c r="A16148" s="6">
        <v>44547.651643518519</v>
      </c>
      <c r="B16148">
        <v>5.6</v>
      </c>
      <c r="C16148">
        <v>18.899999999999999</v>
      </c>
      <c r="D16148">
        <v>18.399999999999999</v>
      </c>
      <c r="E16148">
        <v>17.8</v>
      </c>
      <c r="F16148">
        <v>0</v>
      </c>
      <c r="G16148" s="12">
        <f t="shared" si="1260"/>
        <v>0</v>
      </c>
      <c r="H16148" s="12">
        <f t="shared" si="1261"/>
        <v>0</v>
      </c>
      <c r="I16148">
        <f t="shared" si="1262"/>
        <v>0</v>
      </c>
      <c r="J16148">
        <f t="shared" si="1263"/>
        <v>0</v>
      </c>
      <c r="K16148">
        <f t="shared" si="1264"/>
        <v>0</v>
      </c>
    </row>
    <row r="16149" spans="1:11" x14ac:dyDescent="0.25">
      <c r="A16149" s="6">
        <v>44547.652372685188</v>
      </c>
      <c r="B16149">
        <v>5.6</v>
      </c>
      <c r="C16149">
        <v>19</v>
      </c>
      <c r="D16149">
        <v>18.3</v>
      </c>
      <c r="E16149">
        <v>17.8</v>
      </c>
      <c r="F16149">
        <v>0</v>
      </c>
      <c r="G16149" s="12">
        <f t="shared" si="1260"/>
        <v>0</v>
      </c>
      <c r="H16149" s="12">
        <f t="shared" si="1261"/>
        <v>0</v>
      </c>
      <c r="I16149">
        <f t="shared" si="1262"/>
        <v>0</v>
      </c>
      <c r="J16149">
        <f t="shared" si="1263"/>
        <v>0</v>
      </c>
      <c r="K16149">
        <f t="shared" si="1264"/>
        <v>0</v>
      </c>
    </row>
    <row r="16150" spans="1:11" x14ac:dyDescent="0.25">
      <c r="A16150" s="6">
        <v>44547.653113425928</v>
      </c>
      <c r="B16150">
        <v>5.6</v>
      </c>
      <c r="C16150">
        <v>19.100000000000001</v>
      </c>
      <c r="D16150">
        <v>18.3</v>
      </c>
      <c r="E16150">
        <v>17.8</v>
      </c>
      <c r="F16150">
        <v>0</v>
      </c>
      <c r="G16150" s="12">
        <f t="shared" si="1260"/>
        <v>0</v>
      </c>
      <c r="H16150" s="12">
        <f t="shared" si="1261"/>
        <v>0</v>
      </c>
      <c r="I16150">
        <f t="shared" si="1262"/>
        <v>0</v>
      </c>
      <c r="J16150">
        <f t="shared" si="1263"/>
        <v>0</v>
      </c>
      <c r="K16150">
        <f t="shared" si="1264"/>
        <v>0</v>
      </c>
    </row>
    <row r="16151" spans="1:11" x14ac:dyDescent="0.25">
      <c r="A16151" s="6">
        <v>44547.653854166667</v>
      </c>
      <c r="B16151">
        <v>5.5</v>
      </c>
      <c r="C16151">
        <v>19</v>
      </c>
      <c r="D16151">
        <v>18.3</v>
      </c>
      <c r="E16151">
        <v>17.8</v>
      </c>
      <c r="F16151">
        <v>0</v>
      </c>
      <c r="G16151" s="12">
        <f t="shared" si="1260"/>
        <v>0</v>
      </c>
      <c r="H16151" s="12">
        <f t="shared" si="1261"/>
        <v>0</v>
      </c>
      <c r="I16151">
        <f t="shared" si="1262"/>
        <v>0</v>
      </c>
      <c r="J16151">
        <f t="shared" si="1263"/>
        <v>0</v>
      </c>
      <c r="K16151">
        <f t="shared" si="1264"/>
        <v>0</v>
      </c>
    </row>
    <row r="16152" spans="1:11" x14ac:dyDescent="0.25">
      <c r="A16152" s="6">
        <v>44547.654583333337</v>
      </c>
      <c r="B16152">
        <v>5.5</v>
      </c>
      <c r="C16152">
        <v>19</v>
      </c>
      <c r="D16152">
        <v>18.3</v>
      </c>
      <c r="E16152">
        <v>17.8</v>
      </c>
      <c r="F16152">
        <v>0</v>
      </c>
      <c r="G16152" s="12">
        <f t="shared" si="1260"/>
        <v>0</v>
      </c>
      <c r="H16152" s="12">
        <f t="shared" si="1261"/>
        <v>0</v>
      </c>
      <c r="I16152">
        <f t="shared" si="1262"/>
        <v>0</v>
      </c>
      <c r="J16152">
        <f t="shared" si="1263"/>
        <v>0</v>
      </c>
      <c r="K16152">
        <f t="shared" si="1264"/>
        <v>0</v>
      </c>
    </row>
    <row r="16153" spans="1:11" x14ac:dyDescent="0.25">
      <c r="A16153" s="6">
        <v>44547.655324074076</v>
      </c>
      <c r="B16153">
        <v>5.6</v>
      </c>
      <c r="C16153">
        <v>19.100000000000001</v>
      </c>
      <c r="D16153">
        <v>18.2</v>
      </c>
      <c r="E16153">
        <v>17.8</v>
      </c>
      <c r="F16153">
        <v>0</v>
      </c>
      <c r="G16153" s="12">
        <f t="shared" si="1260"/>
        <v>0</v>
      </c>
      <c r="H16153" s="12">
        <f t="shared" si="1261"/>
        <v>0</v>
      </c>
      <c r="I16153">
        <f t="shared" si="1262"/>
        <v>0</v>
      </c>
      <c r="J16153">
        <f t="shared" si="1263"/>
        <v>0</v>
      </c>
      <c r="K16153">
        <f t="shared" si="1264"/>
        <v>0</v>
      </c>
    </row>
    <row r="16154" spans="1:11" x14ac:dyDescent="0.25">
      <c r="A16154" s="6">
        <v>44547.656053240738</v>
      </c>
      <c r="B16154">
        <v>5.6</v>
      </c>
      <c r="C16154">
        <v>19.100000000000001</v>
      </c>
      <c r="D16154">
        <v>18.2</v>
      </c>
      <c r="E16154">
        <v>17.8</v>
      </c>
      <c r="F16154">
        <v>0</v>
      </c>
      <c r="G16154" s="12">
        <f t="shared" si="1260"/>
        <v>0</v>
      </c>
      <c r="H16154" s="12">
        <f t="shared" si="1261"/>
        <v>0</v>
      </c>
      <c r="I16154">
        <f t="shared" si="1262"/>
        <v>0</v>
      </c>
      <c r="J16154">
        <f t="shared" si="1263"/>
        <v>0</v>
      </c>
      <c r="K16154">
        <f t="shared" si="1264"/>
        <v>0</v>
      </c>
    </row>
    <row r="16155" spans="1:11" x14ac:dyDescent="0.25">
      <c r="A16155" s="6">
        <v>44547.656793981485</v>
      </c>
      <c r="B16155">
        <v>5.6</v>
      </c>
      <c r="C16155">
        <v>19.100000000000001</v>
      </c>
      <c r="D16155">
        <v>18.2</v>
      </c>
      <c r="E16155">
        <v>17.7</v>
      </c>
      <c r="F16155">
        <v>0</v>
      </c>
      <c r="G16155" s="12">
        <f t="shared" si="1260"/>
        <v>0</v>
      </c>
      <c r="H16155" s="12">
        <f t="shared" si="1261"/>
        <v>0</v>
      </c>
      <c r="I16155">
        <f t="shared" si="1262"/>
        <v>0</v>
      </c>
      <c r="J16155">
        <f t="shared" si="1263"/>
        <v>0</v>
      </c>
      <c r="K16155">
        <f t="shared" si="1264"/>
        <v>0</v>
      </c>
    </row>
    <row r="16156" spans="1:11" x14ac:dyDescent="0.25">
      <c r="A16156" s="6">
        <v>44547.657534722224</v>
      </c>
      <c r="B16156">
        <v>5.6</v>
      </c>
      <c r="C16156">
        <v>18.899999999999999</v>
      </c>
      <c r="D16156">
        <v>18.2</v>
      </c>
      <c r="E16156">
        <v>17.7</v>
      </c>
      <c r="F16156">
        <v>0</v>
      </c>
      <c r="G16156" s="12">
        <f t="shared" si="1260"/>
        <v>0</v>
      </c>
      <c r="H16156" s="12">
        <f t="shared" si="1261"/>
        <v>0</v>
      </c>
      <c r="I16156">
        <f t="shared" si="1262"/>
        <v>0</v>
      </c>
      <c r="J16156">
        <f t="shared" si="1263"/>
        <v>0</v>
      </c>
      <c r="K16156">
        <f t="shared" si="1264"/>
        <v>0</v>
      </c>
    </row>
    <row r="16157" spans="1:11" x14ac:dyDescent="0.25">
      <c r="A16157" s="6">
        <v>44547.658263888887</v>
      </c>
      <c r="B16157">
        <v>5.5</v>
      </c>
      <c r="C16157">
        <v>18.899999999999999</v>
      </c>
      <c r="D16157">
        <v>18.2</v>
      </c>
      <c r="E16157">
        <v>17.7</v>
      </c>
      <c r="F16157">
        <v>0</v>
      </c>
      <c r="G16157" s="12">
        <f t="shared" si="1260"/>
        <v>0</v>
      </c>
      <c r="H16157" s="12">
        <f t="shared" si="1261"/>
        <v>0</v>
      </c>
      <c r="I16157">
        <f t="shared" si="1262"/>
        <v>0</v>
      </c>
      <c r="J16157">
        <f t="shared" si="1263"/>
        <v>0</v>
      </c>
      <c r="K16157">
        <f t="shared" si="1264"/>
        <v>0</v>
      </c>
    </row>
    <row r="16158" spans="1:11" x14ac:dyDescent="0.25">
      <c r="A16158" s="6">
        <v>44547.659004629626</v>
      </c>
      <c r="B16158">
        <v>5.4</v>
      </c>
      <c r="C16158">
        <v>19</v>
      </c>
      <c r="D16158">
        <v>18.2</v>
      </c>
      <c r="E16158">
        <v>17.7</v>
      </c>
      <c r="F16158">
        <v>0</v>
      </c>
      <c r="G16158" s="12">
        <f t="shared" si="1260"/>
        <v>0</v>
      </c>
      <c r="H16158" s="12">
        <f t="shared" si="1261"/>
        <v>0</v>
      </c>
      <c r="I16158">
        <f t="shared" si="1262"/>
        <v>0</v>
      </c>
      <c r="J16158">
        <f t="shared" si="1263"/>
        <v>0</v>
      </c>
      <c r="K16158">
        <f t="shared" si="1264"/>
        <v>0</v>
      </c>
    </row>
    <row r="16159" spans="1:11" x14ac:dyDescent="0.25">
      <c r="A16159" s="6">
        <v>44547.659733796296</v>
      </c>
      <c r="B16159">
        <v>5.4</v>
      </c>
      <c r="C16159">
        <v>19.100000000000001</v>
      </c>
      <c r="D16159">
        <v>18.2</v>
      </c>
      <c r="E16159">
        <v>17.7</v>
      </c>
      <c r="F16159">
        <v>0</v>
      </c>
      <c r="G16159" s="12">
        <f t="shared" si="1260"/>
        <v>0</v>
      </c>
      <c r="H16159" s="12">
        <f t="shared" si="1261"/>
        <v>0</v>
      </c>
      <c r="I16159">
        <f t="shared" si="1262"/>
        <v>0</v>
      </c>
      <c r="J16159">
        <f t="shared" si="1263"/>
        <v>0</v>
      </c>
      <c r="K16159">
        <f t="shared" si="1264"/>
        <v>0</v>
      </c>
    </row>
    <row r="16160" spans="1:11" x14ac:dyDescent="0.25">
      <c r="A16160" s="6">
        <v>44547.660474537035</v>
      </c>
      <c r="B16160">
        <v>5.4</v>
      </c>
      <c r="C16160">
        <v>19.100000000000001</v>
      </c>
      <c r="D16160">
        <v>18.2</v>
      </c>
      <c r="E16160">
        <v>17.7</v>
      </c>
      <c r="F16160">
        <v>0</v>
      </c>
      <c r="G16160" s="12">
        <f t="shared" si="1260"/>
        <v>0</v>
      </c>
      <c r="H16160" s="12">
        <f t="shared" si="1261"/>
        <v>0</v>
      </c>
      <c r="I16160">
        <f t="shared" si="1262"/>
        <v>0</v>
      </c>
      <c r="J16160">
        <f t="shared" si="1263"/>
        <v>0</v>
      </c>
      <c r="K16160">
        <f t="shared" si="1264"/>
        <v>0</v>
      </c>
    </row>
    <row r="16161" spans="1:11" x14ac:dyDescent="0.25">
      <c r="A16161" s="6">
        <v>44547.661215277774</v>
      </c>
      <c r="B16161">
        <v>5.2</v>
      </c>
      <c r="C16161">
        <v>19.100000000000001</v>
      </c>
      <c r="D16161">
        <v>18.2</v>
      </c>
      <c r="E16161">
        <v>17.7</v>
      </c>
      <c r="F16161">
        <v>0</v>
      </c>
      <c r="G16161" s="12">
        <f t="shared" si="1260"/>
        <v>0</v>
      </c>
      <c r="H16161" s="12">
        <f t="shared" si="1261"/>
        <v>0</v>
      </c>
      <c r="I16161">
        <f t="shared" si="1262"/>
        <v>0</v>
      </c>
      <c r="J16161">
        <f t="shared" si="1263"/>
        <v>0</v>
      </c>
      <c r="K16161">
        <f t="shared" si="1264"/>
        <v>0</v>
      </c>
    </row>
    <row r="16162" spans="1:11" x14ac:dyDescent="0.25">
      <c r="A16162" s="6">
        <v>44547.661944444444</v>
      </c>
      <c r="B16162">
        <v>5.2</v>
      </c>
      <c r="C16162">
        <v>19.100000000000001</v>
      </c>
      <c r="D16162">
        <v>18.100000000000001</v>
      </c>
      <c r="E16162">
        <v>17.7</v>
      </c>
      <c r="F16162">
        <v>0</v>
      </c>
      <c r="G16162" s="12">
        <f t="shared" si="1260"/>
        <v>0</v>
      </c>
      <c r="H16162" s="12">
        <f t="shared" si="1261"/>
        <v>0</v>
      </c>
      <c r="I16162">
        <f t="shared" si="1262"/>
        <v>0</v>
      </c>
      <c r="J16162">
        <f t="shared" si="1263"/>
        <v>0</v>
      </c>
      <c r="K16162">
        <f t="shared" si="1264"/>
        <v>0</v>
      </c>
    </row>
    <row r="16163" spans="1:11" x14ac:dyDescent="0.25">
      <c r="A16163" s="6">
        <v>44547.662685185183</v>
      </c>
      <c r="B16163">
        <v>5.2</v>
      </c>
      <c r="C16163">
        <v>19.100000000000001</v>
      </c>
      <c r="D16163">
        <v>18.100000000000001</v>
      </c>
      <c r="E16163">
        <v>17.7</v>
      </c>
      <c r="F16163">
        <v>0</v>
      </c>
      <c r="G16163" s="12">
        <f t="shared" si="1260"/>
        <v>0</v>
      </c>
      <c r="H16163" s="12">
        <f t="shared" si="1261"/>
        <v>0</v>
      </c>
      <c r="I16163">
        <f t="shared" si="1262"/>
        <v>0</v>
      </c>
      <c r="J16163">
        <f t="shared" si="1263"/>
        <v>0</v>
      </c>
      <c r="K16163">
        <f t="shared" si="1264"/>
        <v>0</v>
      </c>
    </row>
    <row r="16164" spans="1:11" x14ac:dyDescent="0.25">
      <c r="A16164" s="6">
        <v>44547.663414351853</v>
      </c>
      <c r="B16164">
        <v>5.2</v>
      </c>
      <c r="C16164">
        <v>19.100000000000001</v>
      </c>
      <c r="D16164">
        <v>18.100000000000001</v>
      </c>
      <c r="E16164">
        <v>17.7</v>
      </c>
      <c r="F16164">
        <v>0</v>
      </c>
      <c r="G16164" s="12">
        <f t="shared" si="1260"/>
        <v>0</v>
      </c>
      <c r="H16164" s="12">
        <f t="shared" si="1261"/>
        <v>0</v>
      </c>
      <c r="I16164">
        <f t="shared" si="1262"/>
        <v>0</v>
      </c>
      <c r="J16164">
        <f t="shared" si="1263"/>
        <v>0</v>
      </c>
      <c r="K16164">
        <f t="shared" si="1264"/>
        <v>0</v>
      </c>
    </row>
    <row r="16165" spans="1:11" x14ac:dyDescent="0.25">
      <c r="A16165" s="6">
        <v>44547.664155092592</v>
      </c>
      <c r="B16165">
        <v>5.2</v>
      </c>
      <c r="C16165">
        <v>19</v>
      </c>
      <c r="D16165">
        <v>18.100000000000001</v>
      </c>
      <c r="E16165">
        <v>17.7</v>
      </c>
      <c r="F16165">
        <v>0</v>
      </c>
      <c r="G16165" s="12">
        <f t="shared" si="1260"/>
        <v>0</v>
      </c>
      <c r="H16165" s="12">
        <f t="shared" si="1261"/>
        <v>0</v>
      </c>
      <c r="I16165">
        <f t="shared" si="1262"/>
        <v>0</v>
      </c>
      <c r="J16165">
        <f t="shared" si="1263"/>
        <v>0</v>
      </c>
      <c r="K16165">
        <f t="shared" si="1264"/>
        <v>0</v>
      </c>
    </row>
    <row r="16166" spans="1:11" x14ac:dyDescent="0.25">
      <c r="A16166" s="6">
        <v>44547.664884259262</v>
      </c>
      <c r="B16166">
        <v>5.0999999999999996</v>
      </c>
      <c r="C16166">
        <v>19</v>
      </c>
      <c r="D16166">
        <v>18.100000000000001</v>
      </c>
      <c r="E16166">
        <v>17.7</v>
      </c>
      <c r="F16166">
        <v>0</v>
      </c>
      <c r="G16166" s="12">
        <f t="shared" si="1260"/>
        <v>0</v>
      </c>
      <c r="H16166" s="12">
        <f t="shared" si="1261"/>
        <v>0</v>
      </c>
      <c r="I16166">
        <f t="shared" si="1262"/>
        <v>0</v>
      </c>
      <c r="J16166">
        <f t="shared" si="1263"/>
        <v>0</v>
      </c>
      <c r="K16166">
        <f t="shared" si="1264"/>
        <v>0</v>
      </c>
    </row>
    <row r="16167" spans="1:11" x14ac:dyDescent="0.25">
      <c r="A16167" s="6">
        <v>44547.665625000001</v>
      </c>
      <c r="B16167">
        <v>5.0999999999999996</v>
      </c>
      <c r="C16167">
        <v>19.100000000000001</v>
      </c>
      <c r="D16167">
        <v>18.100000000000001</v>
      </c>
      <c r="E16167">
        <v>17.600000000000001</v>
      </c>
      <c r="F16167">
        <v>0</v>
      </c>
      <c r="G16167" s="12">
        <f t="shared" si="1260"/>
        <v>0</v>
      </c>
      <c r="H16167" s="12">
        <f t="shared" si="1261"/>
        <v>0</v>
      </c>
      <c r="I16167">
        <f t="shared" si="1262"/>
        <v>0</v>
      </c>
      <c r="J16167">
        <f t="shared" si="1263"/>
        <v>0</v>
      </c>
      <c r="K16167">
        <f t="shared" si="1264"/>
        <v>0</v>
      </c>
    </row>
    <row r="16168" spans="1:11" x14ac:dyDescent="0.25">
      <c r="A16168" s="6">
        <v>44547.666354166664</v>
      </c>
      <c r="B16168">
        <v>5.0999999999999996</v>
      </c>
      <c r="C16168">
        <v>19.100000000000001</v>
      </c>
      <c r="D16168">
        <v>18.100000000000001</v>
      </c>
      <c r="E16168">
        <v>17.600000000000001</v>
      </c>
      <c r="F16168">
        <v>0</v>
      </c>
      <c r="G16168" s="12">
        <f t="shared" si="1260"/>
        <v>0</v>
      </c>
      <c r="H16168" s="12">
        <f t="shared" si="1261"/>
        <v>0</v>
      </c>
      <c r="I16168">
        <f t="shared" si="1262"/>
        <v>0</v>
      </c>
      <c r="J16168">
        <f t="shared" si="1263"/>
        <v>0</v>
      </c>
      <c r="K16168">
        <f t="shared" si="1264"/>
        <v>0</v>
      </c>
    </row>
    <row r="16169" spans="1:11" x14ac:dyDescent="0.25">
      <c r="A16169" s="6">
        <v>44547.667094907411</v>
      </c>
      <c r="B16169">
        <v>5.0999999999999996</v>
      </c>
      <c r="C16169">
        <v>19</v>
      </c>
      <c r="D16169">
        <v>18.100000000000001</v>
      </c>
      <c r="E16169">
        <v>17.600000000000001</v>
      </c>
      <c r="F16169">
        <v>0</v>
      </c>
      <c r="G16169" s="12">
        <f t="shared" si="1260"/>
        <v>0</v>
      </c>
      <c r="H16169" s="12">
        <f t="shared" si="1261"/>
        <v>0</v>
      </c>
      <c r="I16169">
        <f t="shared" si="1262"/>
        <v>0</v>
      </c>
      <c r="J16169">
        <f t="shared" si="1263"/>
        <v>0</v>
      </c>
      <c r="K16169">
        <f t="shared" si="1264"/>
        <v>0</v>
      </c>
    </row>
    <row r="16170" spans="1:11" x14ac:dyDescent="0.25">
      <c r="A16170" s="6">
        <v>44547.66783564815</v>
      </c>
      <c r="B16170">
        <v>5</v>
      </c>
      <c r="C16170">
        <v>18.899999999999999</v>
      </c>
      <c r="D16170">
        <v>18.100000000000001</v>
      </c>
      <c r="E16170">
        <v>17.600000000000001</v>
      </c>
      <c r="F16170">
        <v>0</v>
      </c>
      <c r="G16170" s="12">
        <f t="shared" si="1260"/>
        <v>0</v>
      </c>
      <c r="H16170" s="12">
        <f t="shared" si="1261"/>
        <v>0</v>
      </c>
      <c r="I16170">
        <f t="shared" si="1262"/>
        <v>0</v>
      </c>
      <c r="J16170">
        <f t="shared" si="1263"/>
        <v>0</v>
      </c>
      <c r="K16170">
        <f t="shared" si="1264"/>
        <v>0</v>
      </c>
    </row>
    <row r="16171" spans="1:11" x14ac:dyDescent="0.25">
      <c r="A16171" s="6">
        <v>44547.668564814812</v>
      </c>
      <c r="B16171">
        <v>5.0999999999999996</v>
      </c>
      <c r="C16171">
        <v>19</v>
      </c>
      <c r="D16171">
        <v>18.100000000000001</v>
      </c>
      <c r="E16171">
        <v>17.600000000000001</v>
      </c>
      <c r="F16171">
        <v>0</v>
      </c>
      <c r="G16171" s="12">
        <f t="shared" si="1260"/>
        <v>0</v>
      </c>
      <c r="H16171" s="12">
        <f t="shared" si="1261"/>
        <v>0</v>
      </c>
      <c r="I16171">
        <f t="shared" si="1262"/>
        <v>0</v>
      </c>
      <c r="J16171">
        <f t="shared" si="1263"/>
        <v>0</v>
      </c>
      <c r="K16171">
        <f t="shared" si="1264"/>
        <v>0</v>
      </c>
    </row>
    <row r="16172" spans="1:11" x14ac:dyDescent="0.25">
      <c r="A16172" s="6">
        <v>44547.669305555559</v>
      </c>
      <c r="B16172">
        <v>5.0999999999999996</v>
      </c>
      <c r="C16172">
        <v>19.100000000000001</v>
      </c>
      <c r="D16172">
        <v>18.100000000000001</v>
      </c>
      <c r="E16172">
        <v>17.600000000000001</v>
      </c>
      <c r="F16172">
        <v>0</v>
      </c>
      <c r="G16172" s="12">
        <f t="shared" si="1260"/>
        <v>0</v>
      </c>
      <c r="H16172" s="12">
        <f t="shared" si="1261"/>
        <v>0</v>
      </c>
      <c r="I16172">
        <f t="shared" si="1262"/>
        <v>0</v>
      </c>
      <c r="J16172">
        <f t="shared" si="1263"/>
        <v>0</v>
      </c>
      <c r="K16172">
        <f t="shared" si="1264"/>
        <v>0</v>
      </c>
    </row>
    <row r="16173" spans="1:11" x14ac:dyDescent="0.25">
      <c r="A16173" s="6">
        <v>44547.670034722221</v>
      </c>
      <c r="B16173">
        <v>5.0999999999999996</v>
      </c>
      <c r="C16173">
        <v>19.100000000000001</v>
      </c>
      <c r="D16173">
        <v>18.100000000000001</v>
      </c>
      <c r="E16173">
        <v>17.600000000000001</v>
      </c>
      <c r="F16173">
        <v>0</v>
      </c>
      <c r="G16173" s="12">
        <f t="shared" si="1260"/>
        <v>0</v>
      </c>
      <c r="H16173" s="12">
        <f t="shared" si="1261"/>
        <v>0</v>
      </c>
      <c r="I16173">
        <f t="shared" si="1262"/>
        <v>0</v>
      </c>
      <c r="J16173">
        <f t="shared" si="1263"/>
        <v>0</v>
      </c>
      <c r="K16173">
        <f t="shared" si="1264"/>
        <v>0</v>
      </c>
    </row>
    <row r="16174" spans="1:11" x14ac:dyDescent="0.25">
      <c r="A16174" s="6">
        <v>44547.670775462961</v>
      </c>
      <c r="B16174">
        <v>4.8</v>
      </c>
      <c r="C16174">
        <v>19</v>
      </c>
      <c r="D16174">
        <v>18.100000000000001</v>
      </c>
      <c r="E16174">
        <v>17.600000000000001</v>
      </c>
      <c r="F16174">
        <v>0</v>
      </c>
      <c r="G16174" s="12">
        <f t="shared" si="1260"/>
        <v>0</v>
      </c>
      <c r="H16174" s="12">
        <f t="shared" si="1261"/>
        <v>0</v>
      </c>
      <c r="I16174">
        <f t="shared" si="1262"/>
        <v>0</v>
      </c>
      <c r="J16174">
        <f t="shared" si="1263"/>
        <v>0</v>
      </c>
      <c r="K16174">
        <f t="shared" si="1264"/>
        <v>0</v>
      </c>
    </row>
    <row r="16175" spans="1:11" x14ac:dyDescent="0.25">
      <c r="A16175" s="6">
        <v>44547.671516203707</v>
      </c>
      <c r="B16175">
        <v>4.8</v>
      </c>
      <c r="C16175">
        <v>19</v>
      </c>
      <c r="D16175">
        <v>18.100000000000001</v>
      </c>
      <c r="E16175">
        <v>17.600000000000001</v>
      </c>
      <c r="F16175">
        <v>0</v>
      </c>
      <c r="G16175" s="12">
        <f t="shared" si="1260"/>
        <v>0</v>
      </c>
      <c r="H16175" s="12">
        <f t="shared" si="1261"/>
        <v>0</v>
      </c>
      <c r="I16175">
        <f t="shared" si="1262"/>
        <v>0</v>
      </c>
      <c r="J16175">
        <f t="shared" si="1263"/>
        <v>0</v>
      </c>
      <c r="K16175">
        <f t="shared" si="1264"/>
        <v>0</v>
      </c>
    </row>
    <row r="16176" spans="1:11" x14ac:dyDescent="0.25">
      <c r="A16176" s="6">
        <v>44547.67224537037</v>
      </c>
      <c r="B16176">
        <v>4.8</v>
      </c>
      <c r="C16176">
        <v>19</v>
      </c>
      <c r="D16176">
        <v>18.100000000000001</v>
      </c>
      <c r="E16176">
        <v>17.600000000000001</v>
      </c>
      <c r="F16176">
        <v>0</v>
      </c>
      <c r="G16176" s="12">
        <f t="shared" si="1260"/>
        <v>0</v>
      </c>
      <c r="H16176" s="12">
        <f t="shared" si="1261"/>
        <v>0</v>
      </c>
      <c r="I16176">
        <f t="shared" si="1262"/>
        <v>0</v>
      </c>
      <c r="J16176">
        <f t="shared" si="1263"/>
        <v>0</v>
      </c>
      <c r="K16176">
        <f t="shared" si="1264"/>
        <v>0</v>
      </c>
    </row>
    <row r="16177" spans="1:11" x14ac:dyDescent="0.25">
      <c r="A16177" s="6">
        <v>44547.672986111109</v>
      </c>
      <c r="B16177">
        <v>4.8</v>
      </c>
      <c r="C16177">
        <v>18.899999999999999</v>
      </c>
      <c r="D16177">
        <v>18.100000000000001</v>
      </c>
      <c r="E16177">
        <v>17.600000000000001</v>
      </c>
      <c r="F16177">
        <v>0</v>
      </c>
      <c r="G16177" s="12">
        <f t="shared" si="1260"/>
        <v>0</v>
      </c>
      <c r="H16177" s="12">
        <f t="shared" si="1261"/>
        <v>0</v>
      </c>
      <c r="I16177">
        <f t="shared" si="1262"/>
        <v>0</v>
      </c>
      <c r="J16177">
        <f t="shared" si="1263"/>
        <v>0</v>
      </c>
      <c r="K16177">
        <f t="shared" si="1264"/>
        <v>0</v>
      </c>
    </row>
    <row r="16178" spans="1:11" x14ac:dyDescent="0.25">
      <c r="A16178" s="6">
        <v>44547.673715277779</v>
      </c>
      <c r="B16178">
        <v>4.9000000000000004</v>
      </c>
      <c r="C16178">
        <v>18.899999999999999</v>
      </c>
      <c r="D16178">
        <v>18.100000000000001</v>
      </c>
      <c r="E16178">
        <v>17.600000000000001</v>
      </c>
      <c r="F16178">
        <v>0</v>
      </c>
      <c r="G16178" s="12">
        <f t="shared" si="1260"/>
        <v>0</v>
      </c>
      <c r="H16178" s="12">
        <f t="shared" si="1261"/>
        <v>0</v>
      </c>
      <c r="I16178">
        <f t="shared" si="1262"/>
        <v>0</v>
      </c>
      <c r="J16178">
        <f t="shared" si="1263"/>
        <v>0</v>
      </c>
      <c r="K16178">
        <f t="shared" si="1264"/>
        <v>0</v>
      </c>
    </row>
    <row r="16179" spans="1:11" x14ac:dyDescent="0.25">
      <c r="A16179" s="6">
        <v>44547.674456018518</v>
      </c>
      <c r="B16179">
        <v>5</v>
      </c>
      <c r="C16179">
        <v>19</v>
      </c>
      <c r="D16179">
        <v>18.100000000000001</v>
      </c>
      <c r="E16179">
        <v>17.600000000000001</v>
      </c>
      <c r="F16179">
        <v>0</v>
      </c>
      <c r="G16179" s="12">
        <f t="shared" si="1260"/>
        <v>0</v>
      </c>
      <c r="H16179" s="12">
        <f t="shared" si="1261"/>
        <v>0</v>
      </c>
      <c r="I16179">
        <f t="shared" si="1262"/>
        <v>0</v>
      </c>
      <c r="J16179">
        <f t="shared" si="1263"/>
        <v>0</v>
      </c>
      <c r="K16179">
        <f t="shared" si="1264"/>
        <v>0</v>
      </c>
    </row>
    <row r="16180" spans="1:11" x14ac:dyDescent="0.25">
      <c r="A16180" s="6">
        <v>44547.675196759257</v>
      </c>
      <c r="B16180">
        <v>5.0999999999999996</v>
      </c>
      <c r="C16180">
        <v>18.899999999999999</v>
      </c>
      <c r="D16180">
        <v>18.100000000000001</v>
      </c>
      <c r="E16180">
        <v>17.600000000000001</v>
      </c>
      <c r="F16180">
        <v>0</v>
      </c>
      <c r="G16180" s="12">
        <f t="shared" si="1260"/>
        <v>0</v>
      </c>
      <c r="H16180" s="12">
        <f t="shared" si="1261"/>
        <v>0</v>
      </c>
      <c r="I16180">
        <f t="shared" si="1262"/>
        <v>0</v>
      </c>
      <c r="J16180">
        <f t="shared" si="1263"/>
        <v>0</v>
      </c>
      <c r="K16180">
        <f t="shared" si="1264"/>
        <v>0</v>
      </c>
    </row>
    <row r="16181" spans="1:11" x14ac:dyDescent="0.25">
      <c r="A16181" s="6">
        <v>44547.675925925927</v>
      </c>
      <c r="B16181">
        <v>5</v>
      </c>
      <c r="C16181">
        <v>19</v>
      </c>
      <c r="D16181">
        <v>18.100000000000001</v>
      </c>
      <c r="E16181">
        <v>17.600000000000001</v>
      </c>
      <c r="F16181">
        <v>0</v>
      </c>
      <c r="G16181" s="12">
        <f t="shared" si="1260"/>
        <v>0</v>
      </c>
      <c r="H16181" s="12">
        <f t="shared" si="1261"/>
        <v>0</v>
      </c>
      <c r="I16181">
        <f t="shared" si="1262"/>
        <v>0</v>
      </c>
      <c r="J16181">
        <f t="shared" si="1263"/>
        <v>0</v>
      </c>
      <c r="K16181">
        <f t="shared" si="1264"/>
        <v>0</v>
      </c>
    </row>
    <row r="16182" spans="1:11" x14ac:dyDescent="0.25">
      <c r="A16182" s="6">
        <v>44547.676666666666</v>
      </c>
      <c r="B16182">
        <v>5.0999999999999996</v>
      </c>
      <c r="C16182">
        <v>19</v>
      </c>
      <c r="D16182">
        <v>18.100000000000001</v>
      </c>
      <c r="E16182">
        <v>17.600000000000001</v>
      </c>
      <c r="F16182">
        <v>0</v>
      </c>
      <c r="G16182" s="12">
        <f t="shared" si="1260"/>
        <v>0</v>
      </c>
      <c r="H16182" s="12">
        <f t="shared" si="1261"/>
        <v>0</v>
      </c>
      <c r="I16182">
        <f t="shared" si="1262"/>
        <v>0</v>
      </c>
      <c r="J16182">
        <f t="shared" si="1263"/>
        <v>0</v>
      </c>
      <c r="K16182">
        <f t="shared" si="1264"/>
        <v>0</v>
      </c>
    </row>
    <row r="16183" spans="1:11" x14ac:dyDescent="0.25">
      <c r="A16183" s="6">
        <v>44547.677395833336</v>
      </c>
      <c r="B16183">
        <v>5.4</v>
      </c>
      <c r="C16183">
        <v>19</v>
      </c>
      <c r="D16183">
        <v>18.100000000000001</v>
      </c>
      <c r="E16183">
        <v>17.600000000000001</v>
      </c>
      <c r="F16183">
        <v>0</v>
      </c>
      <c r="G16183" s="12">
        <f t="shared" si="1260"/>
        <v>0</v>
      </c>
      <c r="H16183" s="12">
        <f t="shared" si="1261"/>
        <v>0</v>
      </c>
      <c r="I16183">
        <f t="shared" si="1262"/>
        <v>0</v>
      </c>
      <c r="J16183">
        <f t="shared" si="1263"/>
        <v>0</v>
      </c>
      <c r="K16183">
        <f t="shared" si="1264"/>
        <v>0</v>
      </c>
    </row>
    <row r="16184" spans="1:11" x14ac:dyDescent="0.25">
      <c r="A16184" s="6">
        <v>44547.678136574075</v>
      </c>
      <c r="B16184">
        <v>5.3</v>
      </c>
      <c r="C16184">
        <v>19</v>
      </c>
      <c r="D16184">
        <v>18.100000000000001</v>
      </c>
      <c r="E16184">
        <v>17.600000000000001</v>
      </c>
      <c r="F16184">
        <v>0</v>
      </c>
      <c r="G16184" s="12">
        <f t="shared" si="1260"/>
        <v>0</v>
      </c>
      <c r="H16184" s="12">
        <f t="shared" si="1261"/>
        <v>0</v>
      </c>
      <c r="I16184">
        <f t="shared" si="1262"/>
        <v>0</v>
      </c>
      <c r="J16184">
        <f t="shared" si="1263"/>
        <v>0</v>
      </c>
      <c r="K16184">
        <f t="shared" si="1264"/>
        <v>0</v>
      </c>
    </row>
    <row r="16185" spans="1:11" x14ac:dyDescent="0.25">
      <c r="A16185" s="6">
        <v>44547.678877314815</v>
      </c>
      <c r="B16185">
        <v>5.3</v>
      </c>
      <c r="C16185">
        <v>19</v>
      </c>
      <c r="D16185">
        <v>18.100000000000001</v>
      </c>
      <c r="E16185">
        <v>17.600000000000001</v>
      </c>
      <c r="F16185">
        <v>0</v>
      </c>
      <c r="G16185" s="12">
        <f t="shared" si="1260"/>
        <v>0</v>
      </c>
      <c r="H16185" s="12">
        <f t="shared" si="1261"/>
        <v>0</v>
      </c>
      <c r="I16185">
        <f t="shared" si="1262"/>
        <v>0</v>
      </c>
      <c r="J16185">
        <f t="shared" si="1263"/>
        <v>0</v>
      </c>
      <c r="K16185">
        <f t="shared" si="1264"/>
        <v>0</v>
      </c>
    </row>
    <row r="16186" spans="1:11" x14ac:dyDescent="0.25">
      <c r="A16186" s="6">
        <v>44547.679606481484</v>
      </c>
      <c r="B16186">
        <v>5.0999999999999996</v>
      </c>
      <c r="C16186">
        <v>19</v>
      </c>
      <c r="D16186">
        <v>18.100000000000001</v>
      </c>
      <c r="E16186">
        <v>17.600000000000001</v>
      </c>
      <c r="F16186">
        <v>0</v>
      </c>
      <c r="G16186" s="12">
        <f t="shared" si="1260"/>
        <v>0</v>
      </c>
      <c r="H16186" s="12">
        <f t="shared" si="1261"/>
        <v>0</v>
      </c>
      <c r="I16186">
        <f t="shared" si="1262"/>
        <v>0</v>
      </c>
      <c r="J16186">
        <f t="shared" si="1263"/>
        <v>0</v>
      </c>
      <c r="K16186">
        <f t="shared" si="1264"/>
        <v>0</v>
      </c>
    </row>
    <row r="16187" spans="1:11" x14ac:dyDescent="0.25">
      <c r="A16187" s="6">
        <v>44547.680347222224</v>
      </c>
      <c r="B16187">
        <v>4.9000000000000004</v>
      </c>
      <c r="C16187">
        <v>19</v>
      </c>
      <c r="D16187">
        <v>18.100000000000001</v>
      </c>
      <c r="E16187">
        <v>17.5</v>
      </c>
      <c r="F16187">
        <v>0</v>
      </c>
      <c r="G16187" s="12">
        <f t="shared" si="1260"/>
        <v>0</v>
      </c>
      <c r="H16187" s="12">
        <f t="shared" si="1261"/>
        <v>0</v>
      </c>
      <c r="I16187">
        <f t="shared" si="1262"/>
        <v>0</v>
      </c>
      <c r="J16187">
        <f t="shared" si="1263"/>
        <v>0</v>
      </c>
      <c r="K16187">
        <f t="shared" si="1264"/>
        <v>0</v>
      </c>
    </row>
    <row r="16188" spans="1:11" x14ac:dyDescent="0.25">
      <c r="A16188" s="6">
        <v>44547.681076388886</v>
      </c>
      <c r="B16188">
        <v>4.8</v>
      </c>
      <c r="C16188">
        <v>18.899999999999999</v>
      </c>
      <c r="D16188">
        <v>18.100000000000001</v>
      </c>
      <c r="E16188">
        <v>17.5</v>
      </c>
      <c r="F16188">
        <v>0</v>
      </c>
      <c r="G16188" s="12">
        <f t="shared" si="1260"/>
        <v>0</v>
      </c>
      <c r="H16188" s="12">
        <f t="shared" si="1261"/>
        <v>0</v>
      </c>
      <c r="I16188">
        <f t="shared" si="1262"/>
        <v>0</v>
      </c>
      <c r="J16188">
        <f t="shared" si="1263"/>
        <v>0</v>
      </c>
      <c r="K16188">
        <f t="shared" si="1264"/>
        <v>0</v>
      </c>
    </row>
    <row r="16189" spans="1:11" x14ac:dyDescent="0.25">
      <c r="A16189" s="6">
        <v>44547.681817129633</v>
      </c>
      <c r="B16189">
        <v>4.8</v>
      </c>
      <c r="C16189">
        <v>18.899999999999999</v>
      </c>
      <c r="D16189">
        <v>18.100000000000001</v>
      </c>
      <c r="E16189">
        <v>17.5</v>
      </c>
      <c r="F16189">
        <v>0</v>
      </c>
      <c r="G16189" s="12">
        <f t="shared" si="1260"/>
        <v>0</v>
      </c>
      <c r="H16189" s="12">
        <f t="shared" si="1261"/>
        <v>0</v>
      </c>
      <c r="I16189">
        <f t="shared" si="1262"/>
        <v>0</v>
      </c>
      <c r="J16189">
        <f t="shared" si="1263"/>
        <v>0</v>
      </c>
      <c r="K16189">
        <f t="shared" si="1264"/>
        <v>0</v>
      </c>
    </row>
    <row r="16190" spans="1:11" x14ac:dyDescent="0.25">
      <c r="A16190" s="6">
        <v>44547.682557870372</v>
      </c>
      <c r="B16190">
        <v>4.8</v>
      </c>
      <c r="C16190">
        <v>18.899999999999999</v>
      </c>
      <c r="D16190">
        <v>18.100000000000001</v>
      </c>
      <c r="E16190">
        <v>17.5</v>
      </c>
      <c r="F16190">
        <v>0</v>
      </c>
      <c r="G16190" s="12">
        <f t="shared" si="1260"/>
        <v>0</v>
      </c>
      <c r="H16190" s="12">
        <f t="shared" si="1261"/>
        <v>0</v>
      </c>
      <c r="I16190">
        <f t="shared" si="1262"/>
        <v>0</v>
      </c>
      <c r="J16190">
        <f t="shared" si="1263"/>
        <v>0</v>
      </c>
      <c r="K16190">
        <f t="shared" si="1264"/>
        <v>0</v>
      </c>
    </row>
    <row r="16191" spans="1:11" x14ac:dyDescent="0.25">
      <c r="A16191" s="6">
        <v>44547.683287037034</v>
      </c>
      <c r="B16191">
        <v>4.8</v>
      </c>
      <c r="C16191">
        <v>18.899999999999999</v>
      </c>
      <c r="D16191">
        <v>18</v>
      </c>
      <c r="E16191">
        <v>17.5</v>
      </c>
      <c r="F16191">
        <v>0</v>
      </c>
      <c r="G16191" s="12">
        <f t="shared" si="1260"/>
        <v>0</v>
      </c>
      <c r="H16191" s="12">
        <f t="shared" si="1261"/>
        <v>0</v>
      </c>
      <c r="I16191">
        <f t="shared" si="1262"/>
        <v>0</v>
      </c>
      <c r="J16191">
        <f t="shared" si="1263"/>
        <v>0</v>
      </c>
      <c r="K16191">
        <f t="shared" si="1264"/>
        <v>0</v>
      </c>
    </row>
    <row r="16192" spans="1:11" x14ac:dyDescent="0.25">
      <c r="A16192" s="6">
        <v>44547.684027777781</v>
      </c>
      <c r="B16192">
        <v>5</v>
      </c>
      <c r="C16192">
        <v>18.899999999999999</v>
      </c>
      <c r="D16192">
        <v>18</v>
      </c>
      <c r="E16192">
        <v>17.5</v>
      </c>
      <c r="F16192">
        <v>0</v>
      </c>
      <c r="G16192" s="12">
        <f t="shared" si="1260"/>
        <v>0</v>
      </c>
      <c r="H16192" s="12">
        <f t="shared" si="1261"/>
        <v>0</v>
      </c>
      <c r="I16192">
        <f t="shared" si="1262"/>
        <v>0</v>
      </c>
      <c r="J16192">
        <f t="shared" si="1263"/>
        <v>0</v>
      </c>
      <c r="K16192">
        <f t="shared" si="1264"/>
        <v>0</v>
      </c>
    </row>
    <row r="16193" spans="1:11" x14ac:dyDescent="0.25">
      <c r="A16193" s="6">
        <v>44547.684756944444</v>
      </c>
      <c r="B16193">
        <v>5</v>
      </c>
      <c r="C16193">
        <v>18.899999999999999</v>
      </c>
      <c r="D16193">
        <v>18</v>
      </c>
      <c r="E16193">
        <v>17.5</v>
      </c>
      <c r="F16193">
        <v>0</v>
      </c>
      <c r="G16193" s="12">
        <f t="shared" si="1260"/>
        <v>0</v>
      </c>
      <c r="H16193" s="12">
        <f t="shared" si="1261"/>
        <v>0</v>
      </c>
      <c r="I16193">
        <f t="shared" si="1262"/>
        <v>0</v>
      </c>
      <c r="J16193">
        <f t="shared" si="1263"/>
        <v>0</v>
      </c>
      <c r="K16193">
        <f t="shared" si="1264"/>
        <v>0</v>
      </c>
    </row>
    <row r="16194" spans="1:11" x14ac:dyDescent="0.25">
      <c r="A16194" s="6">
        <v>44547.685497685183</v>
      </c>
      <c r="B16194">
        <v>4.9000000000000004</v>
      </c>
      <c r="C16194">
        <v>18.899999999999999</v>
      </c>
      <c r="D16194">
        <v>18</v>
      </c>
      <c r="E16194">
        <v>17.5</v>
      </c>
      <c r="F16194">
        <v>0</v>
      </c>
      <c r="G16194" s="12">
        <f t="shared" si="1260"/>
        <v>0</v>
      </c>
      <c r="H16194" s="12">
        <f t="shared" si="1261"/>
        <v>0</v>
      </c>
      <c r="I16194">
        <f t="shared" si="1262"/>
        <v>0</v>
      </c>
      <c r="J16194">
        <f t="shared" si="1263"/>
        <v>0</v>
      </c>
      <c r="K16194">
        <f t="shared" si="1264"/>
        <v>0</v>
      </c>
    </row>
    <row r="16195" spans="1:11" x14ac:dyDescent="0.25">
      <c r="A16195" s="6">
        <v>44547.686238425929</v>
      </c>
      <c r="B16195">
        <v>5</v>
      </c>
      <c r="C16195">
        <v>18.899999999999999</v>
      </c>
      <c r="D16195">
        <v>18</v>
      </c>
      <c r="E16195">
        <v>17.5</v>
      </c>
      <c r="F16195">
        <v>0</v>
      </c>
      <c r="G16195" s="12">
        <f t="shared" si="1260"/>
        <v>0</v>
      </c>
      <c r="H16195" s="12">
        <f t="shared" si="1261"/>
        <v>0</v>
      </c>
      <c r="I16195">
        <f t="shared" si="1262"/>
        <v>0</v>
      </c>
      <c r="J16195">
        <f t="shared" si="1263"/>
        <v>0</v>
      </c>
      <c r="K16195">
        <f t="shared" si="1264"/>
        <v>0</v>
      </c>
    </row>
    <row r="16196" spans="1:11" x14ac:dyDescent="0.25">
      <c r="A16196" s="6">
        <v>44547.686967592592</v>
      </c>
      <c r="B16196">
        <v>5.0999999999999996</v>
      </c>
      <c r="C16196">
        <v>18.899999999999999</v>
      </c>
      <c r="D16196">
        <v>17.899999999999999</v>
      </c>
      <c r="E16196">
        <v>17.5</v>
      </c>
      <c r="F16196">
        <v>0</v>
      </c>
      <c r="G16196" s="12">
        <f t="shared" si="1260"/>
        <v>0</v>
      </c>
      <c r="H16196" s="12">
        <f t="shared" si="1261"/>
        <v>0</v>
      </c>
      <c r="I16196">
        <f t="shared" si="1262"/>
        <v>0</v>
      </c>
      <c r="J16196">
        <f t="shared" si="1263"/>
        <v>0</v>
      </c>
      <c r="K16196">
        <f t="shared" si="1264"/>
        <v>0</v>
      </c>
    </row>
    <row r="16197" spans="1:11" x14ac:dyDescent="0.25">
      <c r="A16197" s="6">
        <v>44547.687708333331</v>
      </c>
      <c r="B16197">
        <v>4.9000000000000004</v>
      </c>
      <c r="C16197">
        <v>18.899999999999999</v>
      </c>
      <c r="D16197">
        <v>17.899999999999999</v>
      </c>
      <c r="E16197">
        <v>17.5</v>
      </c>
      <c r="F16197">
        <v>0</v>
      </c>
      <c r="G16197" s="12">
        <f t="shared" ref="G16197:G16260" si="1265">IF(AND(F16197,F16197&lt;&gt;F16196),1,0)</f>
        <v>0</v>
      </c>
      <c r="H16197" s="12">
        <f t="shared" ref="H16197:H16260" si="1266">IF(AND(F16197,NOT(F16198)),1,0)</f>
        <v>0</v>
      </c>
      <c r="I16197">
        <f t="shared" ref="I16197:I16260" si="1267">IF(H16196,0,I16196+F16197)</f>
        <v>0</v>
      </c>
      <c r="J16197">
        <f t="shared" ref="J16197:J16260" si="1268">IF(G16197,E16197,IF(I16197,J16196,0))</f>
        <v>0</v>
      </c>
      <c r="K16197">
        <f t="shared" ref="K16197:K16260" si="1269">IF(J16197,E16197-J16197,0)</f>
        <v>0</v>
      </c>
    </row>
    <row r="16198" spans="1:11" x14ac:dyDescent="0.25">
      <c r="A16198" s="6">
        <v>44547.688437500001</v>
      </c>
      <c r="B16198">
        <v>4.9000000000000004</v>
      </c>
      <c r="C16198">
        <v>18.899999999999999</v>
      </c>
      <c r="D16198">
        <v>17.899999999999999</v>
      </c>
      <c r="E16198">
        <v>17.5</v>
      </c>
      <c r="F16198">
        <v>0</v>
      </c>
      <c r="G16198" s="12">
        <f t="shared" si="1265"/>
        <v>0</v>
      </c>
      <c r="H16198" s="12">
        <f t="shared" si="1266"/>
        <v>0</v>
      </c>
      <c r="I16198">
        <f t="shared" si="1267"/>
        <v>0</v>
      </c>
      <c r="J16198">
        <f t="shared" si="1268"/>
        <v>0</v>
      </c>
      <c r="K16198">
        <f t="shared" si="1269"/>
        <v>0</v>
      </c>
    </row>
    <row r="16199" spans="1:11" x14ac:dyDescent="0.25">
      <c r="A16199" s="6">
        <v>44547.68917824074</v>
      </c>
      <c r="B16199">
        <v>4.9000000000000004</v>
      </c>
      <c r="C16199">
        <v>18.899999999999999</v>
      </c>
      <c r="D16199">
        <v>17.899999999999999</v>
      </c>
      <c r="E16199">
        <v>17.5</v>
      </c>
      <c r="F16199">
        <v>0</v>
      </c>
      <c r="G16199" s="12">
        <f t="shared" si="1265"/>
        <v>0</v>
      </c>
      <c r="H16199" s="12">
        <f t="shared" si="1266"/>
        <v>0</v>
      </c>
      <c r="I16199">
        <f t="shared" si="1267"/>
        <v>0</v>
      </c>
      <c r="J16199">
        <f t="shared" si="1268"/>
        <v>0</v>
      </c>
      <c r="K16199">
        <f t="shared" si="1269"/>
        <v>0</v>
      </c>
    </row>
    <row r="16200" spans="1:11" x14ac:dyDescent="0.25">
      <c r="A16200" s="6">
        <v>44547.68990740741</v>
      </c>
      <c r="B16200">
        <v>4.8</v>
      </c>
      <c r="C16200">
        <v>18.8</v>
      </c>
      <c r="D16200">
        <v>17.899999999999999</v>
      </c>
      <c r="E16200">
        <v>17.399999999999999</v>
      </c>
      <c r="F16200">
        <v>0</v>
      </c>
      <c r="G16200" s="12">
        <f t="shared" si="1265"/>
        <v>0</v>
      </c>
      <c r="H16200" s="12">
        <f t="shared" si="1266"/>
        <v>0</v>
      </c>
      <c r="I16200">
        <f t="shared" si="1267"/>
        <v>0</v>
      </c>
      <c r="J16200">
        <f t="shared" si="1268"/>
        <v>0</v>
      </c>
      <c r="K16200">
        <f t="shared" si="1269"/>
        <v>0</v>
      </c>
    </row>
    <row r="16201" spans="1:11" x14ac:dyDescent="0.25">
      <c r="A16201" s="6">
        <v>44547.690648148149</v>
      </c>
      <c r="B16201">
        <v>4.5999999999999996</v>
      </c>
      <c r="C16201">
        <v>18.8</v>
      </c>
      <c r="D16201">
        <v>17.899999999999999</v>
      </c>
      <c r="E16201">
        <v>17.399999999999999</v>
      </c>
      <c r="F16201">
        <v>0</v>
      </c>
      <c r="G16201" s="12">
        <f t="shared" si="1265"/>
        <v>0</v>
      </c>
      <c r="H16201" s="12">
        <f t="shared" si="1266"/>
        <v>0</v>
      </c>
      <c r="I16201">
        <f t="shared" si="1267"/>
        <v>0</v>
      </c>
      <c r="J16201">
        <f t="shared" si="1268"/>
        <v>0</v>
      </c>
      <c r="K16201">
        <f t="shared" si="1269"/>
        <v>0</v>
      </c>
    </row>
    <row r="16202" spans="1:11" x14ac:dyDescent="0.25">
      <c r="A16202" s="6">
        <v>44547.691388888888</v>
      </c>
      <c r="B16202">
        <v>4.5999999999999996</v>
      </c>
      <c r="C16202">
        <v>18.7</v>
      </c>
      <c r="D16202">
        <v>18</v>
      </c>
      <c r="E16202">
        <v>17.399999999999999</v>
      </c>
      <c r="F16202">
        <v>0</v>
      </c>
      <c r="G16202" s="12">
        <f t="shared" si="1265"/>
        <v>0</v>
      </c>
      <c r="H16202" s="12">
        <f t="shared" si="1266"/>
        <v>0</v>
      </c>
      <c r="I16202">
        <f t="shared" si="1267"/>
        <v>0</v>
      </c>
      <c r="J16202">
        <f t="shared" si="1268"/>
        <v>0</v>
      </c>
      <c r="K16202">
        <f t="shared" si="1269"/>
        <v>0</v>
      </c>
    </row>
    <row r="16203" spans="1:11" x14ac:dyDescent="0.25">
      <c r="A16203" s="6">
        <v>44547.692118055558</v>
      </c>
      <c r="B16203">
        <v>4.5999999999999996</v>
      </c>
      <c r="C16203">
        <v>18.7</v>
      </c>
      <c r="D16203">
        <v>17.899999999999999</v>
      </c>
      <c r="E16203">
        <v>17.399999999999999</v>
      </c>
      <c r="F16203">
        <v>0</v>
      </c>
      <c r="G16203" s="12">
        <f t="shared" si="1265"/>
        <v>0</v>
      </c>
      <c r="H16203" s="12">
        <f t="shared" si="1266"/>
        <v>0</v>
      </c>
      <c r="I16203">
        <f t="shared" si="1267"/>
        <v>0</v>
      </c>
      <c r="J16203">
        <f t="shared" si="1268"/>
        <v>0</v>
      </c>
      <c r="K16203">
        <f t="shared" si="1269"/>
        <v>0</v>
      </c>
    </row>
    <row r="16204" spans="1:11" x14ac:dyDescent="0.25">
      <c r="A16204" s="6">
        <v>44547.692858796298</v>
      </c>
      <c r="B16204">
        <v>4.5</v>
      </c>
      <c r="C16204">
        <v>18.7</v>
      </c>
      <c r="D16204">
        <v>17.899999999999999</v>
      </c>
      <c r="E16204">
        <v>17.399999999999999</v>
      </c>
      <c r="F16204">
        <v>0</v>
      </c>
      <c r="G16204" s="12">
        <f t="shared" si="1265"/>
        <v>0</v>
      </c>
      <c r="H16204" s="12">
        <f t="shared" si="1266"/>
        <v>0</v>
      </c>
      <c r="I16204">
        <f t="shared" si="1267"/>
        <v>0</v>
      </c>
      <c r="J16204">
        <f t="shared" si="1268"/>
        <v>0</v>
      </c>
      <c r="K16204">
        <f t="shared" si="1269"/>
        <v>0</v>
      </c>
    </row>
    <row r="16205" spans="1:11" x14ac:dyDescent="0.25">
      <c r="A16205" s="6">
        <v>44547.69358796296</v>
      </c>
      <c r="B16205">
        <v>4.4000000000000004</v>
      </c>
      <c r="C16205">
        <v>18.7</v>
      </c>
      <c r="D16205">
        <v>17.899999999999999</v>
      </c>
      <c r="E16205">
        <v>17.399999999999999</v>
      </c>
      <c r="F16205">
        <v>0</v>
      </c>
      <c r="G16205" s="12">
        <f t="shared" si="1265"/>
        <v>0</v>
      </c>
      <c r="H16205" s="12">
        <f t="shared" si="1266"/>
        <v>0</v>
      </c>
      <c r="I16205">
        <f t="shared" si="1267"/>
        <v>0</v>
      </c>
      <c r="J16205">
        <f t="shared" si="1268"/>
        <v>0</v>
      </c>
      <c r="K16205">
        <f t="shared" si="1269"/>
        <v>0</v>
      </c>
    </row>
    <row r="16206" spans="1:11" x14ac:dyDescent="0.25">
      <c r="A16206" s="6">
        <v>44547.694328703707</v>
      </c>
      <c r="B16206">
        <v>4.5999999999999996</v>
      </c>
      <c r="C16206">
        <v>18.7</v>
      </c>
      <c r="D16206">
        <v>18</v>
      </c>
      <c r="E16206">
        <v>17.399999999999999</v>
      </c>
      <c r="F16206">
        <v>0</v>
      </c>
      <c r="G16206" s="12">
        <f t="shared" si="1265"/>
        <v>0</v>
      </c>
      <c r="H16206" s="12">
        <f t="shared" si="1266"/>
        <v>0</v>
      </c>
      <c r="I16206">
        <f t="shared" si="1267"/>
        <v>0</v>
      </c>
      <c r="J16206">
        <f t="shared" si="1268"/>
        <v>0</v>
      </c>
      <c r="K16206">
        <f t="shared" si="1269"/>
        <v>0</v>
      </c>
    </row>
    <row r="16207" spans="1:11" x14ac:dyDescent="0.25">
      <c r="A16207" s="6">
        <v>44547.695057870369</v>
      </c>
      <c r="B16207">
        <v>4.5</v>
      </c>
      <c r="C16207">
        <v>18.7</v>
      </c>
      <c r="D16207">
        <v>18</v>
      </c>
      <c r="E16207">
        <v>17.399999999999999</v>
      </c>
      <c r="F16207">
        <v>0</v>
      </c>
      <c r="G16207" s="12">
        <f t="shared" si="1265"/>
        <v>0</v>
      </c>
      <c r="H16207" s="12">
        <f t="shared" si="1266"/>
        <v>0</v>
      </c>
      <c r="I16207">
        <f t="shared" si="1267"/>
        <v>0</v>
      </c>
      <c r="J16207">
        <f t="shared" si="1268"/>
        <v>0</v>
      </c>
      <c r="K16207">
        <f t="shared" si="1269"/>
        <v>0</v>
      </c>
    </row>
    <row r="16208" spans="1:11" x14ac:dyDescent="0.25">
      <c r="A16208" s="6">
        <v>44547.695798611108</v>
      </c>
      <c r="B16208">
        <v>4.5</v>
      </c>
      <c r="C16208">
        <v>18.8</v>
      </c>
      <c r="D16208">
        <v>18</v>
      </c>
      <c r="E16208">
        <v>17.399999999999999</v>
      </c>
      <c r="F16208">
        <v>0</v>
      </c>
      <c r="G16208" s="12">
        <f t="shared" si="1265"/>
        <v>0</v>
      </c>
      <c r="H16208" s="12">
        <f t="shared" si="1266"/>
        <v>0</v>
      </c>
      <c r="I16208">
        <f t="shared" si="1267"/>
        <v>0</v>
      </c>
      <c r="J16208">
        <f t="shared" si="1268"/>
        <v>0</v>
      </c>
      <c r="K16208">
        <f t="shared" si="1269"/>
        <v>0</v>
      </c>
    </row>
    <row r="16209" spans="1:11" x14ac:dyDescent="0.25">
      <c r="A16209" s="6">
        <v>44547.696539351855</v>
      </c>
      <c r="B16209">
        <v>4.4000000000000004</v>
      </c>
      <c r="C16209">
        <v>18.8</v>
      </c>
      <c r="D16209">
        <v>18</v>
      </c>
      <c r="E16209">
        <v>17.399999999999999</v>
      </c>
      <c r="F16209">
        <v>0</v>
      </c>
      <c r="G16209" s="12">
        <f t="shared" si="1265"/>
        <v>0</v>
      </c>
      <c r="H16209" s="12">
        <f t="shared" si="1266"/>
        <v>0</v>
      </c>
      <c r="I16209">
        <f t="shared" si="1267"/>
        <v>0</v>
      </c>
      <c r="J16209">
        <f t="shared" si="1268"/>
        <v>0</v>
      </c>
      <c r="K16209">
        <f t="shared" si="1269"/>
        <v>0</v>
      </c>
    </row>
    <row r="16210" spans="1:11" x14ac:dyDescent="0.25">
      <c r="A16210" s="6">
        <v>44547.697268518517</v>
      </c>
      <c r="B16210">
        <v>4.5</v>
      </c>
      <c r="C16210">
        <v>18.8</v>
      </c>
      <c r="D16210">
        <v>18</v>
      </c>
      <c r="E16210">
        <v>17.399999999999999</v>
      </c>
      <c r="F16210">
        <v>0</v>
      </c>
      <c r="G16210" s="12">
        <f t="shared" si="1265"/>
        <v>0</v>
      </c>
      <c r="H16210" s="12">
        <f t="shared" si="1266"/>
        <v>0</v>
      </c>
      <c r="I16210">
        <f t="shared" si="1267"/>
        <v>0</v>
      </c>
      <c r="J16210">
        <f t="shared" si="1268"/>
        <v>0</v>
      </c>
      <c r="K16210">
        <f t="shared" si="1269"/>
        <v>0</v>
      </c>
    </row>
    <row r="16211" spans="1:11" x14ac:dyDescent="0.25">
      <c r="A16211" s="6">
        <v>44547.698009259257</v>
      </c>
      <c r="B16211">
        <v>4.5999999999999996</v>
      </c>
      <c r="C16211">
        <v>18.7</v>
      </c>
      <c r="D16211">
        <v>18</v>
      </c>
      <c r="E16211">
        <v>17.399999999999999</v>
      </c>
      <c r="F16211">
        <v>0</v>
      </c>
      <c r="G16211" s="12">
        <f t="shared" si="1265"/>
        <v>0</v>
      </c>
      <c r="H16211" s="12">
        <f t="shared" si="1266"/>
        <v>0</v>
      </c>
      <c r="I16211">
        <f t="shared" si="1267"/>
        <v>0</v>
      </c>
      <c r="J16211">
        <f t="shared" si="1268"/>
        <v>0</v>
      </c>
      <c r="K16211">
        <f t="shared" si="1269"/>
        <v>0</v>
      </c>
    </row>
    <row r="16212" spans="1:11" x14ac:dyDescent="0.25">
      <c r="A16212" s="6">
        <v>44547.698738425926</v>
      </c>
      <c r="B16212">
        <v>4.5999999999999996</v>
      </c>
      <c r="C16212">
        <v>18.8</v>
      </c>
      <c r="D16212">
        <v>18</v>
      </c>
      <c r="E16212">
        <v>17.399999999999999</v>
      </c>
      <c r="F16212">
        <v>0</v>
      </c>
      <c r="G16212" s="12">
        <f t="shared" si="1265"/>
        <v>0</v>
      </c>
      <c r="H16212" s="12">
        <f t="shared" si="1266"/>
        <v>0</v>
      </c>
      <c r="I16212">
        <f t="shared" si="1267"/>
        <v>0</v>
      </c>
      <c r="J16212">
        <f t="shared" si="1268"/>
        <v>0</v>
      </c>
      <c r="K16212">
        <f t="shared" si="1269"/>
        <v>0</v>
      </c>
    </row>
    <row r="16213" spans="1:11" x14ac:dyDescent="0.25">
      <c r="A16213" s="6">
        <v>44547.699479166666</v>
      </c>
      <c r="B16213">
        <v>4.5999999999999996</v>
      </c>
      <c r="C16213">
        <v>18.7</v>
      </c>
      <c r="D16213">
        <v>18</v>
      </c>
      <c r="E16213">
        <v>17.399999999999999</v>
      </c>
      <c r="F16213">
        <v>0</v>
      </c>
      <c r="G16213" s="12">
        <f t="shared" si="1265"/>
        <v>0</v>
      </c>
      <c r="H16213" s="12">
        <f t="shared" si="1266"/>
        <v>0</v>
      </c>
      <c r="I16213">
        <f t="shared" si="1267"/>
        <v>0</v>
      </c>
      <c r="J16213">
        <f t="shared" si="1268"/>
        <v>0</v>
      </c>
      <c r="K16213">
        <f t="shared" si="1269"/>
        <v>0</v>
      </c>
    </row>
    <row r="16214" spans="1:11" x14ac:dyDescent="0.25">
      <c r="A16214" s="6">
        <v>44547.700219907405</v>
      </c>
      <c r="B16214">
        <v>4.4000000000000004</v>
      </c>
      <c r="C16214">
        <v>18.600000000000001</v>
      </c>
      <c r="D16214">
        <v>18</v>
      </c>
      <c r="E16214">
        <v>17.399999999999999</v>
      </c>
      <c r="F16214">
        <v>0</v>
      </c>
      <c r="G16214" s="12">
        <f t="shared" si="1265"/>
        <v>0</v>
      </c>
      <c r="H16214" s="12">
        <f t="shared" si="1266"/>
        <v>0</v>
      </c>
      <c r="I16214">
        <f t="shared" si="1267"/>
        <v>0</v>
      </c>
      <c r="J16214">
        <f t="shared" si="1268"/>
        <v>0</v>
      </c>
      <c r="K16214">
        <f t="shared" si="1269"/>
        <v>0</v>
      </c>
    </row>
    <row r="16215" spans="1:11" x14ac:dyDescent="0.25">
      <c r="A16215" s="6">
        <v>44547.700949074075</v>
      </c>
      <c r="B16215">
        <v>4.5</v>
      </c>
      <c r="C16215">
        <v>18.600000000000001</v>
      </c>
      <c r="D16215">
        <v>17.899999999999999</v>
      </c>
      <c r="E16215">
        <v>17.399999999999999</v>
      </c>
      <c r="F16215">
        <v>0</v>
      </c>
      <c r="G16215" s="12">
        <f t="shared" si="1265"/>
        <v>0</v>
      </c>
      <c r="H16215" s="12">
        <f t="shared" si="1266"/>
        <v>0</v>
      </c>
      <c r="I16215">
        <f t="shared" si="1267"/>
        <v>0</v>
      </c>
      <c r="J16215">
        <f t="shared" si="1268"/>
        <v>0</v>
      </c>
      <c r="K16215">
        <f t="shared" si="1269"/>
        <v>0</v>
      </c>
    </row>
    <row r="16216" spans="1:11" x14ac:dyDescent="0.25">
      <c r="A16216" s="6">
        <v>44547.701689814814</v>
      </c>
      <c r="B16216">
        <v>4.5</v>
      </c>
      <c r="C16216">
        <v>18.600000000000001</v>
      </c>
      <c r="D16216">
        <v>17.899999999999999</v>
      </c>
      <c r="E16216">
        <v>17.399999999999999</v>
      </c>
      <c r="F16216">
        <v>0</v>
      </c>
      <c r="G16216" s="12">
        <f t="shared" si="1265"/>
        <v>0</v>
      </c>
      <c r="H16216" s="12">
        <f t="shared" si="1266"/>
        <v>0</v>
      </c>
      <c r="I16216">
        <f t="shared" si="1267"/>
        <v>0</v>
      </c>
      <c r="J16216">
        <f t="shared" si="1268"/>
        <v>0</v>
      </c>
      <c r="K16216">
        <f t="shared" si="1269"/>
        <v>0</v>
      </c>
    </row>
    <row r="16217" spans="1:11" x14ac:dyDescent="0.25">
      <c r="A16217" s="6">
        <v>44547.702418981484</v>
      </c>
      <c r="B16217">
        <v>4.4000000000000004</v>
      </c>
      <c r="C16217">
        <v>18.600000000000001</v>
      </c>
      <c r="D16217">
        <v>17.899999999999999</v>
      </c>
      <c r="E16217">
        <v>17.399999999999999</v>
      </c>
      <c r="F16217">
        <v>0</v>
      </c>
      <c r="G16217" s="12">
        <f t="shared" si="1265"/>
        <v>0</v>
      </c>
      <c r="H16217" s="12">
        <f t="shared" si="1266"/>
        <v>0</v>
      </c>
      <c r="I16217">
        <f t="shared" si="1267"/>
        <v>0</v>
      </c>
      <c r="J16217">
        <f t="shared" si="1268"/>
        <v>0</v>
      </c>
      <c r="K16217">
        <f t="shared" si="1269"/>
        <v>0</v>
      </c>
    </row>
    <row r="16218" spans="1:11" x14ac:dyDescent="0.25">
      <c r="A16218" s="6">
        <v>44547.703159722223</v>
      </c>
      <c r="B16218">
        <v>4.5999999999999996</v>
      </c>
      <c r="C16218">
        <v>18.600000000000001</v>
      </c>
      <c r="D16218">
        <v>17.899999999999999</v>
      </c>
      <c r="E16218">
        <v>17.3</v>
      </c>
      <c r="F16218">
        <v>0</v>
      </c>
      <c r="G16218" s="12">
        <f t="shared" si="1265"/>
        <v>0</v>
      </c>
      <c r="H16218" s="12">
        <f t="shared" si="1266"/>
        <v>0</v>
      </c>
      <c r="I16218">
        <f t="shared" si="1267"/>
        <v>0</v>
      </c>
      <c r="J16218">
        <f t="shared" si="1268"/>
        <v>0</v>
      </c>
      <c r="K16218">
        <f t="shared" si="1269"/>
        <v>0</v>
      </c>
    </row>
    <row r="16219" spans="1:11" x14ac:dyDescent="0.25">
      <c r="A16219" s="6">
        <v>44547.703900462962</v>
      </c>
      <c r="B16219">
        <v>4.8</v>
      </c>
      <c r="C16219">
        <v>18.7</v>
      </c>
      <c r="D16219">
        <v>17.899999999999999</v>
      </c>
      <c r="E16219">
        <v>17.3</v>
      </c>
      <c r="F16219">
        <v>0</v>
      </c>
      <c r="G16219" s="12">
        <f t="shared" si="1265"/>
        <v>0</v>
      </c>
      <c r="H16219" s="12">
        <f t="shared" si="1266"/>
        <v>0</v>
      </c>
      <c r="I16219">
        <f t="shared" si="1267"/>
        <v>0</v>
      </c>
      <c r="J16219">
        <f t="shared" si="1268"/>
        <v>0</v>
      </c>
      <c r="K16219">
        <f t="shared" si="1269"/>
        <v>0</v>
      </c>
    </row>
    <row r="16220" spans="1:11" x14ac:dyDescent="0.25">
      <c r="A16220" s="6">
        <v>44547.704629629632</v>
      </c>
      <c r="B16220">
        <v>4.5999999999999996</v>
      </c>
      <c r="C16220">
        <v>18.7</v>
      </c>
      <c r="D16220">
        <v>17.899999999999999</v>
      </c>
      <c r="E16220">
        <v>17.3</v>
      </c>
      <c r="F16220">
        <v>0</v>
      </c>
      <c r="G16220" s="12">
        <f t="shared" si="1265"/>
        <v>0</v>
      </c>
      <c r="H16220" s="12">
        <f t="shared" si="1266"/>
        <v>0</v>
      </c>
      <c r="I16220">
        <f t="shared" si="1267"/>
        <v>0</v>
      </c>
      <c r="J16220">
        <f t="shared" si="1268"/>
        <v>0</v>
      </c>
      <c r="K16220">
        <f t="shared" si="1269"/>
        <v>0</v>
      </c>
    </row>
    <row r="16221" spans="1:11" x14ac:dyDescent="0.25">
      <c r="A16221" s="6">
        <v>44547.705370370371</v>
      </c>
      <c r="B16221">
        <v>4.5999999999999996</v>
      </c>
      <c r="C16221">
        <v>18.7</v>
      </c>
      <c r="D16221">
        <v>17.899999999999999</v>
      </c>
      <c r="E16221">
        <v>17.3</v>
      </c>
      <c r="F16221">
        <v>0</v>
      </c>
      <c r="G16221" s="12">
        <f t="shared" si="1265"/>
        <v>0</v>
      </c>
      <c r="H16221" s="12">
        <f t="shared" si="1266"/>
        <v>0</v>
      </c>
      <c r="I16221">
        <f t="shared" si="1267"/>
        <v>0</v>
      </c>
      <c r="J16221">
        <f t="shared" si="1268"/>
        <v>0</v>
      </c>
      <c r="K16221">
        <f t="shared" si="1269"/>
        <v>0</v>
      </c>
    </row>
    <row r="16222" spans="1:11" x14ac:dyDescent="0.25">
      <c r="A16222" s="6">
        <v>44547.706099537034</v>
      </c>
      <c r="B16222">
        <v>4.7</v>
      </c>
      <c r="C16222">
        <v>18.7</v>
      </c>
      <c r="D16222">
        <v>17.899999999999999</v>
      </c>
      <c r="E16222">
        <v>17.3</v>
      </c>
      <c r="F16222">
        <v>0</v>
      </c>
      <c r="G16222" s="12">
        <f t="shared" si="1265"/>
        <v>0</v>
      </c>
      <c r="H16222" s="12">
        <f t="shared" si="1266"/>
        <v>0</v>
      </c>
      <c r="I16222">
        <f t="shared" si="1267"/>
        <v>0</v>
      </c>
      <c r="J16222">
        <f t="shared" si="1268"/>
        <v>0</v>
      </c>
      <c r="K16222">
        <f t="shared" si="1269"/>
        <v>0</v>
      </c>
    </row>
    <row r="16223" spans="1:11" x14ac:dyDescent="0.25">
      <c r="A16223" s="6">
        <v>44547.70684027778</v>
      </c>
      <c r="B16223">
        <v>4.9000000000000004</v>
      </c>
      <c r="C16223">
        <v>18.5</v>
      </c>
      <c r="D16223">
        <v>17.899999999999999</v>
      </c>
      <c r="E16223">
        <v>17.3</v>
      </c>
      <c r="F16223">
        <v>0</v>
      </c>
      <c r="G16223" s="12">
        <f t="shared" si="1265"/>
        <v>0</v>
      </c>
      <c r="H16223" s="12">
        <f t="shared" si="1266"/>
        <v>0</v>
      </c>
      <c r="I16223">
        <f t="shared" si="1267"/>
        <v>0</v>
      </c>
      <c r="J16223">
        <f t="shared" si="1268"/>
        <v>0</v>
      </c>
      <c r="K16223">
        <f t="shared" si="1269"/>
        <v>0</v>
      </c>
    </row>
    <row r="16224" spans="1:11" x14ac:dyDescent="0.25">
      <c r="A16224" s="6">
        <v>44547.70758101852</v>
      </c>
      <c r="B16224">
        <v>4.9000000000000004</v>
      </c>
      <c r="C16224">
        <v>18.5</v>
      </c>
      <c r="D16224">
        <v>17.899999999999999</v>
      </c>
      <c r="E16224">
        <v>17.3</v>
      </c>
      <c r="F16224">
        <v>0</v>
      </c>
      <c r="G16224" s="12">
        <f t="shared" si="1265"/>
        <v>0</v>
      </c>
      <c r="H16224" s="12">
        <f t="shared" si="1266"/>
        <v>0</v>
      </c>
      <c r="I16224">
        <f t="shared" si="1267"/>
        <v>0</v>
      </c>
      <c r="J16224">
        <f t="shared" si="1268"/>
        <v>0</v>
      </c>
      <c r="K16224">
        <f t="shared" si="1269"/>
        <v>0</v>
      </c>
    </row>
    <row r="16225" spans="1:11" x14ac:dyDescent="0.25">
      <c r="A16225" s="6">
        <v>44547.708310185182</v>
      </c>
      <c r="B16225">
        <v>5</v>
      </c>
      <c r="C16225">
        <v>18.399999999999999</v>
      </c>
      <c r="D16225">
        <v>17.899999999999999</v>
      </c>
      <c r="E16225">
        <v>17.3</v>
      </c>
      <c r="F16225">
        <v>0</v>
      </c>
      <c r="G16225" s="12">
        <f t="shared" si="1265"/>
        <v>0</v>
      </c>
      <c r="H16225" s="12">
        <f t="shared" si="1266"/>
        <v>0</v>
      </c>
      <c r="I16225">
        <f t="shared" si="1267"/>
        <v>0</v>
      </c>
      <c r="J16225">
        <f t="shared" si="1268"/>
        <v>0</v>
      </c>
      <c r="K16225">
        <f t="shared" si="1269"/>
        <v>0</v>
      </c>
    </row>
    <row r="16226" spans="1:11" x14ac:dyDescent="0.25">
      <c r="A16226" s="6">
        <v>44547.709050925929</v>
      </c>
      <c r="B16226">
        <v>5.0999999999999996</v>
      </c>
      <c r="C16226">
        <v>18.5</v>
      </c>
      <c r="D16226">
        <v>17.8</v>
      </c>
      <c r="E16226">
        <v>17.3</v>
      </c>
      <c r="F16226">
        <v>0</v>
      </c>
      <c r="G16226" s="12">
        <f t="shared" si="1265"/>
        <v>0</v>
      </c>
      <c r="H16226" s="12">
        <f t="shared" si="1266"/>
        <v>0</v>
      </c>
      <c r="I16226">
        <f t="shared" si="1267"/>
        <v>0</v>
      </c>
      <c r="J16226">
        <f t="shared" si="1268"/>
        <v>0</v>
      </c>
      <c r="K16226">
        <f t="shared" si="1269"/>
        <v>0</v>
      </c>
    </row>
    <row r="16227" spans="1:11" x14ac:dyDescent="0.25">
      <c r="A16227" s="6">
        <v>44547.709780092591</v>
      </c>
      <c r="B16227">
        <v>5.0999999999999996</v>
      </c>
      <c r="C16227">
        <v>18.399999999999999</v>
      </c>
      <c r="D16227">
        <v>17.8</v>
      </c>
      <c r="E16227">
        <v>17.3</v>
      </c>
      <c r="F16227">
        <v>0</v>
      </c>
      <c r="G16227" s="12">
        <f t="shared" si="1265"/>
        <v>0</v>
      </c>
      <c r="H16227" s="12">
        <f t="shared" si="1266"/>
        <v>0</v>
      </c>
      <c r="I16227">
        <f t="shared" si="1267"/>
        <v>0</v>
      </c>
      <c r="J16227">
        <f t="shared" si="1268"/>
        <v>0</v>
      </c>
      <c r="K16227">
        <f t="shared" si="1269"/>
        <v>0</v>
      </c>
    </row>
    <row r="16228" spans="1:11" x14ac:dyDescent="0.25">
      <c r="A16228" s="6">
        <v>44547.710520833331</v>
      </c>
      <c r="B16228">
        <v>5.0999999999999996</v>
      </c>
      <c r="C16228">
        <v>18.399999999999999</v>
      </c>
      <c r="D16228">
        <v>17.8</v>
      </c>
      <c r="E16228">
        <v>17.3</v>
      </c>
      <c r="F16228">
        <v>0</v>
      </c>
      <c r="G16228" s="12">
        <f t="shared" si="1265"/>
        <v>0</v>
      </c>
      <c r="H16228" s="12">
        <f t="shared" si="1266"/>
        <v>0</v>
      </c>
      <c r="I16228">
        <f t="shared" si="1267"/>
        <v>0</v>
      </c>
      <c r="J16228">
        <f t="shared" si="1268"/>
        <v>0</v>
      </c>
      <c r="K16228">
        <f t="shared" si="1269"/>
        <v>0</v>
      </c>
    </row>
    <row r="16229" spans="1:11" x14ac:dyDescent="0.25">
      <c r="A16229" s="6">
        <v>44547.711261574077</v>
      </c>
      <c r="B16229">
        <v>5.0999999999999996</v>
      </c>
      <c r="C16229">
        <v>18.5</v>
      </c>
      <c r="D16229">
        <v>17.8</v>
      </c>
      <c r="E16229">
        <v>17.3</v>
      </c>
      <c r="F16229">
        <v>0</v>
      </c>
      <c r="G16229" s="12">
        <f t="shared" si="1265"/>
        <v>0</v>
      </c>
      <c r="H16229" s="12">
        <f t="shared" si="1266"/>
        <v>0</v>
      </c>
      <c r="I16229">
        <f t="shared" si="1267"/>
        <v>0</v>
      </c>
      <c r="J16229">
        <f t="shared" si="1268"/>
        <v>0</v>
      </c>
      <c r="K16229">
        <f t="shared" si="1269"/>
        <v>0</v>
      </c>
    </row>
    <row r="16230" spans="1:11" x14ac:dyDescent="0.25">
      <c r="A16230" s="6">
        <v>44547.71199074074</v>
      </c>
      <c r="B16230">
        <v>5.0999999999999996</v>
      </c>
      <c r="C16230">
        <v>18.5</v>
      </c>
      <c r="D16230">
        <v>17.8</v>
      </c>
      <c r="E16230">
        <v>17.3</v>
      </c>
      <c r="F16230">
        <v>0</v>
      </c>
      <c r="G16230" s="12">
        <f t="shared" si="1265"/>
        <v>0</v>
      </c>
      <c r="H16230" s="12">
        <f t="shared" si="1266"/>
        <v>0</v>
      </c>
      <c r="I16230">
        <f t="shared" si="1267"/>
        <v>0</v>
      </c>
      <c r="J16230">
        <f t="shared" si="1268"/>
        <v>0</v>
      </c>
      <c r="K16230">
        <f t="shared" si="1269"/>
        <v>0</v>
      </c>
    </row>
    <row r="16231" spans="1:11" x14ac:dyDescent="0.25">
      <c r="A16231" s="6">
        <v>44547.712731481479</v>
      </c>
      <c r="B16231">
        <v>5</v>
      </c>
      <c r="C16231">
        <v>18.600000000000001</v>
      </c>
      <c r="D16231">
        <v>17.8</v>
      </c>
      <c r="E16231">
        <v>17.3</v>
      </c>
      <c r="F16231">
        <v>0</v>
      </c>
      <c r="G16231" s="12">
        <f t="shared" si="1265"/>
        <v>0</v>
      </c>
      <c r="H16231" s="12">
        <f t="shared" si="1266"/>
        <v>0</v>
      </c>
      <c r="I16231">
        <f t="shared" si="1267"/>
        <v>0</v>
      </c>
      <c r="J16231">
        <f t="shared" si="1268"/>
        <v>0</v>
      </c>
      <c r="K16231">
        <f t="shared" si="1269"/>
        <v>0</v>
      </c>
    </row>
    <row r="16232" spans="1:11" x14ac:dyDescent="0.25">
      <c r="A16232" s="6">
        <v>44547.713460648149</v>
      </c>
      <c r="B16232">
        <v>5.0999999999999996</v>
      </c>
      <c r="C16232">
        <v>18.600000000000001</v>
      </c>
      <c r="D16232">
        <v>17.8</v>
      </c>
      <c r="E16232">
        <v>17.3</v>
      </c>
      <c r="F16232">
        <v>0</v>
      </c>
      <c r="G16232" s="12">
        <f t="shared" si="1265"/>
        <v>0</v>
      </c>
      <c r="H16232" s="12">
        <f t="shared" si="1266"/>
        <v>0</v>
      </c>
      <c r="I16232">
        <f t="shared" si="1267"/>
        <v>0</v>
      </c>
      <c r="J16232">
        <f t="shared" si="1268"/>
        <v>0</v>
      </c>
      <c r="K16232">
        <f t="shared" si="1269"/>
        <v>0</v>
      </c>
    </row>
    <row r="16233" spans="1:11" x14ac:dyDescent="0.25">
      <c r="A16233" s="6">
        <v>44547.714201388888</v>
      </c>
      <c r="B16233">
        <v>5.0999999999999996</v>
      </c>
      <c r="C16233">
        <v>18.600000000000001</v>
      </c>
      <c r="D16233">
        <v>17.8</v>
      </c>
      <c r="E16233">
        <v>17.3</v>
      </c>
      <c r="F16233">
        <v>0</v>
      </c>
      <c r="G16233" s="12">
        <f t="shared" si="1265"/>
        <v>0</v>
      </c>
      <c r="H16233" s="12">
        <f t="shared" si="1266"/>
        <v>0</v>
      </c>
      <c r="I16233">
        <f t="shared" si="1267"/>
        <v>0</v>
      </c>
      <c r="J16233">
        <f t="shared" si="1268"/>
        <v>0</v>
      </c>
      <c r="K16233">
        <f t="shared" si="1269"/>
        <v>0</v>
      </c>
    </row>
    <row r="16234" spans="1:11" x14ac:dyDescent="0.25">
      <c r="A16234" s="6">
        <v>44547.714930555558</v>
      </c>
      <c r="B16234">
        <v>5</v>
      </c>
      <c r="C16234">
        <v>18.600000000000001</v>
      </c>
      <c r="D16234">
        <v>17.8</v>
      </c>
      <c r="E16234">
        <v>17.3</v>
      </c>
      <c r="F16234">
        <v>0</v>
      </c>
      <c r="G16234" s="12">
        <f t="shared" si="1265"/>
        <v>0</v>
      </c>
      <c r="H16234" s="12">
        <f t="shared" si="1266"/>
        <v>0</v>
      </c>
      <c r="I16234">
        <f t="shared" si="1267"/>
        <v>0</v>
      </c>
      <c r="J16234">
        <f t="shared" si="1268"/>
        <v>0</v>
      </c>
      <c r="K16234">
        <f t="shared" si="1269"/>
        <v>0</v>
      </c>
    </row>
    <row r="16235" spans="1:11" x14ac:dyDescent="0.25">
      <c r="A16235" s="6">
        <v>44547.715671296297</v>
      </c>
      <c r="B16235">
        <v>5</v>
      </c>
      <c r="C16235">
        <v>18.600000000000001</v>
      </c>
      <c r="D16235">
        <v>17.8</v>
      </c>
      <c r="E16235">
        <v>17.3</v>
      </c>
      <c r="F16235">
        <v>0</v>
      </c>
      <c r="G16235" s="12">
        <f t="shared" si="1265"/>
        <v>0</v>
      </c>
      <c r="H16235" s="12">
        <f t="shared" si="1266"/>
        <v>0</v>
      </c>
      <c r="I16235">
        <f t="shared" si="1267"/>
        <v>0</v>
      </c>
      <c r="J16235">
        <f t="shared" si="1268"/>
        <v>0</v>
      </c>
      <c r="K16235">
        <f t="shared" si="1269"/>
        <v>0</v>
      </c>
    </row>
    <row r="16236" spans="1:11" x14ac:dyDescent="0.25">
      <c r="A16236" s="6">
        <v>44547.716412037036</v>
      </c>
      <c r="B16236">
        <v>4.9000000000000004</v>
      </c>
      <c r="C16236">
        <v>18.600000000000001</v>
      </c>
      <c r="D16236">
        <v>17.8</v>
      </c>
      <c r="E16236">
        <v>17.3</v>
      </c>
      <c r="F16236">
        <v>0</v>
      </c>
      <c r="G16236" s="12">
        <f t="shared" si="1265"/>
        <v>0</v>
      </c>
      <c r="H16236" s="12">
        <f t="shared" si="1266"/>
        <v>0</v>
      </c>
      <c r="I16236">
        <f t="shared" si="1267"/>
        <v>0</v>
      </c>
      <c r="J16236">
        <f t="shared" si="1268"/>
        <v>0</v>
      </c>
      <c r="K16236">
        <f t="shared" si="1269"/>
        <v>0</v>
      </c>
    </row>
    <row r="16237" spans="1:11" x14ac:dyDescent="0.25">
      <c r="A16237" s="6">
        <v>44547.717141203706</v>
      </c>
      <c r="B16237">
        <v>4.8</v>
      </c>
      <c r="C16237">
        <v>18.600000000000001</v>
      </c>
      <c r="D16237">
        <v>17.8</v>
      </c>
      <c r="E16237">
        <v>17.2</v>
      </c>
      <c r="F16237">
        <v>0</v>
      </c>
      <c r="G16237" s="12">
        <f t="shared" si="1265"/>
        <v>0</v>
      </c>
      <c r="H16237" s="12">
        <f t="shared" si="1266"/>
        <v>0</v>
      </c>
      <c r="I16237">
        <f t="shared" si="1267"/>
        <v>0</v>
      </c>
      <c r="J16237">
        <f t="shared" si="1268"/>
        <v>0</v>
      </c>
      <c r="K16237">
        <f t="shared" si="1269"/>
        <v>0</v>
      </c>
    </row>
    <row r="16238" spans="1:11" x14ac:dyDescent="0.25">
      <c r="A16238" s="6">
        <v>44547.717881944445</v>
      </c>
      <c r="B16238">
        <v>4.8</v>
      </c>
      <c r="C16238">
        <v>18.600000000000001</v>
      </c>
      <c r="D16238">
        <v>17.8</v>
      </c>
      <c r="E16238">
        <v>17.2</v>
      </c>
      <c r="F16238">
        <v>0</v>
      </c>
      <c r="G16238" s="12">
        <f t="shared" si="1265"/>
        <v>0</v>
      </c>
      <c r="H16238" s="12">
        <f t="shared" si="1266"/>
        <v>0</v>
      </c>
      <c r="I16238">
        <f t="shared" si="1267"/>
        <v>0</v>
      </c>
      <c r="J16238">
        <f t="shared" si="1268"/>
        <v>0</v>
      </c>
      <c r="K16238">
        <f t="shared" si="1269"/>
        <v>0</v>
      </c>
    </row>
    <row r="16239" spans="1:11" x14ac:dyDescent="0.25">
      <c r="A16239" s="6">
        <v>44547.718611111108</v>
      </c>
      <c r="B16239">
        <v>4.8</v>
      </c>
      <c r="C16239">
        <v>18.600000000000001</v>
      </c>
      <c r="D16239">
        <v>17.8</v>
      </c>
      <c r="E16239">
        <v>17.2</v>
      </c>
      <c r="F16239">
        <v>0</v>
      </c>
      <c r="G16239" s="12">
        <f t="shared" si="1265"/>
        <v>0</v>
      </c>
      <c r="H16239" s="12">
        <f t="shared" si="1266"/>
        <v>0</v>
      </c>
      <c r="I16239">
        <f t="shared" si="1267"/>
        <v>0</v>
      </c>
      <c r="J16239">
        <f t="shared" si="1268"/>
        <v>0</v>
      </c>
      <c r="K16239">
        <f t="shared" si="1269"/>
        <v>0</v>
      </c>
    </row>
    <row r="16240" spans="1:11" x14ac:dyDescent="0.25">
      <c r="A16240" s="6">
        <v>44547.719351851854</v>
      </c>
      <c r="B16240">
        <v>4.8</v>
      </c>
      <c r="C16240">
        <v>18.600000000000001</v>
      </c>
      <c r="D16240">
        <v>17.8</v>
      </c>
      <c r="E16240">
        <v>17.2</v>
      </c>
      <c r="F16240">
        <v>0</v>
      </c>
      <c r="G16240" s="12">
        <f t="shared" si="1265"/>
        <v>0</v>
      </c>
      <c r="H16240" s="12">
        <f t="shared" si="1266"/>
        <v>0</v>
      </c>
      <c r="I16240">
        <f t="shared" si="1267"/>
        <v>0</v>
      </c>
      <c r="J16240">
        <f t="shared" si="1268"/>
        <v>0</v>
      </c>
      <c r="K16240">
        <f t="shared" si="1269"/>
        <v>0</v>
      </c>
    </row>
    <row r="16241" spans="1:11" x14ac:dyDescent="0.25">
      <c r="A16241" s="6">
        <v>44547.720081018517</v>
      </c>
      <c r="B16241">
        <v>4.8</v>
      </c>
      <c r="C16241">
        <v>18.7</v>
      </c>
      <c r="D16241">
        <v>17.8</v>
      </c>
      <c r="E16241">
        <v>17.2</v>
      </c>
      <c r="F16241">
        <v>0</v>
      </c>
      <c r="G16241" s="12">
        <f t="shared" si="1265"/>
        <v>0</v>
      </c>
      <c r="H16241" s="12">
        <f t="shared" si="1266"/>
        <v>0</v>
      </c>
      <c r="I16241">
        <f t="shared" si="1267"/>
        <v>0</v>
      </c>
      <c r="J16241">
        <f t="shared" si="1268"/>
        <v>0</v>
      </c>
      <c r="K16241">
        <f t="shared" si="1269"/>
        <v>0</v>
      </c>
    </row>
    <row r="16242" spans="1:11" x14ac:dyDescent="0.25">
      <c r="A16242" s="6">
        <v>44547.720821759256</v>
      </c>
      <c r="B16242">
        <v>4.8</v>
      </c>
      <c r="C16242">
        <v>18.600000000000001</v>
      </c>
      <c r="D16242">
        <v>17.8</v>
      </c>
      <c r="E16242">
        <v>17.2</v>
      </c>
      <c r="F16242">
        <v>0</v>
      </c>
      <c r="G16242" s="12">
        <f t="shared" si="1265"/>
        <v>0</v>
      </c>
      <c r="H16242" s="12">
        <f t="shared" si="1266"/>
        <v>0</v>
      </c>
      <c r="I16242">
        <f t="shared" si="1267"/>
        <v>0</v>
      </c>
      <c r="J16242">
        <f t="shared" si="1268"/>
        <v>0</v>
      </c>
      <c r="K16242">
        <f t="shared" si="1269"/>
        <v>0</v>
      </c>
    </row>
    <row r="16243" spans="1:11" x14ac:dyDescent="0.25">
      <c r="A16243" s="6">
        <v>44547.721562500003</v>
      </c>
      <c r="B16243">
        <v>4.9000000000000004</v>
      </c>
      <c r="C16243">
        <v>18.600000000000001</v>
      </c>
      <c r="D16243">
        <v>17.8</v>
      </c>
      <c r="E16243">
        <v>17.2</v>
      </c>
      <c r="F16243">
        <v>0</v>
      </c>
      <c r="G16243" s="12">
        <f t="shared" si="1265"/>
        <v>0</v>
      </c>
      <c r="H16243" s="12">
        <f t="shared" si="1266"/>
        <v>0</v>
      </c>
      <c r="I16243">
        <f t="shared" si="1267"/>
        <v>0</v>
      </c>
      <c r="J16243">
        <f t="shared" si="1268"/>
        <v>0</v>
      </c>
      <c r="K16243">
        <f t="shared" si="1269"/>
        <v>0</v>
      </c>
    </row>
    <row r="16244" spans="1:11" x14ac:dyDescent="0.25">
      <c r="A16244" s="6">
        <v>44547.722291666665</v>
      </c>
      <c r="B16244">
        <v>4.9000000000000004</v>
      </c>
      <c r="C16244">
        <v>18.600000000000001</v>
      </c>
      <c r="D16244">
        <v>17.8</v>
      </c>
      <c r="E16244">
        <v>17.2</v>
      </c>
      <c r="F16244">
        <v>0</v>
      </c>
      <c r="G16244" s="12">
        <f t="shared" si="1265"/>
        <v>0</v>
      </c>
      <c r="H16244" s="12">
        <f t="shared" si="1266"/>
        <v>0</v>
      </c>
      <c r="I16244">
        <f t="shared" si="1267"/>
        <v>0</v>
      </c>
      <c r="J16244">
        <f t="shared" si="1268"/>
        <v>0</v>
      </c>
      <c r="K16244">
        <f t="shared" si="1269"/>
        <v>0</v>
      </c>
    </row>
    <row r="16245" spans="1:11" x14ac:dyDescent="0.25">
      <c r="A16245" s="6">
        <v>44547.723032407404</v>
      </c>
      <c r="B16245">
        <v>5</v>
      </c>
      <c r="C16245">
        <v>18.600000000000001</v>
      </c>
      <c r="D16245">
        <v>17.8</v>
      </c>
      <c r="E16245">
        <v>17.2</v>
      </c>
      <c r="F16245">
        <v>0</v>
      </c>
      <c r="G16245" s="12">
        <f t="shared" si="1265"/>
        <v>0</v>
      </c>
      <c r="H16245" s="12">
        <f t="shared" si="1266"/>
        <v>0</v>
      </c>
      <c r="I16245">
        <f t="shared" si="1267"/>
        <v>0</v>
      </c>
      <c r="J16245">
        <f t="shared" si="1268"/>
        <v>0</v>
      </c>
      <c r="K16245">
        <f t="shared" si="1269"/>
        <v>0</v>
      </c>
    </row>
    <row r="16246" spans="1:11" x14ac:dyDescent="0.25">
      <c r="A16246" s="6">
        <v>44547.723761574074</v>
      </c>
      <c r="B16246">
        <v>5.0999999999999996</v>
      </c>
      <c r="C16246">
        <v>18.600000000000001</v>
      </c>
      <c r="D16246">
        <v>17.8</v>
      </c>
      <c r="E16246">
        <v>17.2</v>
      </c>
      <c r="F16246">
        <v>0</v>
      </c>
      <c r="G16246" s="12">
        <f t="shared" si="1265"/>
        <v>0</v>
      </c>
      <c r="H16246" s="12">
        <f t="shared" si="1266"/>
        <v>0</v>
      </c>
      <c r="I16246">
        <f t="shared" si="1267"/>
        <v>0</v>
      </c>
      <c r="J16246">
        <f t="shared" si="1268"/>
        <v>0</v>
      </c>
      <c r="K16246">
        <f t="shared" si="1269"/>
        <v>0</v>
      </c>
    </row>
    <row r="16247" spans="1:11" x14ac:dyDescent="0.25">
      <c r="A16247" s="6">
        <v>44547.724502314813</v>
      </c>
      <c r="B16247">
        <v>5</v>
      </c>
      <c r="C16247">
        <v>18.600000000000001</v>
      </c>
      <c r="D16247">
        <v>17.8</v>
      </c>
      <c r="E16247">
        <v>17.2</v>
      </c>
      <c r="F16247">
        <v>0</v>
      </c>
      <c r="G16247" s="12">
        <f t="shared" si="1265"/>
        <v>0</v>
      </c>
      <c r="H16247" s="12">
        <f t="shared" si="1266"/>
        <v>0</v>
      </c>
      <c r="I16247">
        <f t="shared" si="1267"/>
        <v>0</v>
      </c>
      <c r="J16247">
        <f t="shared" si="1268"/>
        <v>0</v>
      </c>
      <c r="K16247">
        <f t="shared" si="1269"/>
        <v>0</v>
      </c>
    </row>
    <row r="16248" spans="1:11" x14ac:dyDescent="0.25">
      <c r="A16248" s="6">
        <v>44547.725243055553</v>
      </c>
      <c r="B16248">
        <v>5</v>
      </c>
      <c r="C16248">
        <v>18.7</v>
      </c>
      <c r="D16248">
        <v>17.8</v>
      </c>
      <c r="E16248">
        <v>17.2</v>
      </c>
      <c r="F16248">
        <v>0</v>
      </c>
      <c r="G16248" s="12">
        <f t="shared" si="1265"/>
        <v>0</v>
      </c>
      <c r="H16248" s="12">
        <f t="shared" si="1266"/>
        <v>0</v>
      </c>
      <c r="I16248">
        <f t="shared" si="1267"/>
        <v>0</v>
      </c>
      <c r="J16248">
        <f t="shared" si="1268"/>
        <v>0</v>
      </c>
      <c r="K16248">
        <f t="shared" si="1269"/>
        <v>0</v>
      </c>
    </row>
    <row r="16249" spans="1:11" x14ac:dyDescent="0.25">
      <c r="A16249" s="6">
        <v>44547.725972222222</v>
      </c>
      <c r="B16249">
        <v>5.0999999999999996</v>
      </c>
      <c r="C16249">
        <v>18.8</v>
      </c>
      <c r="D16249">
        <v>17.8</v>
      </c>
      <c r="E16249">
        <v>17.2</v>
      </c>
      <c r="F16249">
        <v>0</v>
      </c>
      <c r="G16249" s="12">
        <f t="shared" si="1265"/>
        <v>0</v>
      </c>
      <c r="H16249" s="12">
        <f t="shared" si="1266"/>
        <v>0</v>
      </c>
      <c r="I16249">
        <f t="shared" si="1267"/>
        <v>0</v>
      </c>
      <c r="J16249">
        <f t="shared" si="1268"/>
        <v>0</v>
      </c>
      <c r="K16249">
        <f t="shared" si="1269"/>
        <v>0</v>
      </c>
    </row>
    <row r="16250" spans="1:11" x14ac:dyDescent="0.25">
      <c r="A16250" s="6">
        <v>44547.726712962962</v>
      </c>
      <c r="B16250">
        <v>5.0999999999999996</v>
      </c>
      <c r="C16250">
        <v>18.8</v>
      </c>
      <c r="D16250">
        <v>17.8</v>
      </c>
      <c r="E16250">
        <v>17.2</v>
      </c>
      <c r="F16250">
        <v>0</v>
      </c>
      <c r="G16250" s="12">
        <f t="shared" si="1265"/>
        <v>0</v>
      </c>
      <c r="H16250" s="12">
        <f t="shared" si="1266"/>
        <v>0</v>
      </c>
      <c r="I16250">
        <f t="shared" si="1267"/>
        <v>0</v>
      </c>
      <c r="J16250">
        <f t="shared" si="1268"/>
        <v>0</v>
      </c>
      <c r="K16250">
        <f t="shared" si="1269"/>
        <v>0</v>
      </c>
    </row>
    <row r="16251" spans="1:11" x14ac:dyDescent="0.25">
      <c r="A16251" s="6">
        <v>44547.727442129632</v>
      </c>
      <c r="B16251">
        <v>5.0999999999999996</v>
      </c>
      <c r="C16251">
        <v>18.899999999999999</v>
      </c>
      <c r="D16251">
        <v>17.8</v>
      </c>
      <c r="E16251">
        <v>17.2</v>
      </c>
      <c r="F16251">
        <v>0</v>
      </c>
      <c r="G16251" s="12">
        <f t="shared" si="1265"/>
        <v>0</v>
      </c>
      <c r="H16251" s="12">
        <f t="shared" si="1266"/>
        <v>0</v>
      </c>
      <c r="I16251">
        <f t="shared" si="1267"/>
        <v>0</v>
      </c>
      <c r="J16251">
        <f t="shared" si="1268"/>
        <v>0</v>
      </c>
      <c r="K16251">
        <f t="shared" si="1269"/>
        <v>0</v>
      </c>
    </row>
    <row r="16252" spans="1:11" x14ac:dyDescent="0.25">
      <c r="A16252" s="6">
        <v>44547.728182870371</v>
      </c>
      <c r="B16252">
        <v>5.0999999999999996</v>
      </c>
      <c r="C16252">
        <v>19</v>
      </c>
      <c r="D16252">
        <v>17.8</v>
      </c>
      <c r="E16252">
        <v>17.100000000000001</v>
      </c>
      <c r="F16252">
        <v>0</v>
      </c>
      <c r="G16252" s="12">
        <f t="shared" si="1265"/>
        <v>0</v>
      </c>
      <c r="H16252" s="12">
        <f t="shared" si="1266"/>
        <v>0</v>
      </c>
      <c r="I16252">
        <f t="shared" si="1267"/>
        <v>0</v>
      </c>
      <c r="J16252">
        <f t="shared" si="1268"/>
        <v>0</v>
      </c>
      <c r="K16252">
        <f t="shared" si="1269"/>
        <v>0</v>
      </c>
    </row>
    <row r="16253" spans="1:11" x14ac:dyDescent="0.25">
      <c r="A16253" s="6">
        <v>44547.728912037041</v>
      </c>
      <c r="B16253">
        <v>5.0999999999999996</v>
      </c>
      <c r="C16253">
        <v>19.100000000000001</v>
      </c>
      <c r="D16253">
        <v>17.8</v>
      </c>
      <c r="E16253">
        <v>17.100000000000001</v>
      </c>
      <c r="F16253">
        <v>0</v>
      </c>
      <c r="G16253" s="12">
        <f t="shared" si="1265"/>
        <v>0</v>
      </c>
      <c r="H16253" s="12">
        <f t="shared" si="1266"/>
        <v>0</v>
      </c>
      <c r="I16253">
        <f t="shared" si="1267"/>
        <v>0</v>
      </c>
      <c r="J16253">
        <f t="shared" si="1268"/>
        <v>0</v>
      </c>
      <c r="K16253">
        <f t="shared" si="1269"/>
        <v>0</v>
      </c>
    </row>
    <row r="16254" spans="1:11" x14ac:dyDescent="0.25">
      <c r="A16254" s="6">
        <v>44547.72965277778</v>
      </c>
      <c r="B16254">
        <v>5.2</v>
      </c>
      <c r="C16254">
        <v>19.100000000000001</v>
      </c>
      <c r="D16254">
        <v>17.8</v>
      </c>
      <c r="E16254">
        <v>17.100000000000001</v>
      </c>
      <c r="F16254">
        <v>0</v>
      </c>
      <c r="G16254" s="12">
        <f t="shared" si="1265"/>
        <v>0</v>
      </c>
      <c r="H16254" s="12">
        <f t="shared" si="1266"/>
        <v>0</v>
      </c>
      <c r="I16254">
        <f t="shared" si="1267"/>
        <v>0</v>
      </c>
      <c r="J16254">
        <f t="shared" si="1268"/>
        <v>0</v>
      </c>
      <c r="K16254">
        <f t="shared" si="1269"/>
        <v>0</v>
      </c>
    </row>
    <row r="16255" spans="1:11" x14ac:dyDescent="0.25">
      <c r="A16255" s="6">
        <v>44547.730381944442</v>
      </c>
      <c r="B16255">
        <v>5.2</v>
      </c>
      <c r="C16255">
        <v>19.2</v>
      </c>
      <c r="D16255">
        <v>17.8</v>
      </c>
      <c r="E16255">
        <v>17.100000000000001</v>
      </c>
      <c r="F16255">
        <v>0</v>
      </c>
      <c r="G16255" s="12">
        <f t="shared" si="1265"/>
        <v>0</v>
      </c>
      <c r="H16255" s="12">
        <f t="shared" si="1266"/>
        <v>0</v>
      </c>
      <c r="I16255">
        <f t="shared" si="1267"/>
        <v>0</v>
      </c>
      <c r="J16255">
        <f t="shared" si="1268"/>
        <v>0</v>
      </c>
      <c r="K16255">
        <f t="shared" si="1269"/>
        <v>0</v>
      </c>
    </row>
    <row r="16256" spans="1:11" x14ac:dyDescent="0.25">
      <c r="A16256" s="6">
        <v>44547.731122685182</v>
      </c>
      <c r="B16256">
        <v>5.0999999999999996</v>
      </c>
      <c r="C16256">
        <v>19.3</v>
      </c>
      <c r="D16256">
        <v>17.8</v>
      </c>
      <c r="E16256">
        <v>17.100000000000001</v>
      </c>
      <c r="F16256">
        <v>0</v>
      </c>
      <c r="G16256" s="12">
        <f t="shared" si="1265"/>
        <v>0</v>
      </c>
      <c r="H16256" s="12">
        <f t="shared" si="1266"/>
        <v>0</v>
      </c>
      <c r="I16256">
        <f t="shared" si="1267"/>
        <v>0</v>
      </c>
      <c r="J16256">
        <f t="shared" si="1268"/>
        <v>0</v>
      </c>
      <c r="K16256">
        <f t="shared" si="1269"/>
        <v>0</v>
      </c>
    </row>
    <row r="16257" spans="1:11" x14ac:dyDescent="0.25">
      <c r="A16257" s="6">
        <v>44547.731863425928</v>
      </c>
      <c r="B16257">
        <v>5.0999999999999996</v>
      </c>
      <c r="C16257">
        <v>19.399999999999999</v>
      </c>
      <c r="D16257">
        <v>17.8</v>
      </c>
      <c r="E16257">
        <v>17.100000000000001</v>
      </c>
      <c r="F16257">
        <v>0</v>
      </c>
      <c r="G16257" s="12">
        <f t="shared" si="1265"/>
        <v>0</v>
      </c>
      <c r="H16257" s="12">
        <f t="shared" si="1266"/>
        <v>0</v>
      </c>
      <c r="I16257">
        <f t="shared" si="1267"/>
        <v>0</v>
      </c>
      <c r="J16257">
        <f t="shared" si="1268"/>
        <v>0</v>
      </c>
      <c r="K16257">
        <f t="shared" si="1269"/>
        <v>0</v>
      </c>
    </row>
    <row r="16258" spans="1:11" x14ac:dyDescent="0.25">
      <c r="A16258" s="6">
        <v>44547.732592592591</v>
      </c>
      <c r="B16258">
        <v>5.0999999999999996</v>
      </c>
      <c r="C16258">
        <v>19.5</v>
      </c>
      <c r="D16258">
        <v>17.8</v>
      </c>
      <c r="E16258">
        <v>17.100000000000001</v>
      </c>
      <c r="F16258">
        <v>0</v>
      </c>
      <c r="G16258" s="12">
        <f t="shared" si="1265"/>
        <v>0</v>
      </c>
      <c r="H16258" s="12">
        <f t="shared" si="1266"/>
        <v>0</v>
      </c>
      <c r="I16258">
        <f t="shared" si="1267"/>
        <v>0</v>
      </c>
      <c r="J16258">
        <f t="shared" si="1268"/>
        <v>0</v>
      </c>
      <c r="K16258">
        <f t="shared" si="1269"/>
        <v>0</v>
      </c>
    </row>
    <row r="16259" spans="1:11" x14ac:dyDescent="0.25">
      <c r="A16259" s="6">
        <v>44547.73333333333</v>
      </c>
      <c r="B16259">
        <v>5.0999999999999996</v>
      </c>
      <c r="C16259">
        <v>19.7</v>
      </c>
      <c r="D16259">
        <v>17.8</v>
      </c>
      <c r="E16259">
        <v>17.100000000000001</v>
      </c>
      <c r="F16259">
        <v>0</v>
      </c>
      <c r="G16259" s="12">
        <f t="shared" si="1265"/>
        <v>0</v>
      </c>
      <c r="H16259" s="12">
        <f t="shared" si="1266"/>
        <v>0</v>
      </c>
      <c r="I16259">
        <f t="shared" si="1267"/>
        <v>0</v>
      </c>
      <c r="J16259">
        <f t="shared" si="1268"/>
        <v>0</v>
      </c>
      <c r="K16259">
        <f t="shared" si="1269"/>
        <v>0</v>
      </c>
    </row>
    <row r="16260" spans="1:11" x14ac:dyDescent="0.25">
      <c r="A16260" s="6">
        <v>44547.7340625</v>
      </c>
      <c r="B16260">
        <v>5.0999999999999996</v>
      </c>
      <c r="C16260">
        <v>19.899999999999999</v>
      </c>
      <c r="D16260">
        <v>17.8</v>
      </c>
      <c r="E16260">
        <v>17.100000000000001</v>
      </c>
      <c r="F16260">
        <v>0</v>
      </c>
      <c r="G16260" s="12">
        <f t="shared" si="1265"/>
        <v>0</v>
      </c>
      <c r="H16260" s="12">
        <f t="shared" si="1266"/>
        <v>0</v>
      </c>
      <c r="I16260">
        <f t="shared" si="1267"/>
        <v>0</v>
      </c>
      <c r="J16260">
        <f t="shared" si="1268"/>
        <v>0</v>
      </c>
      <c r="K16260">
        <f t="shared" si="1269"/>
        <v>0</v>
      </c>
    </row>
    <row r="16261" spans="1:11" x14ac:dyDescent="0.25">
      <c r="A16261" s="6">
        <v>44547.734803240739</v>
      </c>
      <c r="B16261">
        <v>4.9000000000000004</v>
      </c>
      <c r="C16261">
        <v>20</v>
      </c>
      <c r="D16261">
        <v>17.8</v>
      </c>
      <c r="E16261">
        <v>17.100000000000001</v>
      </c>
      <c r="F16261">
        <v>0</v>
      </c>
      <c r="G16261" s="12">
        <f t="shared" ref="G16261:G16324" si="1270">IF(AND(F16261,F16261&lt;&gt;F16260),1,0)</f>
        <v>0</v>
      </c>
      <c r="H16261" s="12">
        <f t="shared" ref="H16261:H16324" si="1271">IF(AND(F16261,NOT(F16262)),1,0)</f>
        <v>0</v>
      </c>
      <c r="I16261">
        <f t="shared" ref="I16261:I16324" si="1272">IF(H16260,0,I16260+F16261)</f>
        <v>0</v>
      </c>
      <c r="J16261">
        <f t="shared" ref="J16261:J16324" si="1273">IF(G16261,E16261,IF(I16261,J16260,0))</f>
        <v>0</v>
      </c>
      <c r="K16261">
        <f t="shared" ref="K16261:K16324" si="1274">IF(J16261,E16261-J16261,0)</f>
        <v>0</v>
      </c>
    </row>
    <row r="16262" spans="1:11" x14ac:dyDescent="0.25">
      <c r="A16262" s="6">
        <v>44547.735543981478</v>
      </c>
      <c r="B16262">
        <v>4.5999999999999996</v>
      </c>
      <c r="C16262">
        <v>20.2</v>
      </c>
      <c r="D16262">
        <v>17.8</v>
      </c>
      <c r="E16262">
        <v>17.100000000000001</v>
      </c>
      <c r="F16262">
        <v>0</v>
      </c>
      <c r="G16262" s="12">
        <f t="shared" si="1270"/>
        <v>0</v>
      </c>
      <c r="H16262" s="12">
        <f t="shared" si="1271"/>
        <v>0</v>
      </c>
      <c r="I16262">
        <f t="shared" si="1272"/>
        <v>0</v>
      </c>
      <c r="J16262">
        <f t="shared" si="1273"/>
        <v>0</v>
      </c>
      <c r="K16262">
        <f t="shared" si="1274"/>
        <v>0</v>
      </c>
    </row>
    <row r="16263" spans="1:11" x14ac:dyDescent="0.25">
      <c r="A16263" s="6">
        <v>44547.736273148148</v>
      </c>
      <c r="B16263">
        <v>4.4000000000000004</v>
      </c>
      <c r="C16263">
        <v>20.2</v>
      </c>
      <c r="D16263">
        <v>17.8</v>
      </c>
      <c r="E16263">
        <v>17.100000000000001</v>
      </c>
      <c r="F16263">
        <v>0</v>
      </c>
      <c r="G16263" s="12">
        <f t="shared" si="1270"/>
        <v>0</v>
      </c>
      <c r="H16263" s="12">
        <f t="shared" si="1271"/>
        <v>0</v>
      </c>
      <c r="I16263">
        <f t="shared" si="1272"/>
        <v>0</v>
      </c>
      <c r="J16263">
        <f t="shared" si="1273"/>
        <v>0</v>
      </c>
      <c r="K16263">
        <f t="shared" si="1274"/>
        <v>0</v>
      </c>
    </row>
    <row r="16264" spans="1:11" x14ac:dyDescent="0.25">
      <c r="A16264" s="6">
        <v>44547.737013888887</v>
      </c>
      <c r="B16264">
        <v>4.4000000000000004</v>
      </c>
      <c r="C16264">
        <v>20.399999999999999</v>
      </c>
      <c r="D16264">
        <v>17.8</v>
      </c>
      <c r="E16264">
        <v>17.100000000000001</v>
      </c>
      <c r="F16264">
        <v>0</v>
      </c>
      <c r="G16264" s="12">
        <f t="shared" si="1270"/>
        <v>0</v>
      </c>
      <c r="H16264" s="12">
        <f t="shared" si="1271"/>
        <v>0</v>
      </c>
      <c r="I16264">
        <f t="shared" si="1272"/>
        <v>0</v>
      </c>
      <c r="J16264">
        <f t="shared" si="1273"/>
        <v>0</v>
      </c>
      <c r="K16264">
        <f t="shared" si="1274"/>
        <v>0</v>
      </c>
    </row>
    <row r="16265" spans="1:11" x14ac:dyDescent="0.25">
      <c r="A16265" s="6">
        <v>44547.737743055557</v>
      </c>
      <c r="B16265">
        <v>4.3</v>
      </c>
      <c r="C16265">
        <v>20.399999999999999</v>
      </c>
      <c r="D16265">
        <v>17.8</v>
      </c>
      <c r="E16265">
        <v>17.100000000000001</v>
      </c>
      <c r="F16265">
        <v>0</v>
      </c>
      <c r="G16265" s="12">
        <f t="shared" si="1270"/>
        <v>0</v>
      </c>
      <c r="H16265" s="12">
        <f t="shared" si="1271"/>
        <v>0</v>
      </c>
      <c r="I16265">
        <f t="shared" si="1272"/>
        <v>0</v>
      </c>
      <c r="J16265">
        <f t="shared" si="1273"/>
        <v>0</v>
      </c>
      <c r="K16265">
        <f t="shared" si="1274"/>
        <v>0</v>
      </c>
    </row>
    <row r="16266" spans="1:11" x14ac:dyDescent="0.25">
      <c r="A16266" s="6">
        <v>44547.738483796296</v>
      </c>
      <c r="B16266">
        <v>4.3</v>
      </c>
      <c r="C16266">
        <v>20.6</v>
      </c>
      <c r="D16266">
        <v>17.8</v>
      </c>
      <c r="E16266">
        <v>17.100000000000001</v>
      </c>
      <c r="F16266">
        <v>0</v>
      </c>
      <c r="G16266" s="12">
        <f t="shared" si="1270"/>
        <v>0</v>
      </c>
      <c r="H16266" s="12">
        <f t="shared" si="1271"/>
        <v>0</v>
      </c>
      <c r="I16266">
        <f t="shared" si="1272"/>
        <v>0</v>
      </c>
      <c r="J16266">
        <f t="shared" si="1273"/>
        <v>0</v>
      </c>
      <c r="K16266">
        <f t="shared" si="1274"/>
        <v>0</v>
      </c>
    </row>
    <row r="16267" spans="1:11" x14ac:dyDescent="0.25">
      <c r="A16267" s="6">
        <v>44547.739224537036</v>
      </c>
      <c r="B16267">
        <v>4.4000000000000004</v>
      </c>
      <c r="C16267">
        <v>20.6</v>
      </c>
      <c r="D16267">
        <v>17.8</v>
      </c>
      <c r="E16267">
        <v>17.100000000000001</v>
      </c>
      <c r="F16267">
        <v>0</v>
      </c>
      <c r="G16267" s="12">
        <f t="shared" si="1270"/>
        <v>0</v>
      </c>
      <c r="H16267" s="12">
        <f t="shared" si="1271"/>
        <v>0</v>
      </c>
      <c r="I16267">
        <f t="shared" si="1272"/>
        <v>0</v>
      </c>
      <c r="J16267">
        <f t="shared" si="1273"/>
        <v>0</v>
      </c>
      <c r="K16267">
        <f t="shared" si="1274"/>
        <v>0</v>
      </c>
    </row>
    <row r="16268" spans="1:11" x14ac:dyDescent="0.25">
      <c r="A16268" s="6">
        <v>44547.739953703705</v>
      </c>
      <c r="B16268">
        <v>4.4000000000000004</v>
      </c>
      <c r="C16268">
        <v>20.6</v>
      </c>
      <c r="D16268">
        <v>17.8</v>
      </c>
      <c r="E16268">
        <v>17.100000000000001</v>
      </c>
      <c r="F16268">
        <v>0</v>
      </c>
      <c r="G16268" s="12">
        <f t="shared" si="1270"/>
        <v>0</v>
      </c>
      <c r="H16268" s="12">
        <f t="shared" si="1271"/>
        <v>0</v>
      </c>
      <c r="I16268">
        <f t="shared" si="1272"/>
        <v>0</v>
      </c>
      <c r="J16268">
        <f t="shared" si="1273"/>
        <v>0</v>
      </c>
      <c r="K16268">
        <f t="shared" si="1274"/>
        <v>0</v>
      </c>
    </row>
    <row r="16269" spans="1:11" x14ac:dyDescent="0.25">
      <c r="A16269" s="6">
        <v>44547.740694444445</v>
      </c>
      <c r="B16269">
        <v>4.5</v>
      </c>
      <c r="C16269">
        <v>20.7</v>
      </c>
      <c r="D16269">
        <v>17.8</v>
      </c>
      <c r="E16269">
        <v>17.100000000000001</v>
      </c>
      <c r="F16269">
        <v>0</v>
      </c>
      <c r="G16269" s="12">
        <f t="shared" si="1270"/>
        <v>0</v>
      </c>
      <c r="H16269" s="12">
        <f t="shared" si="1271"/>
        <v>0</v>
      </c>
      <c r="I16269">
        <f t="shared" si="1272"/>
        <v>0</v>
      </c>
      <c r="J16269">
        <f t="shared" si="1273"/>
        <v>0</v>
      </c>
      <c r="K16269">
        <f t="shared" si="1274"/>
        <v>0</v>
      </c>
    </row>
    <row r="16270" spans="1:11" x14ac:dyDescent="0.25">
      <c r="A16270" s="6">
        <v>44547.741423611114</v>
      </c>
      <c r="B16270">
        <v>4.5999999999999996</v>
      </c>
      <c r="C16270">
        <v>20.8</v>
      </c>
      <c r="D16270">
        <v>17.8</v>
      </c>
      <c r="E16270">
        <v>17.100000000000001</v>
      </c>
      <c r="F16270">
        <v>0</v>
      </c>
      <c r="G16270" s="12">
        <f t="shared" si="1270"/>
        <v>0</v>
      </c>
      <c r="H16270" s="12">
        <f t="shared" si="1271"/>
        <v>0</v>
      </c>
      <c r="I16270">
        <f t="shared" si="1272"/>
        <v>0</v>
      </c>
      <c r="J16270">
        <f t="shared" si="1273"/>
        <v>0</v>
      </c>
      <c r="K16270">
        <f t="shared" si="1274"/>
        <v>0</v>
      </c>
    </row>
    <row r="16271" spans="1:11" x14ac:dyDescent="0.25">
      <c r="A16271" s="6">
        <v>44547.742164351854</v>
      </c>
      <c r="B16271">
        <v>4.8</v>
      </c>
      <c r="C16271">
        <v>21</v>
      </c>
      <c r="D16271">
        <v>17.8</v>
      </c>
      <c r="E16271">
        <v>17.100000000000001</v>
      </c>
      <c r="F16271">
        <v>0</v>
      </c>
      <c r="G16271" s="12">
        <f t="shared" si="1270"/>
        <v>0</v>
      </c>
      <c r="H16271" s="12">
        <f t="shared" si="1271"/>
        <v>0</v>
      </c>
      <c r="I16271">
        <f t="shared" si="1272"/>
        <v>0</v>
      </c>
      <c r="J16271">
        <f t="shared" si="1273"/>
        <v>0</v>
      </c>
      <c r="K16271">
        <f t="shared" si="1274"/>
        <v>0</v>
      </c>
    </row>
    <row r="16272" spans="1:11" x14ac:dyDescent="0.25">
      <c r="A16272" s="6">
        <v>44547.742905092593</v>
      </c>
      <c r="B16272">
        <v>4.9000000000000004</v>
      </c>
      <c r="C16272">
        <v>21.2</v>
      </c>
      <c r="D16272">
        <v>17.7</v>
      </c>
      <c r="E16272">
        <v>17.100000000000001</v>
      </c>
      <c r="F16272">
        <v>0</v>
      </c>
      <c r="G16272" s="12">
        <f t="shared" si="1270"/>
        <v>0</v>
      </c>
      <c r="H16272" s="12">
        <f t="shared" si="1271"/>
        <v>0</v>
      </c>
      <c r="I16272">
        <f t="shared" si="1272"/>
        <v>0</v>
      </c>
      <c r="J16272">
        <f t="shared" si="1273"/>
        <v>0</v>
      </c>
      <c r="K16272">
        <f t="shared" si="1274"/>
        <v>0</v>
      </c>
    </row>
    <row r="16273" spans="1:11" x14ac:dyDescent="0.25">
      <c r="A16273" s="6">
        <v>44547.743634259263</v>
      </c>
      <c r="B16273">
        <v>5</v>
      </c>
      <c r="C16273">
        <v>21.4</v>
      </c>
      <c r="D16273">
        <v>17.7</v>
      </c>
      <c r="E16273">
        <v>17.100000000000001</v>
      </c>
      <c r="F16273">
        <v>0</v>
      </c>
      <c r="G16273" s="12">
        <f t="shared" si="1270"/>
        <v>0</v>
      </c>
      <c r="H16273" s="12">
        <f t="shared" si="1271"/>
        <v>0</v>
      </c>
      <c r="I16273">
        <f t="shared" si="1272"/>
        <v>0</v>
      </c>
      <c r="J16273">
        <f t="shared" si="1273"/>
        <v>0</v>
      </c>
      <c r="K16273">
        <f t="shared" si="1274"/>
        <v>0</v>
      </c>
    </row>
    <row r="16274" spans="1:11" x14ac:dyDescent="0.25">
      <c r="A16274" s="6">
        <v>44547.744375000002</v>
      </c>
      <c r="B16274">
        <v>4.9000000000000004</v>
      </c>
      <c r="C16274">
        <v>21.6</v>
      </c>
      <c r="D16274">
        <v>17.7</v>
      </c>
      <c r="E16274">
        <v>17.100000000000001</v>
      </c>
      <c r="F16274">
        <v>0</v>
      </c>
      <c r="G16274" s="12">
        <f t="shared" si="1270"/>
        <v>0</v>
      </c>
      <c r="H16274" s="12">
        <f t="shared" si="1271"/>
        <v>0</v>
      </c>
      <c r="I16274">
        <f t="shared" si="1272"/>
        <v>0</v>
      </c>
      <c r="J16274">
        <f t="shared" si="1273"/>
        <v>0</v>
      </c>
      <c r="K16274">
        <f t="shared" si="1274"/>
        <v>0</v>
      </c>
    </row>
    <row r="16275" spans="1:11" x14ac:dyDescent="0.25">
      <c r="A16275" s="6">
        <v>44547.745104166665</v>
      </c>
      <c r="B16275">
        <v>5.0999999999999996</v>
      </c>
      <c r="C16275">
        <v>21.7</v>
      </c>
      <c r="D16275">
        <v>17.7</v>
      </c>
      <c r="E16275">
        <v>17.100000000000001</v>
      </c>
      <c r="F16275">
        <v>0</v>
      </c>
      <c r="G16275" s="12">
        <f t="shared" si="1270"/>
        <v>0</v>
      </c>
      <c r="H16275" s="12">
        <f t="shared" si="1271"/>
        <v>0</v>
      </c>
      <c r="I16275">
        <f t="shared" si="1272"/>
        <v>0</v>
      </c>
      <c r="J16275">
        <f t="shared" si="1273"/>
        <v>0</v>
      </c>
      <c r="K16275">
        <f t="shared" si="1274"/>
        <v>0</v>
      </c>
    </row>
    <row r="16276" spans="1:11" x14ac:dyDescent="0.25">
      <c r="A16276" s="6">
        <v>44547.745844907404</v>
      </c>
      <c r="B16276">
        <v>4.9000000000000004</v>
      </c>
      <c r="C16276">
        <v>21.8</v>
      </c>
      <c r="D16276">
        <v>17.600000000000001</v>
      </c>
      <c r="E16276">
        <v>17.100000000000001</v>
      </c>
      <c r="F16276">
        <v>0</v>
      </c>
      <c r="G16276" s="12">
        <f t="shared" si="1270"/>
        <v>0</v>
      </c>
      <c r="H16276" s="12">
        <f t="shared" si="1271"/>
        <v>0</v>
      </c>
      <c r="I16276">
        <f t="shared" si="1272"/>
        <v>0</v>
      </c>
      <c r="J16276">
        <f t="shared" si="1273"/>
        <v>0</v>
      </c>
      <c r="K16276">
        <f t="shared" si="1274"/>
        <v>0</v>
      </c>
    </row>
    <row r="16277" spans="1:11" x14ac:dyDescent="0.25">
      <c r="A16277" s="6">
        <v>44547.74658564815</v>
      </c>
      <c r="B16277">
        <v>4.9000000000000004</v>
      </c>
      <c r="C16277">
        <v>21.9</v>
      </c>
      <c r="D16277">
        <v>17.600000000000001</v>
      </c>
      <c r="E16277">
        <v>17.100000000000001</v>
      </c>
      <c r="F16277">
        <v>0</v>
      </c>
      <c r="G16277" s="12">
        <f t="shared" si="1270"/>
        <v>0</v>
      </c>
      <c r="H16277" s="12">
        <f t="shared" si="1271"/>
        <v>0</v>
      </c>
      <c r="I16277">
        <f t="shared" si="1272"/>
        <v>0</v>
      </c>
      <c r="J16277">
        <f t="shared" si="1273"/>
        <v>0</v>
      </c>
      <c r="K16277">
        <f t="shared" si="1274"/>
        <v>0</v>
      </c>
    </row>
    <row r="16278" spans="1:11" x14ac:dyDescent="0.25">
      <c r="A16278" s="6">
        <v>44547.747314814813</v>
      </c>
      <c r="B16278">
        <v>5</v>
      </c>
      <c r="C16278">
        <v>22.1</v>
      </c>
      <c r="D16278">
        <v>17.600000000000001</v>
      </c>
      <c r="E16278">
        <v>17.100000000000001</v>
      </c>
      <c r="F16278">
        <v>0</v>
      </c>
      <c r="G16278" s="12">
        <f t="shared" si="1270"/>
        <v>0</v>
      </c>
      <c r="H16278" s="12">
        <f t="shared" si="1271"/>
        <v>0</v>
      </c>
      <c r="I16278">
        <f t="shared" si="1272"/>
        <v>0</v>
      </c>
      <c r="J16278">
        <f t="shared" si="1273"/>
        <v>0</v>
      </c>
      <c r="K16278">
        <f t="shared" si="1274"/>
        <v>0</v>
      </c>
    </row>
    <row r="16279" spans="1:11" x14ac:dyDescent="0.25">
      <c r="A16279" s="6">
        <v>44547.748055555552</v>
      </c>
      <c r="B16279">
        <v>5.2</v>
      </c>
      <c r="C16279">
        <v>22.2</v>
      </c>
      <c r="D16279">
        <v>17.600000000000001</v>
      </c>
      <c r="E16279">
        <v>17.100000000000001</v>
      </c>
      <c r="F16279">
        <v>0</v>
      </c>
      <c r="G16279" s="12">
        <f t="shared" si="1270"/>
        <v>0</v>
      </c>
      <c r="H16279" s="12">
        <f t="shared" si="1271"/>
        <v>0</v>
      </c>
      <c r="I16279">
        <f t="shared" si="1272"/>
        <v>0</v>
      </c>
      <c r="J16279">
        <f t="shared" si="1273"/>
        <v>0</v>
      </c>
      <c r="K16279">
        <f t="shared" si="1274"/>
        <v>0</v>
      </c>
    </row>
    <row r="16280" spans="1:11" x14ac:dyDescent="0.25">
      <c r="A16280" s="6">
        <v>44547.748796296299</v>
      </c>
      <c r="B16280">
        <v>5.2</v>
      </c>
      <c r="C16280">
        <v>22.4</v>
      </c>
      <c r="D16280">
        <v>17.600000000000001</v>
      </c>
      <c r="E16280">
        <v>17.100000000000001</v>
      </c>
      <c r="F16280">
        <v>0</v>
      </c>
      <c r="G16280" s="12">
        <f t="shared" si="1270"/>
        <v>0</v>
      </c>
      <c r="H16280" s="12">
        <f t="shared" si="1271"/>
        <v>0</v>
      </c>
      <c r="I16280">
        <f t="shared" si="1272"/>
        <v>0</v>
      </c>
      <c r="J16280">
        <f t="shared" si="1273"/>
        <v>0</v>
      </c>
      <c r="K16280">
        <f t="shared" si="1274"/>
        <v>0</v>
      </c>
    </row>
    <row r="16281" spans="1:11" x14ac:dyDescent="0.25">
      <c r="A16281" s="6">
        <v>44547.749525462961</v>
      </c>
      <c r="B16281">
        <v>5.2</v>
      </c>
      <c r="C16281">
        <v>22.5</v>
      </c>
      <c r="D16281">
        <v>17.600000000000001</v>
      </c>
      <c r="E16281">
        <v>17.100000000000001</v>
      </c>
      <c r="F16281">
        <v>0</v>
      </c>
      <c r="G16281" s="12">
        <f t="shared" si="1270"/>
        <v>0</v>
      </c>
      <c r="H16281" s="12">
        <f t="shared" si="1271"/>
        <v>0</v>
      </c>
      <c r="I16281">
        <f t="shared" si="1272"/>
        <v>0</v>
      </c>
      <c r="J16281">
        <f t="shared" si="1273"/>
        <v>0</v>
      </c>
      <c r="K16281">
        <f t="shared" si="1274"/>
        <v>0</v>
      </c>
    </row>
    <row r="16282" spans="1:11" x14ac:dyDescent="0.25">
      <c r="A16282" s="6">
        <v>44547.7502662037</v>
      </c>
      <c r="B16282">
        <v>5.4</v>
      </c>
      <c r="C16282">
        <v>22.6</v>
      </c>
      <c r="D16282">
        <v>17.600000000000001</v>
      </c>
      <c r="E16282">
        <v>17</v>
      </c>
      <c r="F16282">
        <v>0</v>
      </c>
      <c r="G16282" s="12">
        <f t="shared" si="1270"/>
        <v>0</v>
      </c>
      <c r="H16282" s="12">
        <f t="shared" si="1271"/>
        <v>0</v>
      </c>
      <c r="I16282">
        <f t="shared" si="1272"/>
        <v>0</v>
      </c>
      <c r="J16282">
        <f t="shared" si="1273"/>
        <v>0</v>
      </c>
      <c r="K16282">
        <f t="shared" si="1274"/>
        <v>0</v>
      </c>
    </row>
    <row r="16283" spans="1:11" x14ac:dyDescent="0.25">
      <c r="A16283" s="6">
        <v>44547.75099537037</v>
      </c>
      <c r="B16283">
        <v>5.4</v>
      </c>
      <c r="C16283">
        <v>22.7</v>
      </c>
      <c r="D16283">
        <v>17.600000000000001</v>
      </c>
      <c r="E16283">
        <v>17.100000000000001</v>
      </c>
      <c r="F16283">
        <v>0</v>
      </c>
      <c r="G16283" s="12">
        <f t="shared" si="1270"/>
        <v>0</v>
      </c>
      <c r="H16283" s="12">
        <f t="shared" si="1271"/>
        <v>0</v>
      </c>
      <c r="I16283">
        <f t="shared" si="1272"/>
        <v>0</v>
      </c>
      <c r="J16283">
        <f t="shared" si="1273"/>
        <v>0</v>
      </c>
      <c r="K16283">
        <f t="shared" si="1274"/>
        <v>0</v>
      </c>
    </row>
    <row r="16284" spans="1:11" x14ac:dyDescent="0.25">
      <c r="A16284" s="6">
        <v>44547.751736111109</v>
      </c>
      <c r="B16284">
        <v>4.9000000000000004</v>
      </c>
      <c r="C16284">
        <v>22.8</v>
      </c>
      <c r="D16284">
        <v>17.600000000000001</v>
      </c>
      <c r="E16284">
        <v>17.100000000000001</v>
      </c>
      <c r="F16284">
        <v>0</v>
      </c>
      <c r="G16284" s="12">
        <f t="shared" si="1270"/>
        <v>0</v>
      </c>
      <c r="H16284" s="12">
        <f t="shared" si="1271"/>
        <v>0</v>
      </c>
      <c r="I16284">
        <f t="shared" si="1272"/>
        <v>0</v>
      </c>
      <c r="J16284">
        <f t="shared" si="1273"/>
        <v>0</v>
      </c>
      <c r="K16284">
        <f t="shared" si="1274"/>
        <v>0</v>
      </c>
    </row>
    <row r="16285" spans="1:11" x14ac:dyDescent="0.25">
      <c r="A16285" s="6">
        <v>44547.752476851849</v>
      </c>
      <c r="B16285">
        <v>4.8</v>
      </c>
      <c r="C16285">
        <v>22.9</v>
      </c>
      <c r="D16285">
        <v>17.600000000000001</v>
      </c>
      <c r="E16285">
        <v>17</v>
      </c>
      <c r="F16285">
        <v>0</v>
      </c>
      <c r="G16285" s="12">
        <f t="shared" si="1270"/>
        <v>0</v>
      </c>
      <c r="H16285" s="12">
        <f t="shared" si="1271"/>
        <v>0</v>
      </c>
      <c r="I16285">
        <f t="shared" si="1272"/>
        <v>0</v>
      </c>
      <c r="J16285">
        <f t="shared" si="1273"/>
        <v>0</v>
      </c>
      <c r="K16285">
        <f t="shared" si="1274"/>
        <v>0</v>
      </c>
    </row>
    <row r="16286" spans="1:11" x14ac:dyDescent="0.25">
      <c r="A16286" s="6">
        <v>44547.753206018519</v>
      </c>
      <c r="B16286">
        <v>4.5999999999999996</v>
      </c>
      <c r="C16286">
        <v>22.9</v>
      </c>
      <c r="D16286">
        <v>17.600000000000001</v>
      </c>
      <c r="E16286">
        <v>17</v>
      </c>
      <c r="F16286">
        <v>0</v>
      </c>
      <c r="G16286" s="12">
        <f t="shared" si="1270"/>
        <v>0</v>
      </c>
      <c r="H16286" s="12">
        <f t="shared" si="1271"/>
        <v>0</v>
      </c>
      <c r="I16286">
        <f t="shared" si="1272"/>
        <v>0</v>
      </c>
      <c r="J16286">
        <f t="shared" si="1273"/>
        <v>0</v>
      </c>
      <c r="K16286">
        <f t="shared" si="1274"/>
        <v>0</v>
      </c>
    </row>
    <row r="16287" spans="1:11" x14ac:dyDescent="0.25">
      <c r="A16287" s="6">
        <v>44547.753946759258</v>
      </c>
      <c r="B16287">
        <v>4.9000000000000004</v>
      </c>
      <c r="C16287">
        <v>23.1</v>
      </c>
      <c r="D16287">
        <v>17.600000000000001</v>
      </c>
      <c r="E16287">
        <v>17</v>
      </c>
      <c r="F16287">
        <v>0</v>
      </c>
      <c r="G16287" s="12">
        <f t="shared" si="1270"/>
        <v>0</v>
      </c>
      <c r="H16287" s="12">
        <f t="shared" si="1271"/>
        <v>0</v>
      </c>
      <c r="I16287">
        <f t="shared" si="1272"/>
        <v>0</v>
      </c>
      <c r="J16287">
        <f t="shared" si="1273"/>
        <v>0</v>
      </c>
      <c r="K16287">
        <f t="shared" si="1274"/>
        <v>0</v>
      </c>
    </row>
    <row r="16288" spans="1:11" x14ac:dyDescent="0.25">
      <c r="A16288" s="6">
        <v>44547.754675925928</v>
      </c>
      <c r="B16288">
        <v>5.0999999999999996</v>
      </c>
      <c r="C16288">
        <v>23.1</v>
      </c>
      <c r="D16288">
        <v>17.600000000000001</v>
      </c>
      <c r="E16288">
        <v>17</v>
      </c>
      <c r="F16288">
        <v>0</v>
      </c>
      <c r="G16288" s="12">
        <f t="shared" si="1270"/>
        <v>0</v>
      </c>
      <c r="H16288" s="12">
        <f t="shared" si="1271"/>
        <v>0</v>
      </c>
      <c r="I16288">
        <f t="shared" si="1272"/>
        <v>0</v>
      </c>
      <c r="J16288">
        <f t="shared" si="1273"/>
        <v>0</v>
      </c>
      <c r="K16288">
        <f t="shared" si="1274"/>
        <v>0</v>
      </c>
    </row>
    <row r="16289" spans="1:11" x14ac:dyDescent="0.25">
      <c r="A16289" s="6">
        <v>44547.755416666667</v>
      </c>
      <c r="B16289">
        <v>5</v>
      </c>
      <c r="C16289">
        <v>23.1</v>
      </c>
      <c r="D16289">
        <v>17.600000000000001</v>
      </c>
      <c r="E16289">
        <v>17</v>
      </c>
      <c r="F16289">
        <v>0</v>
      </c>
      <c r="G16289" s="12">
        <f t="shared" si="1270"/>
        <v>0</v>
      </c>
      <c r="H16289" s="12">
        <f t="shared" si="1271"/>
        <v>0</v>
      </c>
      <c r="I16289">
        <f t="shared" si="1272"/>
        <v>0</v>
      </c>
      <c r="J16289">
        <f t="shared" si="1273"/>
        <v>0</v>
      </c>
      <c r="K16289">
        <f t="shared" si="1274"/>
        <v>0</v>
      </c>
    </row>
    <row r="16290" spans="1:11" x14ac:dyDescent="0.25">
      <c r="A16290" s="6">
        <v>44547.756145833337</v>
      </c>
      <c r="B16290">
        <v>4.8</v>
      </c>
      <c r="C16290">
        <v>23.2</v>
      </c>
      <c r="D16290">
        <v>17.5</v>
      </c>
      <c r="E16290">
        <v>17</v>
      </c>
      <c r="F16290">
        <v>0</v>
      </c>
      <c r="G16290" s="12">
        <f t="shared" si="1270"/>
        <v>0</v>
      </c>
      <c r="H16290" s="12">
        <f t="shared" si="1271"/>
        <v>0</v>
      </c>
      <c r="I16290">
        <f t="shared" si="1272"/>
        <v>0</v>
      </c>
      <c r="J16290">
        <f t="shared" si="1273"/>
        <v>0</v>
      </c>
      <c r="K16290">
        <f t="shared" si="1274"/>
        <v>0</v>
      </c>
    </row>
    <row r="16291" spans="1:11" x14ac:dyDescent="0.25">
      <c r="A16291" s="6">
        <v>44547.756886574076</v>
      </c>
      <c r="B16291">
        <v>4.5999999999999996</v>
      </c>
      <c r="C16291">
        <v>23.2</v>
      </c>
      <c r="D16291">
        <v>17.5</v>
      </c>
      <c r="E16291">
        <v>17</v>
      </c>
      <c r="F16291">
        <v>0</v>
      </c>
      <c r="G16291" s="12">
        <f t="shared" si="1270"/>
        <v>0</v>
      </c>
      <c r="H16291" s="12">
        <f t="shared" si="1271"/>
        <v>0</v>
      </c>
      <c r="I16291">
        <f t="shared" si="1272"/>
        <v>0</v>
      </c>
      <c r="J16291">
        <f t="shared" si="1273"/>
        <v>0</v>
      </c>
      <c r="K16291">
        <f t="shared" si="1274"/>
        <v>0</v>
      </c>
    </row>
    <row r="16292" spans="1:11" x14ac:dyDescent="0.25">
      <c r="A16292" s="6">
        <v>44547.757627314815</v>
      </c>
      <c r="B16292">
        <v>4.7</v>
      </c>
      <c r="C16292">
        <v>23.3</v>
      </c>
      <c r="D16292">
        <v>17.5</v>
      </c>
      <c r="E16292">
        <v>17</v>
      </c>
      <c r="F16292">
        <v>0</v>
      </c>
      <c r="G16292" s="12">
        <f t="shared" si="1270"/>
        <v>0</v>
      </c>
      <c r="H16292" s="12">
        <f t="shared" si="1271"/>
        <v>0</v>
      </c>
      <c r="I16292">
        <f t="shared" si="1272"/>
        <v>0</v>
      </c>
      <c r="J16292">
        <f t="shared" si="1273"/>
        <v>0</v>
      </c>
      <c r="K16292">
        <f t="shared" si="1274"/>
        <v>0</v>
      </c>
    </row>
    <row r="16293" spans="1:11" x14ac:dyDescent="0.25">
      <c r="A16293" s="6">
        <v>44547.758356481485</v>
      </c>
      <c r="B16293">
        <v>4.9000000000000004</v>
      </c>
      <c r="C16293">
        <v>23.4</v>
      </c>
      <c r="D16293">
        <v>17.5</v>
      </c>
      <c r="E16293">
        <v>17</v>
      </c>
      <c r="F16293">
        <v>0</v>
      </c>
      <c r="G16293" s="12">
        <f t="shared" si="1270"/>
        <v>0</v>
      </c>
      <c r="H16293" s="12">
        <f t="shared" si="1271"/>
        <v>0</v>
      </c>
      <c r="I16293">
        <f t="shared" si="1272"/>
        <v>0</v>
      </c>
      <c r="J16293">
        <f t="shared" si="1273"/>
        <v>0</v>
      </c>
      <c r="K16293">
        <f t="shared" si="1274"/>
        <v>0</v>
      </c>
    </row>
    <row r="16294" spans="1:11" x14ac:dyDescent="0.25">
      <c r="A16294" s="6">
        <v>44547.759097222224</v>
      </c>
      <c r="B16294">
        <v>4.9000000000000004</v>
      </c>
      <c r="C16294">
        <v>23.4</v>
      </c>
      <c r="D16294">
        <v>17.5</v>
      </c>
      <c r="E16294">
        <v>17</v>
      </c>
      <c r="F16294">
        <v>0</v>
      </c>
      <c r="G16294" s="12">
        <f t="shared" si="1270"/>
        <v>0</v>
      </c>
      <c r="H16294" s="12">
        <f t="shared" si="1271"/>
        <v>0</v>
      </c>
      <c r="I16294">
        <f t="shared" si="1272"/>
        <v>0</v>
      </c>
      <c r="J16294">
        <f t="shared" si="1273"/>
        <v>0</v>
      </c>
      <c r="K16294">
        <f t="shared" si="1274"/>
        <v>0</v>
      </c>
    </row>
    <row r="16295" spans="1:11" x14ac:dyDescent="0.25">
      <c r="A16295" s="6">
        <v>44547.759826388887</v>
      </c>
      <c r="B16295">
        <v>5.3</v>
      </c>
      <c r="C16295">
        <v>23.4</v>
      </c>
      <c r="D16295">
        <v>17.5</v>
      </c>
      <c r="E16295">
        <v>17</v>
      </c>
      <c r="F16295">
        <v>0</v>
      </c>
      <c r="G16295" s="12">
        <f t="shared" si="1270"/>
        <v>0</v>
      </c>
      <c r="H16295" s="12">
        <f t="shared" si="1271"/>
        <v>0</v>
      </c>
      <c r="I16295">
        <f t="shared" si="1272"/>
        <v>0</v>
      </c>
      <c r="J16295">
        <f t="shared" si="1273"/>
        <v>0</v>
      </c>
      <c r="K16295">
        <f t="shared" si="1274"/>
        <v>0</v>
      </c>
    </row>
    <row r="16296" spans="1:11" x14ac:dyDescent="0.25">
      <c r="A16296" s="6">
        <v>44547.760567129626</v>
      </c>
      <c r="B16296">
        <v>5.3</v>
      </c>
      <c r="C16296">
        <v>23.4</v>
      </c>
      <c r="D16296">
        <v>17.5</v>
      </c>
      <c r="E16296">
        <v>17</v>
      </c>
      <c r="F16296">
        <v>0</v>
      </c>
      <c r="G16296" s="12">
        <f t="shared" si="1270"/>
        <v>0</v>
      </c>
      <c r="H16296" s="12">
        <f t="shared" si="1271"/>
        <v>0</v>
      </c>
      <c r="I16296">
        <f t="shared" si="1272"/>
        <v>0</v>
      </c>
      <c r="J16296">
        <f t="shared" si="1273"/>
        <v>0</v>
      </c>
      <c r="K16296">
        <f t="shared" si="1274"/>
        <v>0</v>
      </c>
    </row>
    <row r="16297" spans="1:11" x14ac:dyDescent="0.25">
      <c r="A16297" s="6">
        <v>44547.761307870373</v>
      </c>
      <c r="B16297">
        <v>5.0999999999999996</v>
      </c>
      <c r="C16297">
        <v>23.4</v>
      </c>
      <c r="D16297">
        <v>17.5</v>
      </c>
      <c r="E16297">
        <v>17</v>
      </c>
      <c r="F16297">
        <v>0</v>
      </c>
      <c r="G16297" s="12">
        <f t="shared" si="1270"/>
        <v>0</v>
      </c>
      <c r="H16297" s="12">
        <f t="shared" si="1271"/>
        <v>0</v>
      </c>
      <c r="I16297">
        <f t="shared" si="1272"/>
        <v>0</v>
      </c>
      <c r="J16297">
        <f t="shared" si="1273"/>
        <v>0</v>
      </c>
      <c r="K16297">
        <f t="shared" si="1274"/>
        <v>0</v>
      </c>
    </row>
    <row r="16298" spans="1:11" x14ac:dyDescent="0.25">
      <c r="A16298" s="6">
        <v>44547.762037037035</v>
      </c>
      <c r="B16298">
        <v>5.2</v>
      </c>
      <c r="C16298">
        <v>23.4</v>
      </c>
      <c r="D16298">
        <v>17.5</v>
      </c>
      <c r="E16298">
        <v>17</v>
      </c>
      <c r="F16298">
        <v>0</v>
      </c>
      <c r="G16298" s="12">
        <f t="shared" si="1270"/>
        <v>0</v>
      </c>
      <c r="H16298" s="12">
        <f t="shared" si="1271"/>
        <v>0</v>
      </c>
      <c r="I16298">
        <f t="shared" si="1272"/>
        <v>0</v>
      </c>
      <c r="J16298">
        <f t="shared" si="1273"/>
        <v>0</v>
      </c>
      <c r="K16298">
        <f t="shared" si="1274"/>
        <v>0</v>
      </c>
    </row>
    <row r="16299" spans="1:11" x14ac:dyDescent="0.25">
      <c r="A16299" s="6">
        <v>44547.762777777774</v>
      </c>
      <c r="B16299">
        <v>5.0999999999999996</v>
      </c>
      <c r="C16299">
        <v>23.3</v>
      </c>
      <c r="D16299">
        <v>17.5</v>
      </c>
      <c r="E16299">
        <v>17</v>
      </c>
      <c r="F16299">
        <v>0</v>
      </c>
      <c r="G16299" s="12">
        <f t="shared" si="1270"/>
        <v>0</v>
      </c>
      <c r="H16299" s="12">
        <f t="shared" si="1271"/>
        <v>0</v>
      </c>
      <c r="I16299">
        <f t="shared" si="1272"/>
        <v>0</v>
      </c>
      <c r="J16299">
        <f t="shared" si="1273"/>
        <v>0</v>
      </c>
      <c r="K16299">
        <f t="shared" si="1274"/>
        <v>0</v>
      </c>
    </row>
    <row r="16300" spans="1:11" x14ac:dyDescent="0.25">
      <c r="A16300" s="6">
        <v>44547.763506944444</v>
      </c>
      <c r="B16300">
        <v>5.0999999999999996</v>
      </c>
      <c r="C16300">
        <v>23.4</v>
      </c>
      <c r="D16300">
        <v>17.5</v>
      </c>
      <c r="E16300">
        <v>17</v>
      </c>
      <c r="F16300">
        <v>0</v>
      </c>
      <c r="G16300" s="12">
        <f t="shared" si="1270"/>
        <v>0</v>
      </c>
      <c r="H16300" s="12">
        <f t="shared" si="1271"/>
        <v>0</v>
      </c>
      <c r="I16300">
        <f t="shared" si="1272"/>
        <v>0</v>
      </c>
      <c r="J16300">
        <f t="shared" si="1273"/>
        <v>0</v>
      </c>
      <c r="K16300">
        <f t="shared" si="1274"/>
        <v>0</v>
      </c>
    </row>
    <row r="16301" spans="1:11" x14ac:dyDescent="0.25">
      <c r="A16301" s="6">
        <v>44547.764247685183</v>
      </c>
      <c r="B16301">
        <v>5.0999999999999996</v>
      </c>
      <c r="C16301">
        <v>23.4</v>
      </c>
      <c r="D16301">
        <v>17.5</v>
      </c>
      <c r="E16301">
        <v>17</v>
      </c>
      <c r="F16301">
        <v>0</v>
      </c>
      <c r="G16301" s="12">
        <f t="shared" si="1270"/>
        <v>0</v>
      </c>
      <c r="H16301" s="12">
        <f t="shared" si="1271"/>
        <v>0</v>
      </c>
      <c r="I16301">
        <f t="shared" si="1272"/>
        <v>0</v>
      </c>
      <c r="J16301">
        <f t="shared" si="1273"/>
        <v>0</v>
      </c>
      <c r="K16301">
        <f t="shared" si="1274"/>
        <v>0</v>
      </c>
    </row>
    <row r="16302" spans="1:11" x14ac:dyDescent="0.25">
      <c r="A16302" s="6">
        <v>44547.764988425923</v>
      </c>
      <c r="B16302">
        <v>5</v>
      </c>
      <c r="C16302">
        <v>23.4</v>
      </c>
      <c r="D16302">
        <v>17.5</v>
      </c>
      <c r="E16302">
        <v>17</v>
      </c>
      <c r="F16302">
        <v>0</v>
      </c>
      <c r="G16302" s="12">
        <f t="shared" si="1270"/>
        <v>0</v>
      </c>
      <c r="H16302" s="12">
        <f t="shared" si="1271"/>
        <v>0</v>
      </c>
      <c r="I16302">
        <f t="shared" si="1272"/>
        <v>0</v>
      </c>
      <c r="J16302">
        <f t="shared" si="1273"/>
        <v>0</v>
      </c>
      <c r="K16302">
        <f t="shared" si="1274"/>
        <v>0</v>
      </c>
    </row>
    <row r="16303" spans="1:11" x14ac:dyDescent="0.25">
      <c r="A16303" s="6">
        <v>44547.765717592592</v>
      </c>
      <c r="B16303">
        <v>4.9000000000000004</v>
      </c>
      <c r="C16303">
        <v>23.2</v>
      </c>
      <c r="D16303">
        <v>17.399999999999999</v>
      </c>
      <c r="E16303">
        <v>17</v>
      </c>
      <c r="F16303">
        <v>0</v>
      </c>
      <c r="G16303" s="12">
        <f t="shared" si="1270"/>
        <v>0</v>
      </c>
      <c r="H16303" s="12">
        <f t="shared" si="1271"/>
        <v>0</v>
      </c>
      <c r="I16303">
        <f t="shared" si="1272"/>
        <v>0</v>
      </c>
      <c r="J16303">
        <f t="shared" si="1273"/>
        <v>0</v>
      </c>
      <c r="K16303">
        <f t="shared" si="1274"/>
        <v>0</v>
      </c>
    </row>
    <row r="16304" spans="1:11" x14ac:dyDescent="0.25">
      <c r="A16304" s="6">
        <v>44547.766458333332</v>
      </c>
      <c r="B16304">
        <v>4.9000000000000004</v>
      </c>
      <c r="C16304">
        <v>23.2</v>
      </c>
      <c r="D16304">
        <v>17.399999999999999</v>
      </c>
      <c r="E16304">
        <v>17</v>
      </c>
      <c r="F16304">
        <v>0</v>
      </c>
      <c r="G16304" s="12">
        <f t="shared" si="1270"/>
        <v>0</v>
      </c>
      <c r="H16304" s="12">
        <f t="shared" si="1271"/>
        <v>0</v>
      </c>
      <c r="I16304">
        <f t="shared" si="1272"/>
        <v>0</v>
      </c>
      <c r="J16304">
        <f t="shared" si="1273"/>
        <v>0</v>
      </c>
      <c r="K16304">
        <f t="shared" si="1274"/>
        <v>0</v>
      </c>
    </row>
    <row r="16305" spans="1:11" x14ac:dyDescent="0.25">
      <c r="A16305" s="6">
        <v>44547.767187500001</v>
      </c>
      <c r="B16305">
        <v>5.0999999999999996</v>
      </c>
      <c r="C16305">
        <v>23.1</v>
      </c>
      <c r="D16305">
        <v>17.399999999999999</v>
      </c>
      <c r="E16305">
        <v>16.899999999999999</v>
      </c>
      <c r="F16305">
        <v>0</v>
      </c>
      <c r="G16305" s="12">
        <f t="shared" si="1270"/>
        <v>0</v>
      </c>
      <c r="H16305" s="12">
        <f t="shared" si="1271"/>
        <v>0</v>
      </c>
      <c r="I16305">
        <f t="shared" si="1272"/>
        <v>0</v>
      </c>
      <c r="J16305">
        <f t="shared" si="1273"/>
        <v>0</v>
      </c>
      <c r="K16305">
        <f t="shared" si="1274"/>
        <v>0</v>
      </c>
    </row>
    <row r="16306" spans="1:11" x14ac:dyDescent="0.25">
      <c r="A16306" s="6">
        <v>44547.767928240741</v>
      </c>
      <c r="B16306">
        <v>5.2</v>
      </c>
      <c r="C16306">
        <v>23.2</v>
      </c>
      <c r="D16306">
        <v>17.399999999999999</v>
      </c>
      <c r="E16306">
        <v>17</v>
      </c>
      <c r="F16306">
        <v>0</v>
      </c>
      <c r="G16306" s="12">
        <f t="shared" si="1270"/>
        <v>0</v>
      </c>
      <c r="H16306" s="12">
        <f t="shared" si="1271"/>
        <v>0</v>
      </c>
      <c r="I16306">
        <f t="shared" si="1272"/>
        <v>0</v>
      </c>
      <c r="J16306">
        <f t="shared" si="1273"/>
        <v>0</v>
      </c>
      <c r="K16306">
        <f t="shared" si="1274"/>
        <v>0</v>
      </c>
    </row>
    <row r="16307" spans="1:11" x14ac:dyDescent="0.25">
      <c r="A16307" s="6">
        <v>44547.76866898148</v>
      </c>
      <c r="B16307">
        <v>5.0999999999999996</v>
      </c>
      <c r="C16307">
        <v>23.1</v>
      </c>
      <c r="D16307">
        <v>17.399999999999999</v>
      </c>
      <c r="E16307">
        <v>16.899999999999999</v>
      </c>
      <c r="F16307">
        <v>0</v>
      </c>
      <c r="G16307" s="12">
        <f t="shared" si="1270"/>
        <v>0</v>
      </c>
      <c r="H16307" s="12">
        <f t="shared" si="1271"/>
        <v>0</v>
      </c>
      <c r="I16307">
        <f t="shared" si="1272"/>
        <v>0</v>
      </c>
      <c r="J16307">
        <f t="shared" si="1273"/>
        <v>0</v>
      </c>
      <c r="K16307">
        <f t="shared" si="1274"/>
        <v>0</v>
      </c>
    </row>
    <row r="16308" spans="1:11" x14ac:dyDescent="0.25">
      <c r="A16308" s="6">
        <v>44547.76939814815</v>
      </c>
      <c r="B16308">
        <v>5.0999999999999996</v>
      </c>
      <c r="C16308">
        <v>23</v>
      </c>
      <c r="D16308">
        <v>17.399999999999999</v>
      </c>
      <c r="E16308">
        <v>16.899999999999999</v>
      </c>
      <c r="F16308">
        <v>0</v>
      </c>
      <c r="G16308" s="12">
        <f t="shared" si="1270"/>
        <v>0</v>
      </c>
      <c r="H16308" s="12">
        <f t="shared" si="1271"/>
        <v>0</v>
      </c>
      <c r="I16308">
        <f t="shared" si="1272"/>
        <v>0</v>
      </c>
      <c r="J16308">
        <f t="shared" si="1273"/>
        <v>0</v>
      </c>
      <c r="K16308">
        <f t="shared" si="1274"/>
        <v>0</v>
      </c>
    </row>
    <row r="16309" spans="1:11" x14ac:dyDescent="0.25">
      <c r="A16309" s="6">
        <v>44547.770138888889</v>
      </c>
      <c r="B16309">
        <v>4.9000000000000004</v>
      </c>
      <c r="C16309">
        <v>22.9</v>
      </c>
      <c r="D16309">
        <v>17.399999999999999</v>
      </c>
      <c r="E16309">
        <v>16.899999999999999</v>
      </c>
      <c r="F16309">
        <v>0</v>
      </c>
      <c r="G16309" s="12">
        <f t="shared" si="1270"/>
        <v>0</v>
      </c>
      <c r="H16309" s="12">
        <f t="shared" si="1271"/>
        <v>0</v>
      </c>
      <c r="I16309">
        <f t="shared" si="1272"/>
        <v>0</v>
      </c>
      <c r="J16309">
        <f t="shared" si="1273"/>
        <v>0</v>
      </c>
      <c r="K16309">
        <f t="shared" si="1274"/>
        <v>0</v>
      </c>
    </row>
    <row r="16310" spans="1:11" x14ac:dyDescent="0.25">
      <c r="A16310" s="6">
        <v>44547.770868055559</v>
      </c>
      <c r="B16310">
        <v>4.8</v>
      </c>
      <c r="C16310">
        <v>22.9</v>
      </c>
      <c r="D16310">
        <v>17.399999999999999</v>
      </c>
      <c r="E16310">
        <v>16.899999999999999</v>
      </c>
      <c r="F16310">
        <v>0</v>
      </c>
      <c r="G16310" s="12">
        <f t="shared" si="1270"/>
        <v>0</v>
      </c>
      <c r="H16310" s="12">
        <f t="shared" si="1271"/>
        <v>0</v>
      </c>
      <c r="I16310">
        <f t="shared" si="1272"/>
        <v>0</v>
      </c>
      <c r="J16310">
        <f t="shared" si="1273"/>
        <v>0</v>
      </c>
      <c r="K16310">
        <f t="shared" si="1274"/>
        <v>0</v>
      </c>
    </row>
    <row r="16311" spans="1:11" x14ac:dyDescent="0.25">
      <c r="A16311" s="6">
        <v>44547.771608796298</v>
      </c>
      <c r="B16311">
        <v>4.7</v>
      </c>
      <c r="C16311">
        <v>22.9</v>
      </c>
      <c r="D16311">
        <v>17.399999999999999</v>
      </c>
      <c r="E16311">
        <v>16.899999999999999</v>
      </c>
      <c r="F16311">
        <v>0</v>
      </c>
      <c r="G16311" s="12">
        <f t="shared" si="1270"/>
        <v>0</v>
      </c>
      <c r="H16311" s="12">
        <f t="shared" si="1271"/>
        <v>0</v>
      </c>
      <c r="I16311">
        <f t="shared" si="1272"/>
        <v>0</v>
      </c>
      <c r="J16311">
        <f t="shared" si="1273"/>
        <v>0</v>
      </c>
      <c r="K16311">
        <f t="shared" si="1274"/>
        <v>0</v>
      </c>
    </row>
    <row r="16312" spans="1:11" x14ac:dyDescent="0.25">
      <c r="A16312" s="6">
        <v>44547.772337962961</v>
      </c>
      <c r="B16312">
        <v>4.8</v>
      </c>
      <c r="C16312">
        <v>22.8</v>
      </c>
      <c r="D16312">
        <v>17.399999999999999</v>
      </c>
      <c r="E16312">
        <v>16.899999999999999</v>
      </c>
      <c r="F16312">
        <v>0</v>
      </c>
      <c r="G16312" s="12">
        <f t="shared" si="1270"/>
        <v>0</v>
      </c>
      <c r="H16312" s="12">
        <f t="shared" si="1271"/>
        <v>0</v>
      </c>
      <c r="I16312">
        <f t="shared" si="1272"/>
        <v>0</v>
      </c>
      <c r="J16312">
        <f t="shared" si="1273"/>
        <v>0</v>
      </c>
      <c r="K16312">
        <f t="shared" si="1274"/>
        <v>0</v>
      </c>
    </row>
    <row r="16313" spans="1:11" x14ac:dyDescent="0.25">
      <c r="A16313" s="6">
        <v>44547.773078703707</v>
      </c>
      <c r="B16313">
        <v>4.5999999999999996</v>
      </c>
      <c r="C16313">
        <v>22.8</v>
      </c>
      <c r="D16313">
        <v>17.399999999999999</v>
      </c>
      <c r="E16313">
        <v>16.899999999999999</v>
      </c>
      <c r="F16313">
        <v>0</v>
      </c>
      <c r="G16313" s="12">
        <f t="shared" si="1270"/>
        <v>0</v>
      </c>
      <c r="H16313" s="12">
        <f t="shared" si="1271"/>
        <v>0</v>
      </c>
      <c r="I16313">
        <f t="shared" si="1272"/>
        <v>0</v>
      </c>
      <c r="J16313">
        <f t="shared" si="1273"/>
        <v>0</v>
      </c>
      <c r="K16313">
        <f t="shared" si="1274"/>
        <v>0</v>
      </c>
    </row>
    <row r="16314" spans="1:11" x14ac:dyDescent="0.25">
      <c r="A16314" s="6">
        <v>44547.773819444446</v>
      </c>
      <c r="B16314">
        <v>4.8</v>
      </c>
      <c r="C16314">
        <v>22.8</v>
      </c>
      <c r="D16314">
        <v>17.3</v>
      </c>
      <c r="E16314">
        <v>16.899999999999999</v>
      </c>
      <c r="F16314">
        <v>0</v>
      </c>
      <c r="G16314" s="12">
        <f t="shared" si="1270"/>
        <v>0</v>
      </c>
      <c r="H16314" s="12">
        <f t="shared" si="1271"/>
        <v>0</v>
      </c>
      <c r="I16314">
        <f t="shared" si="1272"/>
        <v>0</v>
      </c>
      <c r="J16314">
        <f t="shared" si="1273"/>
        <v>0</v>
      </c>
      <c r="K16314">
        <f t="shared" si="1274"/>
        <v>0</v>
      </c>
    </row>
    <row r="16315" spans="1:11" x14ac:dyDescent="0.25">
      <c r="A16315" s="6">
        <v>44547.774548611109</v>
      </c>
      <c r="B16315">
        <v>4.8</v>
      </c>
      <c r="C16315">
        <v>22.8</v>
      </c>
      <c r="D16315">
        <v>17.3</v>
      </c>
      <c r="E16315">
        <v>16.899999999999999</v>
      </c>
      <c r="F16315">
        <v>0</v>
      </c>
      <c r="G16315" s="12">
        <f t="shared" si="1270"/>
        <v>0</v>
      </c>
      <c r="H16315" s="12">
        <f t="shared" si="1271"/>
        <v>0</v>
      </c>
      <c r="I16315">
        <f t="shared" si="1272"/>
        <v>0</v>
      </c>
      <c r="J16315">
        <f t="shared" si="1273"/>
        <v>0</v>
      </c>
      <c r="K16315">
        <f t="shared" si="1274"/>
        <v>0</v>
      </c>
    </row>
    <row r="16316" spans="1:11" x14ac:dyDescent="0.25">
      <c r="A16316" s="6">
        <v>44547.775289351855</v>
      </c>
      <c r="B16316">
        <v>4.9000000000000004</v>
      </c>
      <c r="C16316">
        <v>22.7</v>
      </c>
      <c r="D16316">
        <v>17.3</v>
      </c>
      <c r="E16316">
        <v>16.899999999999999</v>
      </c>
      <c r="F16316">
        <v>0</v>
      </c>
      <c r="G16316" s="12">
        <f t="shared" si="1270"/>
        <v>0</v>
      </c>
      <c r="H16316" s="12">
        <f t="shared" si="1271"/>
        <v>0</v>
      </c>
      <c r="I16316">
        <f t="shared" si="1272"/>
        <v>0</v>
      </c>
      <c r="J16316">
        <f t="shared" si="1273"/>
        <v>0</v>
      </c>
      <c r="K16316">
        <f t="shared" si="1274"/>
        <v>0</v>
      </c>
    </row>
    <row r="16317" spans="1:11" x14ac:dyDescent="0.25">
      <c r="A16317" s="6">
        <v>44547.776018518518</v>
      </c>
      <c r="B16317">
        <v>5</v>
      </c>
      <c r="C16317">
        <v>22.5</v>
      </c>
      <c r="D16317">
        <v>17.3</v>
      </c>
      <c r="E16317">
        <v>16.899999999999999</v>
      </c>
      <c r="F16317">
        <v>0</v>
      </c>
      <c r="G16317" s="12">
        <f t="shared" si="1270"/>
        <v>0</v>
      </c>
      <c r="H16317" s="12">
        <f t="shared" si="1271"/>
        <v>0</v>
      </c>
      <c r="I16317">
        <f t="shared" si="1272"/>
        <v>0</v>
      </c>
      <c r="J16317">
        <f t="shared" si="1273"/>
        <v>0</v>
      </c>
      <c r="K16317">
        <f t="shared" si="1274"/>
        <v>0</v>
      </c>
    </row>
    <row r="16318" spans="1:11" x14ac:dyDescent="0.25">
      <c r="A16318" s="6">
        <v>44547.776759259257</v>
      </c>
      <c r="B16318">
        <v>5.0999999999999996</v>
      </c>
      <c r="C16318">
        <v>22.4</v>
      </c>
      <c r="D16318">
        <v>17.3</v>
      </c>
      <c r="E16318">
        <v>16.899999999999999</v>
      </c>
      <c r="F16318">
        <v>0</v>
      </c>
      <c r="G16318" s="12">
        <f t="shared" si="1270"/>
        <v>0</v>
      </c>
      <c r="H16318" s="12">
        <f t="shared" si="1271"/>
        <v>0</v>
      </c>
      <c r="I16318">
        <f t="shared" si="1272"/>
        <v>0</v>
      </c>
      <c r="J16318">
        <f t="shared" si="1273"/>
        <v>0</v>
      </c>
      <c r="K16318">
        <f t="shared" si="1274"/>
        <v>0</v>
      </c>
    </row>
    <row r="16319" spans="1:11" x14ac:dyDescent="0.25">
      <c r="A16319" s="6">
        <v>44547.777499999997</v>
      </c>
      <c r="B16319">
        <v>5</v>
      </c>
      <c r="C16319">
        <v>22.4</v>
      </c>
      <c r="D16319">
        <v>17.3</v>
      </c>
      <c r="E16319">
        <v>16.899999999999999</v>
      </c>
      <c r="F16319">
        <v>0</v>
      </c>
      <c r="G16319" s="12">
        <f t="shared" si="1270"/>
        <v>0</v>
      </c>
      <c r="H16319" s="12">
        <f t="shared" si="1271"/>
        <v>0</v>
      </c>
      <c r="I16319">
        <f t="shared" si="1272"/>
        <v>0</v>
      </c>
      <c r="J16319">
        <f t="shared" si="1273"/>
        <v>0</v>
      </c>
      <c r="K16319">
        <f t="shared" si="1274"/>
        <v>0</v>
      </c>
    </row>
    <row r="16320" spans="1:11" x14ac:dyDescent="0.25">
      <c r="A16320" s="6">
        <v>44547.778229166666</v>
      </c>
      <c r="B16320">
        <v>4.9000000000000004</v>
      </c>
      <c r="C16320">
        <v>22.5</v>
      </c>
      <c r="D16320">
        <v>17.3</v>
      </c>
      <c r="E16320">
        <v>16.899999999999999</v>
      </c>
      <c r="F16320">
        <v>0</v>
      </c>
      <c r="G16320" s="12">
        <f t="shared" si="1270"/>
        <v>0</v>
      </c>
      <c r="H16320" s="12">
        <f t="shared" si="1271"/>
        <v>0</v>
      </c>
      <c r="I16320">
        <f t="shared" si="1272"/>
        <v>0</v>
      </c>
      <c r="J16320">
        <f t="shared" si="1273"/>
        <v>0</v>
      </c>
      <c r="K16320">
        <f t="shared" si="1274"/>
        <v>0</v>
      </c>
    </row>
    <row r="16321" spans="1:11" x14ac:dyDescent="0.25">
      <c r="A16321" s="6">
        <v>44547.778969907406</v>
      </c>
      <c r="B16321">
        <v>4.9000000000000004</v>
      </c>
      <c r="C16321">
        <v>22.5</v>
      </c>
      <c r="D16321">
        <v>17.3</v>
      </c>
      <c r="E16321">
        <v>16.899999999999999</v>
      </c>
      <c r="F16321">
        <v>0</v>
      </c>
      <c r="G16321" s="12">
        <f t="shared" si="1270"/>
        <v>0</v>
      </c>
      <c r="H16321" s="12">
        <f t="shared" si="1271"/>
        <v>0</v>
      </c>
      <c r="I16321">
        <f t="shared" si="1272"/>
        <v>0</v>
      </c>
      <c r="J16321">
        <f t="shared" si="1273"/>
        <v>0</v>
      </c>
      <c r="K16321">
        <f t="shared" si="1274"/>
        <v>0</v>
      </c>
    </row>
    <row r="16322" spans="1:11" x14ac:dyDescent="0.25">
      <c r="A16322" s="6">
        <v>44547.779699074075</v>
      </c>
      <c r="B16322">
        <v>5</v>
      </c>
      <c r="C16322">
        <v>22.6</v>
      </c>
      <c r="D16322">
        <v>17.3</v>
      </c>
      <c r="E16322">
        <v>16.899999999999999</v>
      </c>
      <c r="F16322">
        <v>0</v>
      </c>
      <c r="G16322" s="12">
        <f t="shared" si="1270"/>
        <v>0</v>
      </c>
      <c r="H16322" s="12">
        <f t="shared" si="1271"/>
        <v>0</v>
      </c>
      <c r="I16322">
        <f t="shared" si="1272"/>
        <v>0</v>
      </c>
      <c r="J16322">
        <f t="shared" si="1273"/>
        <v>0</v>
      </c>
      <c r="K16322">
        <f t="shared" si="1274"/>
        <v>0</v>
      </c>
    </row>
    <row r="16323" spans="1:11" x14ac:dyDescent="0.25">
      <c r="A16323" s="6">
        <v>44547.780439814815</v>
      </c>
      <c r="B16323">
        <v>5.0999999999999996</v>
      </c>
      <c r="C16323">
        <v>22.8</v>
      </c>
      <c r="D16323">
        <v>17.3</v>
      </c>
      <c r="E16323">
        <v>16.899999999999999</v>
      </c>
      <c r="F16323">
        <v>0</v>
      </c>
      <c r="G16323" s="12">
        <f t="shared" si="1270"/>
        <v>0</v>
      </c>
      <c r="H16323" s="12">
        <f t="shared" si="1271"/>
        <v>0</v>
      </c>
      <c r="I16323">
        <f t="shared" si="1272"/>
        <v>0</v>
      </c>
      <c r="J16323">
        <f t="shared" si="1273"/>
        <v>0</v>
      </c>
      <c r="K16323">
        <f t="shared" si="1274"/>
        <v>0</v>
      </c>
    </row>
    <row r="16324" spans="1:11" x14ac:dyDescent="0.25">
      <c r="A16324" s="6">
        <v>44547.781168981484</v>
      </c>
      <c r="B16324">
        <v>5</v>
      </c>
      <c r="C16324">
        <v>22.9</v>
      </c>
      <c r="D16324">
        <v>17.3</v>
      </c>
      <c r="E16324">
        <v>16.899999999999999</v>
      </c>
      <c r="F16324">
        <v>0</v>
      </c>
      <c r="G16324" s="12">
        <f t="shared" si="1270"/>
        <v>0</v>
      </c>
      <c r="H16324" s="12">
        <f t="shared" si="1271"/>
        <v>0</v>
      </c>
      <c r="I16324">
        <f t="shared" si="1272"/>
        <v>0</v>
      </c>
      <c r="J16324">
        <f t="shared" si="1273"/>
        <v>0</v>
      </c>
      <c r="K16324">
        <f t="shared" si="1274"/>
        <v>0</v>
      </c>
    </row>
    <row r="16325" spans="1:11" x14ac:dyDescent="0.25">
      <c r="A16325" s="6">
        <v>44547.781909722224</v>
      </c>
      <c r="B16325">
        <v>5</v>
      </c>
      <c r="C16325">
        <v>23.1</v>
      </c>
      <c r="D16325">
        <v>17.3</v>
      </c>
      <c r="E16325">
        <v>16.899999999999999</v>
      </c>
      <c r="F16325">
        <v>0</v>
      </c>
      <c r="G16325" s="12">
        <f t="shared" ref="G16325:G16388" si="1275">IF(AND(F16325,F16325&lt;&gt;F16324),1,0)</f>
        <v>0</v>
      </c>
      <c r="H16325" s="12">
        <f t="shared" ref="H16325:H16388" si="1276">IF(AND(F16325,NOT(F16326)),1,0)</f>
        <v>0</v>
      </c>
      <c r="I16325">
        <f t="shared" ref="I16325:I16388" si="1277">IF(H16324,0,I16324+F16325)</f>
        <v>0</v>
      </c>
      <c r="J16325">
        <f t="shared" ref="J16325:J16388" si="1278">IF(G16325,E16325,IF(I16325,J16324,0))</f>
        <v>0</v>
      </c>
      <c r="K16325">
        <f t="shared" ref="K16325:K16388" si="1279">IF(J16325,E16325-J16325,0)</f>
        <v>0</v>
      </c>
    </row>
    <row r="16326" spans="1:11" x14ac:dyDescent="0.25">
      <c r="A16326" s="6">
        <v>44547.782650462963</v>
      </c>
      <c r="B16326">
        <v>5</v>
      </c>
      <c r="C16326">
        <v>23.2</v>
      </c>
      <c r="D16326">
        <v>17.3</v>
      </c>
      <c r="E16326">
        <v>16.899999999999999</v>
      </c>
      <c r="F16326">
        <v>0</v>
      </c>
      <c r="G16326" s="12">
        <f t="shared" si="1275"/>
        <v>0</v>
      </c>
      <c r="H16326" s="12">
        <f t="shared" si="1276"/>
        <v>0</v>
      </c>
      <c r="I16326">
        <f t="shared" si="1277"/>
        <v>0</v>
      </c>
      <c r="J16326">
        <f t="shared" si="1278"/>
        <v>0</v>
      </c>
      <c r="K16326">
        <f t="shared" si="1279"/>
        <v>0</v>
      </c>
    </row>
    <row r="16327" spans="1:11" x14ac:dyDescent="0.25">
      <c r="A16327" s="6">
        <v>44547.783379629633</v>
      </c>
      <c r="B16327">
        <v>4.9000000000000004</v>
      </c>
      <c r="C16327">
        <v>23.5</v>
      </c>
      <c r="D16327">
        <v>17.3</v>
      </c>
      <c r="E16327">
        <v>16.899999999999999</v>
      </c>
      <c r="F16327">
        <v>0</v>
      </c>
      <c r="G16327" s="12">
        <f t="shared" si="1275"/>
        <v>0</v>
      </c>
      <c r="H16327" s="12">
        <f t="shared" si="1276"/>
        <v>0</v>
      </c>
      <c r="I16327">
        <f t="shared" si="1277"/>
        <v>0</v>
      </c>
      <c r="J16327">
        <f t="shared" si="1278"/>
        <v>0</v>
      </c>
      <c r="K16327">
        <f t="shared" si="1279"/>
        <v>0</v>
      </c>
    </row>
    <row r="16328" spans="1:11" x14ac:dyDescent="0.25">
      <c r="A16328" s="6">
        <v>44547.784120370372</v>
      </c>
      <c r="B16328">
        <v>4.9000000000000004</v>
      </c>
      <c r="C16328">
        <v>23.6</v>
      </c>
      <c r="D16328">
        <v>17.3</v>
      </c>
      <c r="E16328">
        <v>16.899999999999999</v>
      </c>
      <c r="F16328">
        <v>0</v>
      </c>
      <c r="G16328" s="12">
        <f t="shared" si="1275"/>
        <v>0</v>
      </c>
      <c r="H16328" s="12">
        <f t="shared" si="1276"/>
        <v>0</v>
      </c>
      <c r="I16328">
        <f t="shared" si="1277"/>
        <v>0</v>
      </c>
      <c r="J16328">
        <f t="shared" si="1278"/>
        <v>0</v>
      </c>
      <c r="K16328">
        <f t="shared" si="1279"/>
        <v>0</v>
      </c>
    </row>
    <row r="16329" spans="1:11" x14ac:dyDescent="0.25">
      <c r="A16329" s="6">
        <v>44547.784849537034</v>
      </c>
      <c r="B16329">
        <v>4.8</v>
      </c>
      <c r="C16329">
        <v>23.9</v>
      </c>
      <c r="D16329">
        <v>17.3</v>
      </c>
      <c r="E16329">
        <v>16.899999999999999</v>
      </c>
      <c r="F16329">
        <v>0</v>
      </c>
      <c r="G16329" s="12">
        <f t="shared" si="1275"/>
        <v>0</v>
      </c>
      <c r="H16329" s="12">
        <f t="shared" si="1276"/>
        <v>0</v>
      </c>
      <c r="I16329">
        <f t="shared" si="1277"/>
        <v>0</v>
      </c>
      <c r="J16329">
        <f t="shared" si="1278"/>
        <v>0</v>
      </c>
      <c r="K16329">
        <f t="shared" si="1279"/>
        <v>0</v>
      </c>
    </row>
    <row r="16330" spans="1:11" x14ac:dyDescent="0.25">
      <c r="A16330" s="6">
        <v>44547.785590277781</v>
      </c>
      <c r="B16330">
        <v>4.8</v>
      </c>
      <c r="C16330">
        <v>24.1</v>
      </c>
      <c r="D16330">
        <v>17.3</v>
      </c>
      <c r="E16330">
        <v>16.899999999999999</v>
      </c>
      <c r="F16330">
        <v>0</v>
      </c>
      <c r="G16330" s="12">
        <f t="shared" si="1275"/>
        <v>0</v>
      </c>
      <c r="H16330" s="12">
        <f t="shared" si="1276"/>
        <v>0</v>
      </c>
      <c r="I16330">
        <f t="shared" si="1277"/>
        <v>0</v>
      </c>
      <c r="J16330">
        <f t="shared" si="1278"/>
        <v>0</v>
      </c>
      <c r="K16330">
        <f t="shared" si="1279"/>
        <v>0</v>
      </c>
    </row>
    <row r="16331" spans="1:11" x14ac:dyDescent="0.25">
      <c r="A16331" s="6">
        <v>44547.78633101852</v>
      </c>
      <c r="B16331">
        <v>4.8</v>
      </c>
      <c r="C16331">
        <v>24.2</v>
      </c>
      <c r="D16331">
        <v>17.3</v>
      </c>
      <c r="E16331">
        <v>16.899999999999999</v>
      </c>
      <c r="F16331">
        <v>0</v>
      </c>
      <c r="G16331" s="12">
        <f t="shared" si="1275"/>
        <v>0</v>
      </c>
      <c r="H16331" s="12">
        <f t="shared" si="1276"/>
        <v>0</v>
      </c>
      <c r="I16331">
        <f t="shared" si="1277"/>
        <v>0</v>
      </c>
      <c r="J16331">
        <f t="shared" si="1278"/>
        <v>0</v>
      </c>
      <c r="K16331">
        <f t="shared" si="1279"/>
        <v>0</v>
      </c>
    </row>
    <row r="16332" spans="1:11" x14ac:dyDescent="0.25">
      <c r="A16332" s="6">
        <v>44547.787060185183</v>
      </c>
      <c r="B16332">
        <v>4.5999999999999996</v>
      </c>
      <c r="C16332">
        <v>24.4</v>
      </c>
      <c r="D16332">
        <v>17.399999999999999</v>
      </c>
      <c r="E16332">
        <v>16.899999999999999</v>
      </c>
      <c r="F16332">
        <v>0</v>
      </c>
      <c r="G16332" s="12">
        <f t="shared" si="1275"/>
        <v>0</v>
      </c>
      <c r="H16332" s="12">
        <f t="shared" si="1276"/>
        <v>0</v>
      </c>
      <c r="I16332">
        <f t="shared" si="1277"/>
        <v>0</v>
      </c>
      <c r="J16332">
        <f t="shared" si="1278"/>
        <v>0</v>
      </c>
      <c r="K16332">
        <f t="shared" si="1279"/>
        <v>0</v>
      </c>
    </row>
    <row r="16333" spans="1:11" x14ac:dyDescent="0.25">
      <c r="A16333" s="6">
        <v>44547.787800925929</v>
      </c>
      <c r="B16333">
        <v>4.4000000000000004</v>
      </c>
      <c r="C16333">
        <v>24.5</v>
      </c>
      <c r="D16333">
        <v>17.399999999999999</v>
      </c>
      <c r="E16333">
        <v>16.8</v>
      </c>
      <c r="F16333">
        <v>0</v>
      </c>
      <c r="G16333" s="12">
        <f t="shared" si="1275"/>
        <v>0</v>
      </c>
      <c r="H16333" s="12">
        <f t="shared" si="1276"/>
        <v>0</v>
      </c>
      <c r="I16333">
        <f t="shared" si="1277"/>
        <v>0</v>
      </c>
      <c r="J16333">
        <f t="shared" si="1278"/>
        <v>0</v>
      </c>
      <c r="K16333">
        <f t="shared" si="1279"/>
        <v>0</v>
      </c>
    </row>
    <row r="16334" spans="1:11" x14ac:dyDescent="0.25">
      <c r="A16334" s="6">
        <v>44547.788530092592</v>
      </c>
      <c r="B16334">
        <v>4.4000000000000004</v>
      </c>
      <c r="C16334">
        <v>24.6</v>
      </c>
      <c r="D16334">
        <v>17.399999999999999</v>
      </c>
      <c r="E16334">
        <v>16.8</v>
      </c>
      <c r="F16334">
        <v>0</v>
      </c>
      <c r="G16334" s="12">
        <f t="shared" si="1275"/>
        <v>0</v>
      </c>
      <c r="H16334" s="12">
        <f t="shared" si="1276"/>
        <v>0</v>
      </c>
      <c r="I16334">
        <f t="shared" si="1277"/>
        <v>0</v>
      </c>
      <c r="J16334">
        <f t="shared" si="1278"/>
        <v>0</v>
      </c>
      <c r="K16334">
        <f t="shared" si="1279"/>
        <v>0</v>
      </c>
    </row>
    <row r="16335" spans="1:11" x14ac:dyDescent="0.25">
      <c r="A16335" s="6">
        <v>44547.789270833331</v>
      </c>
      <c r="B16335">
        <v>4.5</v>
      </c>
      <c r="C16335">
        <v>24.8</v>
      </c>
      <c r="D16335">
        <v>17.399999999999999</v>
      </c>
      <c r="E16335">
        <v>16.8</v>
      </c>
      <c r="F16335">
        <v>0</v>
      </c>
      <c r="G16335" s="12">
        <f t="shared" si="1275"/>
        <v>0</v>
      </c>
      <c r="H16335" s="12">
        <f t="shared" si="1276"/>
        <v>0</v>
      </c>
      <c r="I16335">
        <f t="shared" si="1277"/>
        <v>0</v>
      </c>
      <c r="J16335">
        <f t="shared" si="1278"/>
        <v>0</v>
      </c>
      <c r="K16335">
        <f t="shared" si="1279"/>
        <v>0</v>
      </c>
    </row>
    <row r="16336" spans="1:11" x14ac:dyDescent="0.25">
      <c r="A16336" s="6">
        <v>44547.790011574078</v>
      </c>
      <c r="B16336">
        <v>4.4000000000000004</v>
      </c>
      <c r="C16336">
        <v>24.8</v>
      </c>
      <c r="D16336">
        <v>17.399999999999999</v>
      </c>
      <c r="E16336">
        <v>16.8</v>
      </c>
      <c r="F16336">
        <v>0</v>
      </c>
      <c r="G16336" s="12">
        <f t="shared" si="1275"/>
        <v>0</v>
      </c>
      <c r="H16336" s="12">
        <f t="shared" si="1276"/>
        <v>0</v>
      </c>
      <c r="I16336">
        <f t="shared" si="1277"/>
        <v>0</v>
      </c>
      <c r="J16336">
        <f t="shared" si="1278"/>
        <v>0</v>
      </c>
      <c r="K16336">
        <f t="shared" si="1279"/>
        <v>0</v>
      </c>
    </row>
    <row r="16337" spans="1:11" x14ac:dyDescent="0.25">
      <c r="A16337" s="6">
        <v>44547.79074074074</v>
      </c>
      <c r="B16337">
        <v>4.4000000000000004</v>
      </c>
      <c r="C16337">
        <v>24.9</v>
      </c>
      <c r="D16337">
        <v>17.399999999999999</v>
      </c>
      <c r="E16337">
        <v>16.8</v>
      </c>
      <c r="F16337">
        <v>0</v>
      </c>
      <c r="G16337" s="12">
        <f t="shared" si="1275"/>
        <v>0</v>
      </c>
      <c r="H16337" s="12">
        <f t="shared" si="1276"/>
        <v>0</v>
      </c>
      <c r="I16337">
        <f t="shared" si="1277"/>
        <v>0</v>
      </c>
      <c r="J16337">
        <f t="shared" si="1278"/>
        <v>0</v>
      </c>
      <c r="K16337">
        <f t="shared" si="1279"/>
        <v>0</v>
      </c>
    </row>
    <row r="16338" spans="1:11" x14ac:dyDescent="0.25">
      <c r="A16338" s="6">
        <v>44547.791481481479</v>
      </c>
      <c r="B16338">
        <v>4.4000000000000004</v>
      </c>
      <c r="C16338">
        <v>25</v>
      </c>
      <c r="D16338">
        <v>17.399999999999999</v>
      </c>
      <c r="E16338">
        <v>16.8</v>
      </c>
      <c r="F16338">
        <v>0</v>
      </c>
      <c r="G16338" s="12">
        <f t="shared" si="1275"/>
        <v>0</v>
      </c>
      <c r="H16338" s="12">
        <f t="shared" si="1276"/>
        <v>0</v>
      </c>
      <c r="I16338">
        <f t="shared" si="1277"/>
        <v>0</v>
      </c>
      <c r="J16338">
        <f t="shared" si="1278"/>
        <v>0</v>
      </c>
      <c r="K16338">
        <f t="shared" si="1279"/>
        <v>0</v>
      </c>
    </row>
    <row r="16339" spans="1:11" x14ac:dyDescent="0.25">
      <c r="A16339" s="6">
        <v>44547.792210648149</v>
      </c>
      <c r="B16339">
        <v>4.5999999999999996</v>
      </c>
      <c r="C16339">
        <v>25.1</v>
      </c>
      <c r="D16339">
        <v>17.399999999999999</v>
      </c>
      <c r="E16339">
        <v>16.8</v>
      </c>
      <c r="F16339">
        <v>0</v>
      </c>
      <c r="G16339" s="12">
        <f t="shared" si="1275"/>
        <v>0</v>
      </c>
      <c r="H16339" s="12">
        <f t="shared" si="1276"/>
        <v>0</v>
      </c>
      <c r="I16339">
        <f t="shared" si="1277"/>
        <v>0</v>
      </c>
      <c r="J16339">
        <f t="shared" si="1278"/>
        <v>0</v>
      </c>
      <c r="K16339">
        <f t="shared" si="1279"/>
        <v>0</v>
      </c>
    </row>
    <row r="16340" spans="1:11" x14ac:dyDescent="0.25">
      <c r="A16340" s="6">
        <v>44547.792951388888</v>
      </c>
      <c r="B16340">
        <v>4.5999999999999996</v>
      </c>
      <c r="C16340">
        <v>25.1</v>
      </c>
      <c r="D16340">
        <v>17.3</v>
      </c>
      <c r="E16340">
        <v>16.8</v>
      </c>
      <c r="F16340">
        <v>0</v>
      </c>
      <c r="G16340" s="12">
        <f t="shared" si="1275"/>
        <v>0</v>
      </c>
      <c r="H16340" s="12">
        <f t="shared" si="1276"/>
        <v>0</v>
      </c>
      <c r="I16340">
        <f t="shared" si="1277"/>
        <v>0</v>
      </c>
      <c r="J16340">
        <f t="shared" si="1278"/>
        <v>0</v>
      </c>
      <c r="K16340">
        <f t="shared" si="1279"/>
        <v>0</v>
      </c>
    </row>
    <row r="16341" spans="1:11" x14ac:dyDescent="0.25">
      <c r="A16341" s="6">
        <v>44547.793692129628</v>
      </c>
      <c r="B16341">
        <v>4.4000000000000004</v>
      </c>
      <c r="C16341">
        <v>25.1</v>
      </c>
      <c r="D16341">
        <v>17.3</v>
      </c>
      <c r="E16341">
        <v>16.8</v>
      </c>
      <c r="F16341">
        <v>0</v>
      </c>
      <c r="G16341" s="12">
        <f t="shared" si="1275"/>
        <v>0</v>
      </c>
      <c r="H16341" s="12">
        <f t="shared" si="1276"/>
        <v>0</v>
      </c>
      <c r="I16341">
        <f t="shared" si="1277"/>
        <v>0</v>
      </c>
      <c r="J16341">
        <f t="shared" si="1278"/>
        <v>0</v>
      </c>
      <c r="K16341">
        <f t="shared" si="1279"/>
        <v>0</v>
      </c>
    </row>
    <row r="16342" spans="1:11" x14ac:dyDescent="0.25">
      <c r="A16342" s="6">
        <v>44547.794421296298</v>
      </c>
      <c r="B16342">
        <v>4.4000000000000004</v>
      </c>
      <c r="C16342">
        <v>25.1</v>
      </c>
      <c r="D16342">
        <v>17.3</v>
      </c>
      <c r="E16342">
        <v>16.8</v>
      </c>
      <c r="F16342">
        <v>0</v>
      </c>
      <c r="G16342" s="12">
        <f t="shared" si="1275"/>
        <v>0</v>
      </c>
      <c r="H16342" s="12">
        <f t="shared" si="1276"/>
        <v>0</v>
      </c>
      <c r="I16342">
        <f t="shared" si="1277"/>
        <v>0</v>
      </c>
      <c r="J16342">
        <f t="shared" si="1278"/>
        <v>0</v>
      </c>
      <c r="K16342">
        <f t="shared" si="1279"/>
        <v>0</v>
      </c>
    </row>
    <row r="16343" spans="1:11" x14ac:dyDescent="0.25">
      <c r="A16343" s="6">
        <v>44547.795162037037</v>
      </c>
      <c r="B16343">
        <v>4.4000000000000004</v>
      </c>
      <c r="C16343">
        <v>25.2</v>
      </c>
      <c r="D16343">
        <v>17.3</v>
      </c>
      <c r="E16343">
        <v>16.8</v>
      </c>
      <c r="F16343">
        <v>0</v>
      </c>
      <c r="G16343" s="12">
        <f t="shared" si="1275"/>
        <v>0</v>
      </c>
      <c r="H16343" s="12">
        <f t="shared" si="1276"/>
        <v>0</v>
      </c>
      <c r="I16343">
        <f t="shared" si="1277"/>
        <v>0</v>
      </c>
      <c r="J16343">
        <f t="shared" si="1278"/>
        <v>0</v>
      </c>
      <c r="K16343">
        <f t="shared" si="1279"/>
        <v>0</v>
      </c>
    </row>
    <row r="16344" spans="1:11" x14ac:dyDescent="0.25">
      <c r="A16344" s="6">
        <v>44547.795891203707</v>
      </c>
      <c r="B16344">
        <v>4.4000000000000004</v>
      </c>
      <c r="C16344">
        <v>25.2</v>
      </c>
      <c r="D16344">
        <v>17.3</v>
      </c>
      <c r="E16344">
        <v>16.8</v>
      </c>
      <c r="F16344">
        <v>0</v>
      </c>
      <c r="G16344" s="12">
        <f t="shared" si="1275"/>
        <v>0</v>
      </c>
      <c r="H16344" s="12">
        <f t="shared" si="1276"/>
        <v>0</v>
      </c>
      <c r="I16344">
        <f t="shared" si="1277"/>
        <v>0</v>
      </c>
      <c r="J16344">
        <f t="shared" si="1278"/>
        <v>0</v>
      </c>
      <c r="K16344">
        <f t="shared" si="1279"/>
        <v>0</v>
      </c>
    </row>
    <row r="16345" spans="1:11" x14ac:dyDescent="0.25">
      <c r="A16345" s="6">
        <v>44547.796631944446</v>
      </c>
      <c r="B16345">
        <v>4.4000000000000004</v>
      </c>
      <c r="C16345">
        <v>25.2</v>
      </c>
      <c r="D16345">
        <v>17.3</v>
      </c>
      <c r="E16345">
        <v>16.8</v>
      </c>
      <c r="F16345">
        <v>0</v>
      </c>
      <c r="G16345" s="12">
        <f t="shared" si="1275"/>
        <v>0</v>
      </c>
      <c r="H16345" s="12">
        <f t="shared" si="1276"/>
        <v>0</v>
      </c>
      <c r="I16345">
        <f t="shared" si="1277"/>
        <v>0</v>
      </c>
      <c r="J16345">
        <f t="shared" si="1278"/>
        <v>0</v>
      </c>
      <c r="K16345">
        <f t="shared" si="1279"/>
        <v>0</v>
      </c>
    </row>
    <row r="16346" spans="1:11" x14ac:dyDescent="0.25">
      <c r="A16346" s="6">
        <v>44547.797361111108</v>
      </c>
      <c r="B16346">
        <v>4.5</v>
      </c>
      <c r="C16346">
        <v>25.2</v>
      </c>
      <c r="D16346">
        <v>17.2</v>
      </c>
      <c r="E16346">
        <v>16.8</v>
      </c>
      <c r="F16346">
        <v>0</v>
      </c>
      <c r="G16346" s="12">
        <f t="shared" si="1275"/>
        <v>0</v>
      </c>
      <c r="H16346" s="12">
        <f t="shared" si="1276"/>
        <v>0</v>
      </c>
      <c r="I16346">
        <f t="shared" si="1277"/>
        <v>0</v>
      </c>
      <c r="J16346">
        <f t="shared" si="1278"/>
        <v>0</v>
      </c>
      <c r="K16346">
        <f t="shared" si="1279"/>
        <v>0</v>
      </c>
    </row>
    <row r="16347" spans="1:11" x14ac:dyDescent="0.25">
      <c r="A16347" s="6">
        <v>44547.798101851855</v>
      </c>
      <c r="B16347">
        <v>4.7</v>
      </c>
      <c r="C16347">
        <v>25.2</v>
      </c>
      <c r="D16347">
        <v>17.2</v>
      </c>
      <c r="E16347">
        <v>16.8</v>
      </c>
      <c r="F16347">
        <v>0</v>
      </c>
      <c r="G16347" s="12">
        <f t="shared" si="1275"/>
        <v>0</v>
      </c>
      <c r="H16347" s="12">
        <f t="shared" si="1276"/>
        <v>0</v>
      </c>
      <c r="I16347">
        <f t="shared" si="1277"/>
        <v>0</v>
      </c>
      <c r="J16347">
        <f t="shared" si="1278"/>
        <v>0</v>
      </c>
      <c r="K16347">
        <f t="shared" si="1279"/>
        <v>0</v>
      </c>
    </row>
    <row r="16348" spans="1:11" x14ac:dyDescent="0.25">
      <c r="A16348" s="6">
        <v>44547.798831018517</v>
      </c>
      <c r="B16348">
        <v>4.5999999999999996</v>
      </c>
      <c r="C16348">
        <v>25.2</v>
      </c>
      <c r="D16348">
        <v>17.2</v>
      </c>
      <c r="E16348">
        <v>16.8</v>
      </c>
      <c r="F16348">
        <v>0</v>
      </c>
      <c r="G16348" s="12">
        <f t="shared" si="1275"/>
        <v>0</v>
      </c>
      <c r="H16348" s="12">
        <f t="shared" si="1276"/>
        <v>0</v>
      </c>
      <c r="I16348">
        <f t="shared" si="1277"/>
        <v>0</v>
      </c>
      <c r="J16348">
        <f t="shared" si="1278"/>
        <v>0</v>
      </c>
      <c r="K16348">
        <f t="shared" si="1279"/>
        <v>0</v>
      </c>
    </row>
    <row r="16349" spans="1:11" x14ac:dyDescent="0.25">
      <c r="A16349" s="6">
        <v>44547.799571759257</v>
      </c>
      <c r="B16349">
        <v>4.5</v>
      </c>
      <c r="C16349">
        <v>25.3</v>
      </c>
      <c r="D16349">
        <v>17.2</v>
      </c>
      <c r="E16349">
        <v>16.8</v>
      </c>
      <c r="F16349">
        <v>0</v>
      </c>
      <c r="G16349" s="12">
        <f t="shared" si="1275"/>
        <v>0</v>
      </c>
      <c r="H16349" s="12">
        <f t="shared" si="1276"/>
        <v>0</v>
      </c>
      <c r="I16349">
        <f t="shared" si="1277"/>
        <v>0</v>
      </c>
      <c r="J16349">
        <f t="shared" si="1278"/>
        <v>0</v>
      </c>
      <c r="K16349">
        <f t="shared" si="1279"/>
        <v>0</v>
      </c>
    </row>
    <row r="16350" spans="1:11" x14ac:dyDescent="0.25">
      <c r="A16350" s="6">
        <v>44547.800312500003</v>
      </c>
      <c r="B16350">
        <v>4.5</v>
      </c>
      <c r="C16350">
        <v>25.3</v>
      </c>
      <c r="D16350">
        <v>17.2</v>
      </c>
      <c r="E16350">
        <v>16.8</v>
      </c>
      <c r="F16350">
        <v>0</v>
      </c>
      <c r="G16350" s="12">
        <f t="shared" si="1275"/>
        <v>0</v>
      </c>
      <c r="H16350" s="12">
        <f t="shared" si="1276"/>
        <v>0</v>
      </c>
      <c r="I16350">
        <f t="shared" si="1277"/>
        <v>0</v>
      </c>
      <c r="J16350">
        <f t="shared" si="1278"/>
        <v>0</v>
      </c>
      <c r="K16350">
        <f t="shared" si="1279"/>
        <v>0</v>
      </c>
    </row>
    <row r="16351" spans="1:11" x14ac:dyDescent="0.25">
      <c r="A16351" s="6">
        <v>44547.801041666666</v>
      </c>
      <c r="B16351">
        <v>4.4000000000000004</v>
      </c>
      <c r="C16351">
        <v>25.3</v>
      </c>
      <c r="D16351">
        <v>17.2</v>
      </c>
      <c r="E16351">
        <v>16.8</v>
      </c>
      <c r="F16351">
        <v>0</v>
      </c>
      <c r="G16351" s="12">
        <f t="shared" si="1275"/>
        <v>0</v>
      </c>
      <c r="H16351" s="12">
        <f t="shared" si="1276"/>
        <v>0</v>
      </c>
      <c r="I16351">
        <f t="shared" si="1277"/>
        <v>0</v>
      </c>
      <c r="J16351">
        <f t="shared" si="1278"/>
        <v>0</v>
      </c>
      <c r="K16351">
        <f t="shared" si="1279"/>
        <v>0</v>
      </c>
    </row>
    <row r="16352" spans="1:11" x14ac:dyDescent="0.25">
      <c r="A16352" s="6">
        <v>44547.801782407405</v>
      </c>
      <c r="B16352">
        <v>4.4000000000000004</v>
      </c>
      <c r="C16352">
        <v>25.3</v>
      </c>
      <c r="D16352">
        <v>17.2</v>
      </c>
      <c r="E16352">
        <v>16.8</v>
      </c>
      <c r="F16352">
        <v>0</v>
      </c>
      <c r="G16352" s="12">
        <f t="shared" si="1275"/>
        <v>0</v>
      </c>
      <c r="H16352" s="12">
        <f t="shared" si="1276"/>
        <v>0</v>
      </c>
      <c r="I16352">
        <f t="shared" si="1277"/>
        <v>0</v>
      </c>
      <c r="J16352">
        <f t="shared" si="1278"/>
        <v>0</v>
      </c>
      <c r="K16352">
        <f t="shared" si="1279"/>
        <v>0</v>
      </c>
    </row>
    <row r="16353" spans="1:11" x14ac:dyDescent="0.25">
      <c r="A16353" s="6">
        <v>44547.802511574075</v>
      </c>
      <c r="B16353">
        <v>4.4000000000000004</v>
      </c>
      <c r="C16353">
        <v>25.3</v>
      </c>
      <c r="D16353">
        <v>17.2</v>
      </c>
      <c r="E16353">
        <v>16.8</v>
      </c>
      <c r="F16353">
        <v>0</v>
      </c>
      <c r="G16353" s="12">
        <f t="shared" si="1275"/>
        <v>0</v>
      </c>
      <c r="H16353" s="12">
        <f t="shared" si="1276"/>
        <v>0</v>
      </c>
      <c r="I16353">
        <f t="shared" si="1277"/>
        <v>0</v>
      </c>
      <c r="J16353">
        <f t="shared" si="1278"/>
        <v>0</v>
      </c>
      <c r="K16353">
        <f t="shared" si="1279"/>
        <v>0</v>
      </c>
    </row>
    <row r="16354" spans="1:11" x14ac:dyDescent="0.25">
      <c r="A16354" s="6">
        <v>44547.803252314814</v>
      </c>
      <c r="B16354">
        <v>4.3</v>
      </c>
      <c r="C16354">
        <v>25.4</v>
      </c>
      <c r="D16354">
        <v>17.2</v>
      </c>
      <c r="E16354">
        <v>16.8</v>
      </c>
      <c r="F16354">
        <v>0</v>
      </c>
      <c r="G16354" s="12">
        <f t="shared" si="1275"/>
        <v>0</v>
      </c>
      <c r="H16354" s="12">
        <f t="shared" si="1276"/>
        <v>0</v>
      </c>
      <c r="I16354">
        <f t="shared" si="1277"/>
        <v>0</v>
      </c>
      <c r="J16354">
        <f t="shared" si="1278"/>
        <v>0</v>
      </c>
      <c r="K16354">
        <f t="shared" si="1279"/>
        <v>0</v>
      </c>
    </row>
    <row r="16355" spans="1:11" x14ac:dyDescent="0.25">
      <c r="A16355" s="6">
        <v>44547.803993055553</v>
      </c>
      <c r="B16355">
        <v>4.5</v>
      </c>
      <c r="C16355">
        <v>25.4</v>
      </c>
      <c r="D16355">
        <v>17.2</v>
      </c>
      <c r="E16355">
        <v>16.8</v>
      </c>
      <c r="F16355">
        <v>0</v>
      </c>
      <c r="G16355" s="12">
        <f t="shared" si="1275"/>
        <v>0</v>
      </c>
      <c r="H16355" s="12">
        <f t="shared" si="1276"/>
        <v>0</v>
      </c>
      <c r="I16355">
        <f t="shared" si="1277"/>
        <v>0</v>
      </c>
      <c r="J16355">
        <f t="shared" si="1278"/>
        <v>0</v>
      </c>
      <c r="K16355">
        <f t="shared" si="1279"/>
        <v>0</v>
      </c>
    </row>
    <row r="16356" spans="1:11" x14ac:dyDescent="0.25">
      <c r="A16356" s="6">
        <v>44547.804722222223</v>
      </c>
      <c r="B16356">
        <v>4.4000000000000004</v>
      </c>
      <c r="C16356">
        <v>25.3</v>
      </c>
      <c r="D16356">
        <v>17.2</v>
      </c>
      <c r="E16356">
        <v>16.8</v>
      </c>
      <c r="F16356">
        <v>0</v>
      </c>
      <c r="G16356" s="12">
        <f t="shared" si="1275"/>
        <v>0</v>
      </c>
      <c r="H16356" s="12">
        <f t="shared" si="1276"/>
        <v>0</v>
      </c>
      <c r="I16356">
        <f t="shared" si="1277"/>
        <v>0</v>
      </c>
      <c r="J16356">
        <f t="shared" si="1278"/>
        <v>0</v>
      </c>
      <c r="K16356">
        <f t="shared" si="1279"/>
        <v>0</v>
      </c>
    </row>
    <row r="16357" spans="1:11" x14ac:dyDescent="0.25">
      <c r="A16357" s="6">
        <v>44547.805462962962</v>
      </c>
      <c r="B16357">
        <v>4.3</v>
      </c>
      <c r="C16357">
        <v>25.2</v>
      </c>
      <c r="D16357">
        <v>17.2</v>
      </c>
      <c r="E16357">
        <v>16.8</v>
      </c>
      <c r="F16357">
        <v>0</v>
      </c>
      <c r="G16357" s="12">
        <f t="shared" si="1275"/>
        <v>0</v>
      </c>
      <c r="H16357" s="12">
        <f t="shared" si="1276"/>
        <v>0</v>
      </c>
      <c r="I16357">
        <f t="shared" si="1277"/>
        <v>0</v>
      </c>
      <c r="J16357">
        <f t="shared" si="1278"/>
        <v>0</v>
      </c>
      <c r="K16357">
        <f t="shared" si="1279"/>
        <v>0</v>
      </c>
    </row>
    <row r="16358" spans="1:11" x14ac:dyDescent="0.25">
      <c r="A16358" s="6">
        <v>44547.806192129632</v>
      </c>
      <c r="B16358">
        <v>4.5</v>
      </c>
      <c r="C16358">
        <v>25.2</v>
      </c>
      <c r="D16358">
        <v>17.2</v>
      </c>
      <c r="E16358">
        <v>16.8</v>
      </c>
      <c r="F16358">
        <v>0</v>
      </c>
      <c r="G16358" s="12">
        <f t="shared" si="1275"/>
        <v>0</v>
      </c>
      <c r="H16358" s="12">
        <f t="shared" si="1276"/>
        <v>0</v>
      </c>
      <c r="I16358">
        <f t="shared" si="1277"/>
        <v>0</v>
      </c>
      <c r="J16358">
        <f t="shared" si="1278"/>
        <v>0</v>
      </c>
      <c r="K16358">
        <f t="shared" si="1279"/>
        <v>0</v>
      </c>
    </row>
    <row r="16359" spans="1:11" x14ac:dyDescent="0.25">
      <c r="A16359" s="6">
        <v>44547.806932870371</v>
      </c>
      <c r="B16359">
        <v>4.4000000000000004</v>
      </c>
      <c r="C16359">
        <v>25.1</v>
      </c>
      <c r="D16359">
        <v>17.2</v>
      </c>
      <c r="E16359">
        <v>16.8</v>
      </c>
      <c r="F16359">
        <v>0</v>
      </c>
      <c r="G16359" s="12">
        <f t="shared" si="1275"/>
        <v>0</v>
      </c>
      <c r="H16359" s="12">
        <f t="shared" si="1276"/>
        <v>0</v>
      </c>
      <c r="I16359">
        <f t="shared" si="1277"/>
        <v>0</v>
      </c>
      <c r="J16359">
        <f t="shared" si="1278"/>
        <v>0</v>
      </c>
      <c r="K16359">
        <f t="shared" si="1279"/>
        <v>0</v>
      </c>
    </row>
    <row r="16360" spans="1:11" x14ac:dyDescent="0.25">
      <c r="A16360" s="6">
        <v>44547.807662037034</v>
      </c>
      <c r="B16360">
        <v>4.4000000000000004</v>
      </c>
      <c r="C16360">
        <v>25.1</v>
      </c>
      <c r="D16360">
        <v>17.2</v>
      </c>
      <c r="E16360">
        <v>16.8</v>
      </c>
      <c r="F16360">
        <v>0</v>
      </c>
      <c r="G16360" s="12">
        <f t="shared" si="1275"/>
        <v>0</v>
      </c>
      <c r="H16360" s="12">
        <f t="shared" si="1276"/>
        <v>0</v>
      </c>
      <c r="I16360">
        <f t="shared" si="1277"/>
        <v>0</v>
      </c>
      <c r="J16360">
        <f t="shared" si="1278"/>
        <v>0</v>
      </c>
      <c r="K16360">
        <f t="shared" si="1279"/>
        <v>0</v>
      </c>
    </row>
    <row r="16361" spans="1:11" x14ac:dyDescent="0.25">
      <c r="A16361" s="6">
        <v>44547.80840277778</v>
      </c>
      <c r="B16361">
        <v>4.4000000000000004</v>
      </c>
      <c r="C16361">
        <v>24.9</v>
      </c>
      <c r="D16361">
        <v>17.2</v>
      </c>
      <c r="E16361">
        <v>16.8</v>
      </c>
      <c r="F16361">
        <v>0</v>
      </c>
      <c r="G16361" s="12">
        <f t="shared" si="1275"/>
        <v>0</v>
      </c>
      <c r="H16361" s="12">
        <f t="shared" si="1276"/>
        <v>0</v>
      </c>
      <c r="I16361">
        <f t="shared" si="1277"/>
        <v>0</v>
      </c>
      <c r="J16361">
        <f t="shared" si="1278"/>
        <v>0</v>
      </c>
      <c r="K16361">
        <f t="shared" si="1279"/>
        <v>0</v>
      </c>
    </row>
    <row r="16362" spans="1:11" x14ac:dyDescent="0.25">
      <c r="A16362" s="6">
        <v>44547.809131944443</v>
      </c>
      <c r="B16362">
        <v>4.4000000000000004</v>
      </c>
      <c r="C16362">
        <v>24.8</v>
      </c>
      <c r="D16362">
        <v>17.2</v>
      </c>
      <c r="E16362">
        <v>16.8</v>
      </c>
      <c r="F16362">
        <v>0</v>
      </c>
      <c r="G16362" s="12">
        <f t="shared" si="1275"/>
        <v>0</v>
      </c>
      <c r="H16362" s="12">
        <f t="shared" si="1276"/>
        <v>0</v>
      </c>
      <c r="I16362">
        <f t="shared" si="1277"/>
        <v>0</v>
      </c>
      <c r="J16362">
        <f t="shared" si="1278"/>
        <v>0</v>
      </c>
      <c r="K16362">
        <f t="shared" si="1279"/>
        <v>0</v>
      </c>
    </row>
    <row r="16363" spans="1:11" x14ac:dyDescent="0.25">
      <c r="A16363" s="6">
        <v>44547.809872685182</v>
      </c>
      <c r="B16363">
        <v>4.4000000000000004</v>
      </c>
      <c r="C16363">
        <v>24.8</v>
      </c>
      <c r="D16363">
        <v>17.2</v>
      </c>
      <c r="E16363">
        <v>16.8</v>
      </c>
      <c r="F16363">
        <v>0</v>
      </c>
      <c r="G16363" s="12">
        <f t="shared" si="1275"/>
        <v>0</v>
      </c>
      <c r="H16363" s="12">
        <f t="shared" si="1276"/>
        <v>0</v>
      </c>
      <c r="I16363">
        <f t="shared" si="1277"/>
        <v>0</v>
      </c>
      <c r="J16363">
        <f t="shared" si="1278"/>
        <v>0</v>
      </c>
      <c r="K16363">
        <f t="shared" si="1279"/>
        <v>0</v>
      </c>
    </row>
    <row r="16364" spans="1:11" x14ac:dyDescent="0.25">
      <c r="A16364" s="6">
        <v>44547.810613425929</v>
      </c>
      <c r="B16364">
        <v>4.5999999999999996</v>
      </c>
      <c r="C16364">
        <v>24.8</v>
      </c>
      <c r="D16364">
        <v>17.2</v>
      </c>
      <c r="E16364">
        <v>16.8</v>
      </c>
      <c r="F16364">
        <v>0</v>
      </c>
      <c r="G16364" s="12">
        <f t="shared" si="1275"/>
        <v>0</v>
      </c>
      <c r="H16364" s="12">
        <f t="shared" si="1276"/>
        <v>0</v>
      </c>
      <c r="I16364">
        <f t="shared" si="1277"/>
        <v>0</v>
      </c>
      <c r="J16364">
        <f t="shared" si="1278"/>
        <v>0</v>
      </c>
      <c r="K16364">
        <f t="shared" si="1279"/>
        <v>0</v>
      </c>
    </row>
    <row r="16365" spans="1:11" x14ac:dyDescent="0.25">
      <c r="A16365" s="6">
        <v>44547.811342592591</v>
      </c>
      <c r="B16365">
        <v>4.2</v>
      </c>
      <c r="C16365">
        <v>24.6</v>
      </c>
      <c r="D16365">
        <v>17.2</v>
      </c>
      <c r="E16365">
        <v>16.8</v>
      </c>
      <c r="F16365">
        <v>0</v>
      </c>
      <c r="G16365" s="12">
        <f t="shared" si="1275"/>
        <v>0</v>
      </c>
      <c r="H16365" s="12">
        <f t="shared" si="1276"/>
        <v>0</v>
      </c>
      <c r="I16365">
        <f t="shared" si="1277"/>
        <v>0</v>
      </c>
      <c r="J16365">
        <f t="shared" si="1278"/>
        <v>0</v>
      </c>
      <c r="K16365">
        <f t="shared" si="1279"/>
        <v>0</v>
      </c>
    </row>
    <row r="16366" spans="1:11" x14ac:dyDescent="0.25">
      <c r="A16366" s="6">
        <v>44547.812083333331</v>
      </c>
      <c r="B16366">
        <v>4.0999999999999996</v>
      </c>
      <c r="C16366">
        <v>24.5</v>
      </c>
      <c r="D16366">
        <v>17.3</v>
      </c>
      <c r="E16366">
        <v>16.8</v>
      </c>
      <c r="F16366">
        <v>0</v>
      </c>
      <c r="G16366" s="12">
        <f t="shared" si="1275"/>
        <v>0</v>
      </c>
      <c r="H16366" s="12">
        <f t="shared" si="1276"/>
        <v>0</v>
      </c>
      <c r="I16366">
        <f t="shared" si="1277"/>
        <v>0</v>
      </c>
      <c r="J16366">
        <f t="shared" si="1278"/>
        <v>0</v>
      </c>
      <c r="K16366">
        <f t="shared" si="1279"/>
        <v>0</v>
      </c>
    </row>
    <row r="16367" spans="1:11" x14ac:dyDescent="0.25">
      <c r="A16367" s="6">
        <v>44547.8128125</v>
      </c>
      <c r="B16367">
        <v>4.0999999999999996</v>
      </c>
      <c r="C16367">
        <v>24.5</v>
      </c>
      <c r="D16367">
        <v>17.3</v>
      </c>
      <c r="E16367">
        <v>16.7</v>
      </c>
      <c r="F16367">
        <v>0</v>
      </c>
      <c r="G16367" s="12">
        <f t="shared" si="1275"/>
        <v>0</v>
      </c>
      <c r="H16367" s="12">
        <f t="shared" si="1276"/>
        <v>0</v>
      </c>
      <c r="I16367">
        <f t="shared" si="1277"/>
        <v>0</v>
      </c>
      <c r="J16367">
        <f t="shared" si="1278"/>
        <v>0</v>
      </c>
      <c r="K16367">
        <f t="shared" si="1279"/>
        <v>0</v>
      </c>
    </row>
    <row r="16368" spans="1:11" x14ac:dyDescent="0.25">
      <c r="A16368" s="6">
        <v>44547.81355324074</v>
      </c>
      <c r="B16368">
        <v>4.2</v>
      </c>
      <c r="C16368">
        <v>24.5</v>
      </c>
      <c r="D16368">
        <v>17.3</v>
      </c>
      <c r="E16368">
        <v>16.7</v>
      </c>
      <c r="F16368">
        <v>0</v>
      </c>
      <c r="G16368" s="12">
        <f t="shared" si="1275"/>
        <v>0</v>
      </c>
      <c r="H16368" s="12">
        <f t="shared" si="1276"/>
        <v>0</v>
      </c>
      <c r="I16368">
        <f t="shared" si="1277"/>
        <v>0</v>
      </c>
      <c r="J16368">
        <f t="shared" si="1278"/>
        <v>0</v>
      </c>
      <c r="K16368">
        <f t="shared" si="1279"/>
        <v>0</v>
      </c>
    </row>
    <row r="16369" spans="1:11" x14ac:dyDescent="0.25">
      <c r="A16369" s="6">
        <v>44547.814293981479</v>
      </c>
      <c r="B16369">
        <v>4.2</v>
      </c>
      <c r="C16369">
        <v>24.4</v>
      </c>
      <c r="D16369">
        <v>17.3</v>
      </c>
      <c r="E16369">
        <v>16.7</v>
      </c>
      <c r="F16369">
        <v>0</v>
      </c>
      <c r="G16369" s="12">
        <f t="shared" si="1275"/>
        <v>0</v>
      </c>
      <c r="H16369" s="12">
        <f t="shared" si="1276"/>
        <v>0</v>
      </c>
      <c r="I16369">
        <f t="shared" si="1277"/>
        <v>0</v>
      </c>
      <c r="J16369">
        <f t="shared" si="1278"/>
        <v>0</v>
      </c>
      <c r="K16369">
        <f t="shared" si="1279"/>
        <v>0</v>
      </c>
    </row>
    <row r="16370" spans="1:11" x14ac:dyDescent="0.25">
      <c r="A16370" s="6">
        <v>44547.815023148149</v>
      </c>
      <c r="B16370">
        <v>4.2</v>
      </c>
      <c r="C16370">
        <v>24.3</v>
      </c>
      <c r="D16370">
        <v>17.3</v>
      </c>
      <c r="E16370">
        <v>16.7</v>
      </c>
      <c r="F16370">
        <v>0</v>
      </c>
      <c r="G16370" s="12">
        <f t="shared" si="1275"/>
        <v>0</v>
      </c>
      <c r="H16370" s="12">
        <f t="shared" si="1276"/>
        <v>0</v>
      </c>
      <c r="I16370">
        <f t="shared" si="1277"/>
        <v>0</v>
      </c>
      <c r="J16370">
        <f t="shared" si="1278"/>
        <v>0</v>
      </c>
      <c r="K16370">
        <f t="shared" si="1279"/>
        <v>0</v>
      </c>
    </row>
    <row r="16371" spans="1:11" x14ac:dyDescent="0.25">
      <c r="A16371" s="6">
        <v>44547.815763888888</v>
      </c>
      <c r="B16371">
        <v>4.2</v>
      </c>
      <c r="C16371">
        <v>24.2</v>
      </c>
      <c r="D16371">
        <v>17.3</v>
      </c>
      <c r="E16371">
        <v>16.7</v>
      </c>
      <c r="F16371">
        <v>0</v>
      </c>
      <c r="G16371" s="12">
        <f t="shared" si="1275"/>
        <v>0</v>
      </c>
      <c r="H16371" s="12">
        <f t="shared" si="1276"/>
        <v>0</v>
      </c>
      <c r="I16371">
        <f t="shared" si="1277"/>
        <v>0</v>
      </c>
      <c r="J16371">
        <f t="shared" si="1278"/>
        <v>0</v>
      </c>
      <c r="K16371">
        <f t="shared" si="1279"/>
        <v>0</v>
      </c>
    </row>
    <row r="16372" spans="1:11" x14ac:dyDescent="0.25">
      <c r="A16372" s="6">
        <v>44547.816493055558</v>
      </c>
      <c r="B16372">
        <v>4.5</v>
      </c>
      <c r="C16372">
        <v>24.1</v>
      </c>
      <c r="D16372">
        <v>17.3</v>
      </c>
      <c r="E16372">
        <v>16.7</v>
      </c>
      <c r="F16372">
        <v>0</v>
      </c>
      <c r="G16372" s="12">
        <f t="shared" si="1275"/>
        <v>0</v>
      </c>
      <c r="H16372" s="12">
        <f t="shared" si="1276"/>
        <v>0</v>
      </c>
      <c r="I16372">
        <f t="shared" si="1277"/>
        <v>0</v>
      </c>
      <c r="J16372">
        <f t="shared" si="1278"/>
        <v>0</v>
      </c>
      <c r="K16372">
        <f t="shared" si="1279"/>
        <v>0</v>
      </c>
    </row>
    <row r="16373" spans="1:11" x14ac:dyDescent="0.25">
      <c r="A16373" s="6">
        <v>44547.817233796297</v>
      </c>
      <c r="B16373">
        <v>4.4000000000000004</v>
      </c>
      <c r="C16373">
        <v>24.2</v>
      </c>
      <c r="D16373">
        <v>17.3</v>
      </c>
      <c r="E16373">
        <v>16.7</v>
      </c>
      <c r="F16373">
        <v>0</v>
      </c>
      <c r="G16373" s="12">
        <f t="shared" si="1275"/>
        <v>0</v>
      </c>
      <c r="H16373" s="12">
        <f t="shared" si="1276"/>
        <v>0</v>
      </c>
      <c r="I16373">
        <f t="shared" si="1277"/>
        <v>0</v>
      </c>
      <c r="J16373">
        <f t="shared" si="1278"/>
        <v>0</v>
      </c>
      <c r="K16373">
        <f t="shared" si="1279"/>
        <v>0</v>
      </c>
    </row>
    <row r="16374" spans="1:11" x14ac:dyDescent="0.25">
      <c r="A16374" s="6">
        <v>44547.817974537036</v>
      </c>
      <c r="B16374">
        <v>4.4000000000000004</v>
      </c>
      <c r="C16374">
        <v>24.3</v>
      </c>
      <c r="D16374">
        <v>17.3</v>
      </c>
      <c r="E16374">
        <v>16.7</v>
      </c>
      <c r="F16374">
        <v>0</v>
      </c>
      <c r="G16374" s="12">
        <f t="shared" si="1275"/>
        <v>0</v>
      </c>
      <c r="H16374" s="12">
        <f t="shared" si="1276"/>
        <v>0</v>
      </c>
      <c r="I16374">
        <f t="shared" si="1277"/>
        <v>0</v>
      </c>
      <c r="J16374">
        <f t="shared" si="1278"/>
        <v>0</v>
      </c>
      <c r="K16374">
        <f t="shared" si="1279"/>
        <v>0</v>
      </c>
    </row>
    <row r="16375" spans="1:11" x14ac:dyDescent="0.25">
      <c r="A16375" s="6">
        <v>44547.818703703706</v>
      </c>
      <c r="B16375">
        <v>4.4000000000000004</v>
      </c>
      <c r="C16375">
        <v>24.4</v>
      </c>
      <c r="D16375">
        <v>17.3</v>
      </c>
      <c r="E16375">
        <v>16.7</v>
      </c>
      <c r="F16375">
        <v>0</v>
      </c>
      <c r="G16375" s="12">
        <f t="shared" si="1275"/>
        <v>0</v>
      </c>
      <c r="H16375" s="12">
        <f t="shared" si="1276"/>
        <v>0</v>
      </c>
      <c r="I16375">
        <f t="shared" si="1277"/>
        <v>0</v>
      </c>
      <c r="J16375">
        <f t="shared" si="1278"/>
        <v>0</v>
      </c>
      <c r="K16375">
        <f t="shared" si="1279"/>
        <v>0</v>
      </c>
    </row>
    <row r="16376" spans="1:11" x14ac:dyDescent="0.25">
      <c r="A16376" s="6">
        <v>44547.819444444445</v>
      </c>
      <c r="B16376">
        <v>4.4000000000000004</v>
      </c>
      <c r="C16376">
        <v>24.5</v>
      </c>
      <c r="D16376">
        <v>17.2</v>
      </c>
      <c r="E16376">
        <v>16.7</v>
      </c>
      <c r="F16376">
        <v>0</v>
      </c>
      <c r="G16376" s="12">
        <f t="shared" si="1275"/>
        <v>0</v>
      </c>
      <c r="H16376" s="12">
        <f t="shared" si="1276"/>
        <v>0</v>
      </c>
      <c r="I16376">
        <f t="shared" si="1277"/>
        <v>0</v>
      </c>
      <c r="J16376">
        <f t="shared" si="1278"/>
        <v>0</v>
      </c>
      <c r="K16376">
        <f t="shared" si="1279"/>
        <v>0</v>
      </c>
    </row>
    <row r="16377" spans="1:11" x14ac:dyDescent="0.25">
      <c r="A16377" s="6">
        <v>44547.820173611108</v>
      </c>
      <c r="B16377">
        <v>4.4000000000000004</v>
      </c>
      <c r="C16377">
        <v>24.6</v>
      </c>
      <c r="D16377">
        <v>17.2</v>
      </c>
      <c r="E16377">
        <v>16.7</v>
      </c>
      <c r="F16377">
        <v>0</v>
      </c>
      <c r="G16377" s="12">
        <f t="shared" si="1275"/>
        <v>0</v>
      </c>
      <c r="H16377" s="12">
        <f t="shared" si="1276"/>
        <v>0</v>
      </c>
      <c r="I16377">
        <f t="shared" si="1277"/>
        <v>0</v>
      </c>
      <c r="J16377">
        <f t="shared" si="1278"/>
        <v>0</v>
      </c>
      <c r="K16377">
        <f t="shared" si="1279"/>
        <v>0</v>
      </c>
    </row>
    <row r="16378" spans="1:11" x14ac:dyDescent="0.25">
      <c r="A16378" s="6">
        <v>44547.820914351854</v>
      </c>
      <c r="B16378">
        <v>4.3</v>
      </c>
      <c r="C16378">
        <v>24.6</v>
      </c>
      <c r="D16378">
        <v>17.2</v>
      </c>
      <c r="E16378">
        <v>16.7</v>
      </c>
      <c r="F16378">
        <v>0</v>
      </c>
      <c r="G16378" s="12">
        <f t="shared" si="1275"/>
        <v>0</v>
      </c>
      <c r="H16378" s="12">
        <f t="shared" si="1276"/>
        <v>0</v>
      </c>
      <c r="I16378">
        <f t="shared" si="1277"/>
        <v>0</v>
      </c>
      <c r="J16378">
        <f t="shared" si="1278"/>
        <v>0</v>
      </c>
      <c r="K16378">
        <f t="shared" si="1279"/>
        <v>0</v>
      </c>
    </row>
    <row r="16379" spans="1:11" x14ac:dyDescent="0.25">
      <c r="A16379" s="6">
        <v>44547.821655092594</v>
      </c>
      <c r="B16379">
        <v>4.3</v>
      </c>
      <c r="C16379">
        <v>24.6</v>
      </c>
      <c r="D16379">
        <v>17.2</v>
      </c>
      <c r="E16379">
        <v>16.7</v>
      </c>
      <c r="F16379">
        <v>0</v>
      </c>
      <c r="G16379" s="12">
        <f t="shared" si="1275"/>
        <v>0</v>
      </c>
      <c r="H16379" s="12">
        <f t="shared" si="1276"/>
        <v>0</v>
      </c>
      <c r="I16379">
        <f t="shared" si="1277"/>
        <v>0</v>
      </c>
      <c r="J16379">
        <f t="shared" si="1278"/>
        <v>0</v>
      </c>
      <c r="K16379">
        <f t="shared" si="1279"/>
        <v>0</v>
      </c>
    </row>
    <row r="16380" spans="1:11" x14ac:dyDescent="0.25">
      <c r="A16380" s="6">
        <v>44547.822384259256</v>
      </c>
      <c r="B16380">
        <v>4.2</v>
      </c>
      <c r="C16380">
        <v>24.8</v>
      </c>
      <c r="D16380">
        <v>17.2</v>
      </c>
      <c r="E16380">
        <v>16.7</v>
      </c>
      <c r="F16380">
        <v>0</v>
      </c>
      <c r="G16380" s="12">
        <f t="shared" si="1275"/>
        <v>0</v>
      </c>
      <c r="H16380" s="12">
        <f t="shared" si="1276"/>
        <v>0</v>
      </c>
      <c r="I16380">
        <f t="shared" si="1277"/>
        <v>0</v>
      </c>
      <c r="J16380">
        <f t="shared" si="1278"/>
        <v>0</v>
      </c>
      <c r="K16380">
        <f t="shared" si="1279"/>
        <v>0</v>
      </c>
    </row>
    <row r="16381" spans="1:11" x14ac:dyDescent="0.25">
      <c r="A16381" s="6">
        <v>44547.823125000003</v>
      </c>
      <c r="B16381">
        <v>4.0999999999999996</v>
      </c>
      <c r="C16381">
        <v>24.8</v>
      </c>
      <c r="D16381">
        <v>17.2</v>
      </c>
      <c r="E16381">
        <v>16.7</v>
      </c>
      <c r="F16381">
        <v>0</v>
      </c>
      <c r="G16381" s="12">
        <f t="shared" si="1275"/>
        <v>0</v>
      </c>
      <c r="H16381" s="12">
        <f t="shared" si="1276"/>
        <v>0</v>
      </c>
      <c r="I16381">
        <f t="shared" si="1277"/>
        <v>0</v>
      </c>
      <c r="J16381">
        <f t="shared" si="1278"/>
        <v>0</v>
      </c>
      <c r="K16381">
        <f t="shared" si="1279"/>
        <v>0</v>
      </c>
    </row>
    <row r="16382" spans="1:11" x14ac:dyDescent="0.25">
      <c r="A16382" s="6">
        <v>44547.823854166665</v>
      </c>
      <c r="B16382">
        <v>4.2</v>
      </c>
      <c r="C16382">
        <v>24.8</v>
      </c>
      <c r="D16382">
        <v>17.2</v>
      </c>
      <c r="E16382">
        <v>16.7</v>
      </c>
      <c r="F16382">
        <v>0</v>
      </c>
      <c r="G16382" s="12">
        <f t="shared" si="1275"/>
        <v>0</v>
      </c>
      <c r="H16382" s="12">
        <f t="shared" si="1276"/>
        <v>0</v>
      </c>
      <c r="I16382">
        <f t="shared" si="1277"/>
        <v>0</v>
      </c>
      <c r="J16382">
        <f t="shared" si="1278"/>
        <v>0</v>
      </c>
      <c r="K16382">
        <f t="shared" si="1279"/>
        <v>0</v>
      </c>
    </row>
    <row r="16383" spans="1:11" x14ac:dyDescent="0.25">
      <c r="A16383" s="6">
        <v>44547.824594907404</v>
      </c>
      <c r="B16383">
        <v>4.4000000000000004</v>
      </c>
      <c r="C16383">
        <v>24.8</v>
      </c>
      <c r="D16383">
        <v>17.2</v>
      </c>
      <c r="E16383">
        <v>16.7</v>
      </c>
      <c r="F16383">
        <v>0</v>
      </c>
      <c r="G16383" s="12">
        <f t="shared" si="1275"/>
        <v>0</v>
      </c>
      <c r="H16383" s="12">
        <f t="shared" si="1276"/>
        <v>0</v>
      </c>
      <c r="I16383">
        <f t="shared" si="1277"/>
        <v>0</v>
      </c>
      <c r="J16383">
        <f t="shared" si="1278"/>
        <v>0</v>
      </c>
      <c r="K16383">
        <f t="shared" si="1279"/>
        <v>0</v>
      </c>
    </row>
    <row r="16384" spans="1:11" x14ac:dyDescent="0.25">
      <c r="A16384" s="6">
        <v>44547.825324074074</v>
      </c>
      <c r="B16384">
        <v>4.4000000000000004</v>
      </c>
      <c r="C16384">
        <v>24.9</v>
      </c>
      <c r="D16384">
        <v>17.2</v>
      </c>
      <c r="E16384">
        <v>16.7</v>
      </c>
      <c r="F16384">
        <v>0</v>
      </c>
      <c r="G16384" s="12">
        <f t="shared" si="1275"/>
        <v>0</v>
      </c>
      <c r="H16384" s="12">
        <f t="shared" si="1276"/>
        <v>0</v>
      </c>
      <c r="I16384">
        <f t="shared" si="1277"/>
        <v>0</v>
      </c>
      <c r="J16384">
        <f t="shared" si="1278"/>
        <v>0</v>
      </c>
      <c r="K16384">
        <f t="shared" si="1279"/>
        <v>0</v>
      </c>
    </row>
    <row r="16385" spans="1:11" x14ac:dyDescent="0.25">
      <c r="A16385" s="6">
        <v>44547.826064814813</v>
      </c>
      <c r="B16385">
        <v>4.3</v>
      </c>
      <c r="C16385">
        <v>25</v>
      </c>
      <c r="D16385">
        <v>17.2</v>
      </c>
      <c r="E16385">
        <v>16.7</v>
      </c>
      <c r="F16385">
        <v>0</v>
      </c>
      <c r="G16385" s="12">
        <f t="shared" si="1275"/>
        <v>0</v>
      </c>
      <c r="H16385" s="12">
        <f t="shared" si="1276"/>
        <v>0</v>
      </c>
      <c r="I16385">
        <f t="shared" si="1277"/>
        <v>0</v>
      </c>
      <c r="J16385">
        <f t="shared" si="1278"/>
        <v>0</v>
      </c>
      <c r="K16385">
        <f t="shared" si="1279"/>
        <v>0</v>
      </c>
    </row>
    <row r="16386" spans="1:11" x14ac:dyDescent="0.25">
      <c r="A16386" s="6">
        <v>44547.826805555553</v>
      </c>
      <c r="B16386">
        <v>4.0999999999999996</v>
      </c>
      <c r="C16386">
        <v>25</v>
      </c>
      <c r="D16386">
        <v>17.2</v>
      </c>
      <c r="E16386">
        <v>16.7</v>
      </c>
      <c r="F16386">
        <v>0</v>
      </c>
      <c r="G16386" s="12">
        <f t="shared" si="1275"/>
        <v>0</v>
      </c>
      <c r="H16386" s="12">
        <f t="shared" si="1276"/>
        <v>0</v>
      </c>
      <c r="I16386">
        <f t="shared" si="1277"/>
        <v>0</v>
      </c>
      <c r="J16386">
        <f t="shared" si="1278"/>
        <v>0</v>
      </c>
      <c r="K16386">
        <f t="shared" si="1279"/>
        <v>0</v>
      </c>
    </row>
    <row r="16387" spans="1:11" x14ac:dyDescent="0.25">
      <c r="A16387" s="6">
        <v>44547.827534722222</v>
      </c>
      <c r="B16387">
        <v>4.3</v>
      </c>
      <c r="C16387">
        <v>25</v>
      </c>
      <c r="D16387">
        <v>17.2</v>
      </c>
      <c r="E16387">
        <v>16.7</v>
      </c>
      <c r="F16387">
        <v>0</v>
      </c>
      <c r="G16387" s="12">
        <f t="shared" si="1275"/>
        <v>0</v>
      </c>
      <c r="H16387" s="12">
        <f t="shared" si="1276"/>
        <v>0</v>
      </c>
      <c r="I16387">
        <f t="shared" si="1277"/>
        <v>0</v>
      </c>
      <c r="J16387">
        <f t="shared" si="1278"/>
        <v>0</v>
      </c>
      <c r="K16387">
        <f t="shared" si="1279"/>
        <v>0</v>
      </c>
    </row>
    <row r="16388" spans="1:11" x14ac:dyDescent="0.25">
      <c r="A16388" s="6">
        <v>44547.828275462962</v>
      </c>
      <c r="B16388">
        <v>4.3</v>
      </c>
      <c r="C16388">
        <v>25</v>
      </c>
      <c r="D16388">
        <v>17.2</v>
      </c>
      <c r="E16388">
        <v>16.7</v>
      </c>
      <c r="F16388">
        <v>0</v>
      </c>
      <c r="G16388" s="12">
        <f t="shared" si="1275"/>
        <v>0</v>
      </c>
      <c r="H16388" s="12">
        <f t="shared" si="1276"/>
        <v>0</v>
      </c>
      <c r="I16388">
        <f t="shared" si="1277"/>
        <v>0</v>
      </c>
      <c r="J16388">
        <f t="shared" si="1278"/>
        <v>0</v>
      </c>
      <c r="K16388">
        <f t="shared" si="1279"/>
        <v>0</v>
      </c>
    </row>
    <row r="16389" spans="1:11" x14ac:dyDescent="0.25">
      <c r="A16389" s="6">
        <v>44547.829004629632</v>
      </c>
      <c r="B16389">
        <v>4.2</v>
      </c>
      <c r="C16389">
        <v>25</v>
      </c>
      <c r="D16389">
        <v>17.2</v>
      </c>
      <c r="E16389">
        <v>16.7</v>
      </c>
      <c r="F16389">
        <v>0</v>
      </c>
      <c r="G16389" s="12">
        <f t="shared" ref="G16389:G16452" si="1280">IF(AND(F16389,F16389&lt;&gt;F16388),1,0)</f>
        <v>0</v>
      </c>
      <c r="H16389" s="12">
        <f t="shared" ref="H16389:H16452" si="1281">IF(AND(F16389,NOT(F16390)),1,0)</f>
        <v>0</v>
      </c>
      <c r="I16389">
        <f t="shared" ref="I16389:I16452" si="1282">IF(H16388,0,I16388+F16389)</f>
        <v>0</v>
      </c>
      <c r="J16389">
        <f t="shared" ref="J16389:J16452" si="1283">IF(G16389,E16389,IF(I16389,J16388,0))</f>
        <v>0</v>
      </c>
      <c r="K16389">
        <f t="shared" ref="K16389:K16452" si="1284">IF(J16389,E16389-J16389,0)</f>
        <v>0</v>
      </c>
    </row>
    <row r="16390" spans="1:11" x14ac:dyDescent="0.25">
      <c r="A16390" s="6">
        <v>44547.829745370371</v>
      </c>
      <c r="B16390">
        <v>4.0999999999999996</v>
      </c>
      <c r="C16390">
        <v>24.9</v>
      </c>
      <c r="D16390">
        <v>17.2</v>
      </c>
      <c r="E16390">
        <v>16.7</v>
      </c>
      <c r="F16390">
        <v>0</v>
      </c>
      <c r="G16390" s="12">
        <f t="shared" si="1280"/>
        <v>0</v>
      </c>
      <c r="H16390" s="12">
        <f t="shared" si="1281"/>
        <v>0</v>
      </c>
      <c r="I16390">
        <f t="shared" si="1282"/>
        <v>0</v>
      </c>
      <c r="J16390">
        <f t="shared" si="1283"/>
        <v>0</v>
      </c>
      <c r="K16390">
        <f t="shared" si="1284"/>
        <v>0</v>
      </c>
    </row>
    <row r="16391" spans="1:11" x14ac:dyDescent="0.25">
      <c r="A16391" s="6">
        <v>44547.830474537041</v>
      </c>
      <c r="B16391">
        <v>3.9</v>
      </c>
      <c r="C16391">
        <v>24.9</v>
      </c>
      <c r="D16391">
        <v>17.2</v>
      </c>
      <c r="E16391">
        <v>16.7</v>
      </c>
      <c r="F16391">
        <v>0</v>
      </c>
      <c r="G16391" s="12">
        <f t="shared" si="1280"/>
        <v>0</v>
      </c>
      <c r="H16391" s="12">
        <f t="shared" si="1281"/>
        <v>0</v>
      </c>
      <c r="I16391">
        <f t="shared" si="1282"/>
        <v>0</v>
      </c>
      <c r="J16391">
        <f t="shared" si="1283"/>
        <v>0</v>
      </c>
      <c r="K16391">
        <f t="shared" si="1284"/>
        <v>0</v>
      </c>
    </row>
    <row r="16392" spans="1:11" x14ac:dyDescent="0.25">
      <c r="A16392" s="6">
        <v>44547.83121527778</v>
      </c>
      <c r="B16392">
        <v>4.0999999999999996</v>
      </c>
      <c r="C16392">
        <v>24.9</v>
      </c>
      <c r="D16392">
        <v>17.2</v>
      </c>
      <c r="E16392">
        <v>16.7</v>
      </c>
      <c r="F16392">
        <v>0</v>
      </c>
      <c r="G16392" s="12">
        <f t="shared" si="1280"/>
        <v>0</v>
      </c>
      <c r="H16392" s="12">
        <f t="shared" si="1281"/>
        <v>0</v>
      </c>
      <c r="I16392">
        <f t="shared" si="1282"/>
        <v>0</v>
      </c>
      <c r="J16392">
        <f t="shared" si="1283"/>
        <v>0</v>
      </c>
      <c r="K16392">
        <f t="shared" si="1284"/>
        <v>0</v>
      </c>
    </row>
    <row r="16393" spans="1:11" x14ac:dyDescent="0.25">
      <c r="A16393" s="6">
        <v>44547.831956018519</v>
      </c>
      <c r="B16393">
        <v>4.8</v>
      </c>
      <c r="C16393">
        <v>24.8</v>
      </c>
      <c r="D16393">
        <v>17.2</v>
      </c>
      <c r="E16393">
        <v>16.7</v>
      </c>
      <c r="F16393">
        <v>0</v>
      </c>
      <c r="G16393" s="12">
        <f t="shared" si="1280"/>
        <v>0</v>
      </c>
      <c r="H16393" s="12">
        <f t="shared" si="1281"/>
        <v>0</v>
      </c>
      <c r="I16393">
        <f t="shared" si="1282"/>
        <v>0</v>
      </c>
      <c r="J16393">
        <f t="shared" si="1283"/>
        <v>0</v>
      </c>
      <c r="K16393">
        <f t="shared" si="1284"/>
        <v>0</v>
      </c>
    </row>
    <row r="16394" spans="1:11" x14ac:dyDescent="0.25">
      <c r="A16394" s="6">
        <v>44547.832685185182</v>
      </c>
      <c r="B16394">
        <v>4.9000000000000004</v>
      </c>
      <c r="C16394">
        <v>24.8</v>
      </c>
      <c r="D16394">
        <v>17.2</v>
      </c>
      <c r="E16394">
        <v>16.7</v>
      </c>
      <c r="F16394">
        <v>0</v>
      </c>
      <c r="G16394" s="12">
        <f t="shared" si="1280"/>
        <v>0</v>
      </c>
      <c r="H16394" s="12">
        <f t="shared" si="1281"/>
        <v>0</v>
      </c>
      <c r="I16394">
        <f t="shared" si="1282"/>
        <v>0</v>
      </c>
      <c r="J16394">
        <f t="shared" si="1283"/>
        <v>0</v>
      </c>
      <c r="K16394">
        <f t="shared" si="1284"/>
        <v>0</v>
      </c>
    </row>
    <row r="16395" spans="1:11" x14ac:dyDescent="0.25">
      <c r="A16395" s="6">
        <v>44547.833425925928</v>
      </c>
      <c r="B16395">
        <v>4.8</v>
      </c>
      <c r="C16395">
        <v>24.7</v>
      </c>
      <c r="D16395">
        <v>17.2</v>
      </c>
      <c r="E16395">
        <v>16.600000000000001</v>
      </c>
      <c r="F16395">
        <v>0</v>
      </c>
      <c r="G16395" s="12">
        <f t="shared" si="1280"/>
        <v>0</v>
      </c>
      <c r="H16395" s="12">
        <f t="shared" si="1281"/>
        <v>0</v>
      </c>
      <c r="I16395">
        <f t="shared" si="1282"/>
        <v>0</v>
      </c>
      <c r="J16395">
        <f t="shared" si="1283"/>
        <v>0</v>
      </c>
      <c r="K16395">
        <f t="shared" si="1284"/>
        <v>0</v>
      </c>
    </row>
    <row r="16396" spans="1:11" x14ac:dyDescent="0.25">
      <c r="A16396" s="6">
        <v>44547.834155092591</v>
      </c>
      <c r="B16396">
        <v>4.5999999999999996</v>
      </c>
      <c r="C16396">
        <v>24.6</v>
      </c>
      <c r="D16396">
        <v>17.2</v>
      </c>
      <c r="E16396">
        <v>16.7</v>
      </c>
      <c r="F16396">
        <v>0</v>
      </c>
      <c r="G16396" s="12">
        <f t="shared" si="1280"/>
        <v>0</v>
      </c>
      <c r="H16396" s="12">
        <f t="shared" si="1281"/>
        <v>0</v>
      </c>
      <c r="I16396">
        <f t="shared" si="1282"/>
        <v>0</v>
      </c>
      <c r="J16396">
        <f t="shared" si="1283"/>
        <v>0</v>
      </c>
      <c r="K16396">
        <f t="shared" si="1284"/>
        <v>0</v>
      </c>
    </row>
    <row r="16397" spans="1:11" x14ac:dyDescent="0.25">
      <c r="A16397" s="6">
        <v>44547.83489583333</v>
      </c>
      <c r="B16397">
        <v>4.8</v>
      </c>
      <c r="C16397">
        <v>24.6</v>
      </c>
      <c r="D16397">
        <v>17.2</v>
      </c>
      <c r="E16397">
        <v>16.600000000000001</v>
      </c>
      <c r="F16397">
        <v>0</v>
      </c>
      <c r="G16397" s="12">
        <f t="shared" si="1280"/>
        <v>0</v>
      </c>
      <c r="H16397" s="12">
        <f t="shared" si="1281"/>
        <v>0</v>
      </c>
      <c r="I16397">
        <f t="shared" si="1282"/>
        <v>0</v>
      </c>
      <c r="J16397">
        <f t="shared" si="1283"/>
        <v>0</v>
      </c>
      <c r="K16397">
        <f t="shared" si="1284"/>
        <v>0</v>
      </c>
    </row>
    <row r="16398" spans="1:11" x14ac:dyDescent="0.25">
      <c r="A16398" s="6">
        <v>44547.835636574076</v>
      </c>
      <c r="B16398">
        <v>5.0999999999999996</v>
      </c>
      <c r="C16398">
        <v>24.7</v>
      </c>
      <c r="D16398">
        <v>17.2</v>
      </c>
      <c r="E16398">
        <v>16.600000000000001</v>
      </c>
      <c r="F16398">
        <v>0</v>
      </c>
      <c r="G16398" s="12">
        <f t="shared" si="1280"/>
        <v>0</v>
      </c>
      <c r="H16398" s="12">
        <f t="shared" si="1281"/>
        <v>0</v>
      </c>
      <c r="I16398">
        <f t="shared" si="1282"/>
        <v>0</v>
      </c>
      <c r="J16398">
        <f t="shared" si="1283"/>
        <v>0</v>
      </c>
      <c r="K16398">
        <f t="shared" si="1284"/>
        <v>0</v>
      </c>
    </row>
    <row r="16399" spans="1:11" x14ac:dyDescent="0.25">
      <c r="A16399" s="6">
        <v>44547.836365740739</v>
      </c>
      <c r="B16399">
        <v>5.2</v>
      </c>
      <c r="C16399">
        <v>24.6</v>
      </c>
      <c r="D16399">
        <v>17.2</v>
      </c>
      <c r="E16399">
        <v>16.600000000000001</v>
      </c>
      <c r="F16399">
        <v>0</v>
      </c>
      <c r="G16399" s="12">
        <f t="shared" si="1280"/>
        <v>0</v>
      </c>
      <c r="H16399" s="12">
        <f t="shared" si="1281"/>
        <v>0</v>
      </c>
      <c r="I16399">
        <f t="shared" si="1282"/>
        <v>0</v>
      </c>
      <c r="J16399">
        <f t="shared" si="1283"/>
        <v>0</v>
      </c>
      <c r="K16399">
        <f t="shared" si="1284"/>
        <v>0</v>
      </c>
    </row>
    <row r="16400" spans="1:11" x14ac:dyDescent="0.25">
      <c r="A16400" s="6">
        <v>44547.837106481478</v>
      </c>
      <c r="B16400">
        <v>5.3</v>
      </c>
      <c r="C16400">
        <v>24.4</v>
      </c>
      <c r="D16400">
        <v>17.2</v>
      </c>
      <c r="E16400">
        <v>16.600000000000001</v>
      </c>
      <c r="F16400">
        <v>0</v>
      </c>
      <c r="G16400" s="12">
        <f t="shared" si="1280"/>
        <v>0</v>
      </c>
      <c r="H16400" s="12">
        <f t="shared" si="1281"/>
        <v>0</v>
      </c>
      <c r="I16400">
        <f t="shared" si="1282"/>
        <v>0</v>
      </c>
      <c r="J16400">
        <f t="shared" si="1283"/>
        <v>0</v>
      </c>
      <c r="K16400">
        <f t="shared" si="1284"/>
        <v>0</v>
      </c>
    </row>
    <row r="16401" spans="1:11" x14ac:dyDescent="0.25">
      <c r="A16401" s="6">
        <v>44547.837847222225</v>
      </c>
      <c r="B16401">
        <v>5.2</v>
      </c>
      <c r="C16401">
        <v>24.4</v>
      </c>
      <c r="D16401">
        <v>17.2</v>
      </c>
      <c r="E16401">
        <v>16.600000000000001</v>
      </c>
      <c r="F16401">
        <v>0</v>
      </c>
      <c r="G16401" s="12">
        <f t="shared" si="1280"/>
        <v>0</v>
      </c>
      <c r="H16401" s="12">
        <f t="shared" si="1281"/>
        <v>0</v>
      </c>
      <c r="I16401">
        <f t="shared" si="1282"/>
        <v>0</v>
      </c>
      <c r="J16401">
        <f t="shared" si="1283"/>
        <v>0</v>
      </c>
      <c r="K16401">
        <f t="shared" si="1284"/>
        <v>0</v>
      </c>
    </row>
    <row r="16402" spans="1:11" x14ac:dyDescent="0.25">
      <c r="A16402" s="6">
        <v>44547.838576388887</v>
      </c>
      <c r="B16402">
        <v>5.2</v>
      </c>
      <c r="C16402">
        <v>24.4</v>
      </c>
      <c r="D16402">
        <v>17.2</v>
      </c>
      <c r="E16402">
        <v>16.600000000000001</v>
      </c>
      <c r="F16402">
        <v>0</v>
      </c>
      <c r="G16402" s="12">
        <f t="shared" si="1280"/>
        <v>0</v>
      </c>
      <c r="H16402" s="12">
        <f t="shared" si="1281"/>
        <v>0</v>
      </c>
      <c r="I16402">
        <f t="shared" si="1282"/>
        <v>0</v>
      </c>
      <c r="J16402">
        <f t="shared" si="1283"/>
        <v>0</v>
      </c>
      <c r="K16402">
        <f t="shared" si="1284"/>
        <v>0</v>
      </c>
    </row>
    <row r="16403" spans="1:11" x14ac:dyDescent="0.25">
      <c r="A16403" s="6">
        <v>44547.839317129627</v>
      </c>
      <c r="B16403">
        <v>4.4000000000000004</v>
      </c>
      <c r="C16403">
        <v>24.2</v>
      </c>
      <c r="D16403">
        <v>17.2</v>
      </c>
      <c r="E16403">
        <v>16.600000000000001</v>
      </c>
      <c r="F16403">
        <v>0</v>
      </c>
      <c r="G16403" s="12">
        <f t="shared" si="1280"/>
        <v>0</v>
      </c>
      <c r="H16403" s="12">
        <f t="shared" si="1281"/>
        <v>0</v>
      </c>
      <c r="I16403">
        <f t="shared" si="1282"/>
        <v>0</v>
      </c>
      <c r="J16403">
        <f t="shared" si="1283"/>
        <v>0</v>
      </c>
      <c r="K16403">
        <f t="shared" si="1284"/>
        <v>0</v>
      </c>
    </row>
    <row r="16404" spans="1:11" x14ac:dyDescent="0.25">
      <c r="A16404" s="6">
        <v>44547.840046296296</v>
      </c>
      <c r="B16404">
        <v>4</v>
      </c>
      <c r="C16404">
        <v>24.2</v>
      </c>
      <c r="D16404">
        <v>17.2</v>
      </c>
      <c r="E16404">
        <v>16.600000000000001</v>
      </c>
      <c r="F16404">
        <v>0</v>
      </c>
      <c r="G16404" s="12">
        <f t="shared" si="1280"/>
        <v>0</v>
      </c>
      <c r="H16404" s="12">
        <f t="shared" si="1281"/>
        <v>0</v>
      </c>
      <c r="I16404">
        <f t="shared" si="1282"/>
        <v>0</v>
      </c>
      <c r="J16404">
        <f t="shared" si="1283"/>
        <v>0</v>
      </c>
      <c r="K16404">
        <f t="shared" si="1284"/>
        <v>0</v>
      </c>
    </row>
    <row r="16405" spans="1:11" x14ac:dyDescent="0.25">
      <c r="A16405" s="6">
        <v>44547.840787037036</v>
      </c>
      <c r="B16405">
        <v>4.0999999999999996</v>
      </c>
      <c r="C16405">
        <v>24.2</v>
      </c>
      <c r="D16405">
        <v>17.2</v>
      </c>
      <c r="E16405">
        <v>16.600000000000001</v>
      </c>
      <c r="F16405">
        <v>0</v>
      </c>
      <c r="G16405" s="12">
        <f t="shared" si="1280"/>
        <v>0</v>
      </c>
      <c r="H16405" s="12">
        <f t="shared" si="1281"/>
        <v>0</v>
      </c>
      <c r="I16405">
        <f t="shared" si="1282"/>
        <v>0</v>
      </c>
      <c r="J16405">
        <f t="shared" si="1283"/>
        <v>0</v>
      </c>
      <c r="K16405">
        <f t="shared" si="1284"/>
        <v>0</v>
      </c>
    </row>
    <row r="16406" spans="1:11" x14ac:dyDescent="0.25">
      <c r="A16406" s="6">
        <v>44547.841516203705</v>
      </c>
      <c r="B16406">
        <v>4</v>
      </c>
      <c r="C16406">
        <v>24.1</v>
      </c>
      <c r="D16406">
        <v>17.2</v>
      </c>
      <c r="E16406">
        <v>16.600000000000001</v>
      </c>
      <c r="F16406">
        <v>0</v>
      </c>
      <c r="G16406" s="12">
        <f t="shared" si="1280"/>
        <v>0</v>
      </c>
      <c r="H16406" s="12">
        <f t="shared" si="1281"/>
        <v>0</v>
      </c>
      <c r="I16406">
        <f t="shared" si="1282"/>
        <v>0</v>
      </c>
      <c r="J16406">
        <f t="shared" si="1283"/>
        <v>0</v>
      </c>
      <c r="K16406">
        <f t="shared" si="1284"/>
        <v>0</v>
      </c>
    </row>
    <row r="16407" spans="1:11" x14ac:dyDescent="0.25">
      <c r="A16407" s="6">
        <v>44547.842256944445</v>
      </c>
      <c r="B16407">
        <v>4.0999999999999996</v>
      </c>
      <c r="C16407">
        <v>24.1</v>
      </c>
      <c r="D16407">
        <v>17.2</v>
      </c>
      <c r="E16407">
        <v>16.600000000000001</v>
      </c>
      <c r="F16407">
        <v>0</v>
      </c>
      <c r="G16407" s="12">
        <f t="shared" si="1280"/>
        <v>0</v>
      </c>
      <c r="H16407" s="12">
        <f t="shared" si="1281"/>
        <v>0</v>
      </c>
      <c r="I16407">
        <f t="shared" si="1282"/>
        <v>0</v>
      </c>
      <c r="J16407">
        <f t="shared" si="1283"/>
        <v>0</v>
      </c>
      <c r="K16407">
        <f t="shared" si="1284"/>
        <v>0</v>
      </c>
    </row>
    <row r="16408" spans="1:11" x14ac:dyDescent="0.25">
      <c r="A16408" s="6">
        <v>44547.842997685184</v>
      </c>
      <c r="B16408">
        <v>4.2</v>
      </c>
      <c r="C16408">
        <v>24.1</v>
      </c>
      <c r="D16408">
        <v>17.2</v>
      </c>
      <c r="E16408">
        <v>16.600000000000001</v>
      </c>
      <c r="F16408">
        <v>0</v>
      </c>
      <c r="G16408" s="12">
        <f t="shared" si="1280"/>
        <v>0</v>
      </c>
      <c r="H16408" s="12">
        <f t="shared" si="1281"/>
        <v>0</v>
      </c>
      <c r="I16408">
        <f t="shared" si="1282"/>
        <v>0</v>
      </c>
      <c r="J16408">
        <f t="shared" si="1283"/>
        <v>0</v>
      </c>
      <c r="K16408">
        <f t="shared" si="1284"/>
        <v>0</v>
      </c>
    </row>
    <row r="16409" spans="1:11" x14ac:dyDescent="0.25">
      <c r="A16409" s="6">
        <v>44547.843726851854</v>
      </c>
      <c r="B16409">
        <v>4.2</v>
      </c>
      <c r="C16409">
        <v>24</v>
      </c>
      <c r="D16409">
        <v>17.2</v>
      </c>
      <c r="E16409">
        <v>16.600000000000001</v>
      </c>
      <c r="F16409">
        <v>0</v>
      </c>
      <c r="G16409" s="12">
        <f t="shared" si="1280"/>
        <v>0</v>
      </c>
      <c r="H16409" s="12">
        <f t="shared" si="1281"/>
        <v>0</v>
      </c>
      <c r="I16409">
        <f t="shared" si="1282"/>
        <v>0</v>
      </c>
      <c r="J16409">
        <f t="shared" si="1283"/>
        <v>0</v>
      </c>
      <c r="K16409">
        <f t="shared" si="1284"/>
        <v>0</v>
      </c>
    </row>
    <row r="16410" spans="1:11" x14ac:dyDescent="0.25">
      <c r="A16410" s="6">
        <v>44547.844467592593</v>
      </c>
      <c r="B16410">
        <v>4.4000000000000004</v>
      </c>
      <c r="C16410">
        <v>23.8</v>
      </c>
      <c r="D16410">
        <v>17.2</v>
      </c>
      <c r="E16410">
        <v>16.600000000000001</v>
      </c>
      <c r="F16410">
        <v>0</v>
      </c>
      <c r="G16410" s="12">
        <f t="shared" si="1280"/>
        <v>0</v>
      </c>
      <c r="H16410" s="12">
        <f t="shared" si="1281"/>
        <v>0</v>
      </c>
      <c r="I16410">
        <f t="shared" si="1282"/>
        <v>0</v>
      </c>
      <c r="J16410">
        <f t="shared" si="1283"/>
        <v>0</v>
      </c>
      <c r="K16410">
        <f t="shared" si="1284"/>
        <v>0</v>
      </c>
    </row>
    <row r="16411" spans="1:11" x14ac:dyDescent="0.25">
      <c r="A16411" s="6">
        <v>44547.845196759263</v>
      </c>
      <c r="B16411">
        <v>4.4000000000000004</v>
      </c>
      <c r="C16411">
        <v>23.7</v>
      </c>
      <c r="D16411">
        <v>17.2</v>
      </c>
      <c r="E16411">
        <v>16.600000000000001</v>
      </c>
      <c r="F16411">
        <v>0</v>
      </c>
      <c r="G16411" s="12">
        <f t="shared" si="1280"/>
        <v>0</v>
      </c>
      <c r="H16411" s="12">
        <f t="shared" si="1281"/>
        <v>0</v>
      </c>
      <c r="I16411">
        <f t="shared" si="1282"/>
        <v>0</v>
      </c>
      <c r="J16411">
        <f t="shared" si="1283"/>
        <v>0</v>
      </c>
      <c r="K16411">
        <f t="shared" si="1284"/>
        <v>0</v>
      </c>
    </row>
    <row r="16412" spans="1:11" x14ac:dyDescent="0.25">
      <c r="A16412" s="6">
        <v>44547.845937500002</v>
      </c>
      <c r="B16412">
        <v>4.5</v>
      </c>
      <c r="C16412">
        <v>23.7</v>
      </c>
      <c r="D16412">
        <v>17.2</v>
      </c>
      <c r="E16412">
        <v>16.600000000000001</v>
      </c>
      <c r="F16412">
        <v>0</v>
      </c>
      <c r="G16412" s="12">
        <f t="shared" si="1280"/>
        <v>0</v>
      </c>
      <c r="H16412" s="12">
        <f t="shared" si="1281"/>
        <v>0</v>
      </c>
      <c r="I16412">
        <f t="shared" si="1282"/>
        <v>0</v>
      </c>
      <c r="J16412">
        <f t="shared" si="1283"/>
        <v>0</v>
      </c>
      <c r="K16412">
        <f t="shared" si="1284"/>
        <v>0</v>
      </c>
    </row>
    <row r="16413" spans="1:11" x14ac:dyDescent="0.25">
      <c r="A16413" s="6">
        <v>44547.846678240741</v>
      </c>
      <c r="B16413">
        <v>4.4000000000000004</v>
      </c>
      <c r="C16413">
        <v>23.6</v>
      </c>
      <c r="D16413">
        <v>17.2</v>
      </c>
      <c r="E16413">
        <v>16.600000000000001</v>
      </c>
      <c r="F16413">
        <v>0</v>
      </c>
      <c r="G16413" s="12">
        <f t="shared" si="1280"/>
        <v>0</v>
      </c>
      <c r="H16413" s="12">
        <f t="shared" si="1281"/>
        <v>0</v>
      </c>
      <c r="I16413">
        <f t="shared" si="1282"/>
        <v>0</v>
      </c>
      <c r="J16413">
        <f t="shared" si="1283"/>
        <v>0</v>
      </c>
      <c r="K16413">
        <f t="shared" si="1284"/>
        <v>0</v>
      </c>
    </row>
    <row r="16414" spans="1:11" x14ac:dyDescent="0.25">
      <c r="A16414" s="6">
        <v>44547.847407407404</v>
      </c>
      <c r="B16414">
        <v>4.4000000000000004</v>
      </c>
      <c r="C16414">
        <v>23.5</v>
      </c>
      <c r="D16414">
        <v>17.2</v>
      </c>
      <c r="E16414">
        <v>16.600000000000001</v>
      </c>
      <c r="F16414">
        <v>0</v>
      </c>
      <c r="G16414" s="12">
        <f t="shared" si="1280"/>
        <v>0</v>
      </c>
      <c r="H16414" s="12">
        <f t="shared" si="1281"/>
        <v>0</v>
      </c>
      <c r="I16414">
        <f t="shared" si="1282"/>
        <v>0</v>
      </c>
      <c r="J16414">
        <f t="shared" si="1283"/>
        <v>0</v>
      </c>
      <c r="K16414">
        <f t="shared" si="1284"/>
        <v>0</v>
      </c>
    </row>
    <row r="16415" spans="1:11" x14ac:dyDescent="0.25">
      <c r="A16415" s="6">
        <v>44547.84814814815</v>
      </c>
      <c r="B16415">
        <v>4.5</v>
      </c>
      <c r="C16415">
        <v>23.4</v>
      </c>
      <c r="D16415">
        <v>17.2</v>
      </c>
      <c r="E16415">
        <v>16.600000000000001</v>
      </c>
      <c r="F16415">
        <v>0</v>
      </c>
      <c r="G16415" s="12">
        <f t="shared" si="1280"/>
        <v>0</v>
      </c>
      <c r="H16415" s="12">
        <f t="shared" si="1281"/>
        <v>0</v>
      </c>
      <c r="I16415">
        <f t="shared" si="1282"/>
        <v>0</v>
      </c>
      <c r="J16415">
        <f t="shared" si="1283"/>
        <v>0</v>
      </c>
      <c r="K16415">
        <f t="shared" si="1284"/>
        <v>0</v>
      </c>
    </row>
    <row r="16416" spans="1:11" x14ac:dyDescent="0.25">
      <c r="A16416" s="6">
        <v>44547.848877314813</v>
      </c>
      <c r="B16416">
        <v>4.8</v>
      </c>
      <c r="C16416">
        <v>23.4</v>
      </c>
      <c r="D16416">
        <v>17.2</v>
      </c>
      <c r="E16416">
        <v>16.600000000000001</v>
      </c>
      <c r="F16416">
        <v>0</v>
      </c>
      <c r="G16416" s="12">
        <f t="shared" si="1280"/>
        <v>0</v>
      </c>
      <c r="H16416" s="12">
        <f t="shared" si="1281"/>
        <v>0</v>
      </c>
      <c r="I16416">
        <f t="shared" si="1282"/>
        <v>0</v>
      </c>
      <c r="J16416">
        <f t="shared" si="1283"/>
        <v>0</v>
      </c>
      <c r="K16416">
        <f t="shared" si="1284"/>
        <v>0</v>
      </c>
    </row>
    <row r="16417" spans="1:11" x14ac:dyDescent="0.25">
      <c r="A16417" s="6">
        <v>44547.849618055552</v>
      </c>
      <c r="B16417">
        <v>4.8</v>
      </c>
      <c r="C16417">
        <v>23.2</v>
      </c>
      <c r="D16417">
        <v>17.100000000000001</v>
      </c>
      <c r="E16417">
        <v>16.600000000000001</v>
      </c>
      <c r="F16417">
        <v>0</v>
      </c>
      <c r="G16417" s="12">
        <f t="shared" si="1280"/>
        <v>0</v>
      </c>
      <c r="H16417" s="12">
        <f t="shared" si="1281"/>
        <v>0</v>
      </c>
      <c r="I16417">
        <f t="shared" si="1282"/>
        <v>0</v>
      </c>
      <c r="J16417">
        <f t="shared" si="1283"/>
        <v>0</v>
      </c>
      <c r="K16417">
        <f t="shared" si="1284"/>
        <v>0</v>
      </c>
    </row>
    <row r="16418" spans="1:11" x14ac:dyDescent="0.25">
      <c r="A16418" s="6">
        <v>44547.850358796299</v>
      </c>
      <c r="B16418">
        <v>4.8</v>
      </c>
      <c r="C16418">
        <v>23.2</v>
      </c>
      <c r="D16418">
        <v>17.100000000000001</v>
      </c>
      <c r="E16418">
        <v>16.600000000000001</v>
      </c>
      <c r="F16418">
        <v>0</v>
      </c>
      <c r="G16418" s="12">
        <f t="shared" si="1280"/>
        <v>0</v>
      </c>
      <c r="H16418" s="12">
        <f t="shared" si="1281"/>
        <v>0</v>
      </c>
      <c r="I16418">
        <f t="shared" si="1282"/>
        <v>0</v>
      </c>
      <c r="J16418">
        <f t="shared" si="1283"/>
        <v>0</v>
      </c>
      <c r="K16418">
        <f t="shared" si="1284"/>
        <v>0</v>
      </c>
    </row>
    <row r="16419" spans="1:11" x14ac:dyDescent="0.25">
      <c r="A16419" s="6">
        <v>44547.851087962961</v>
      </c>
      <c r="B16419">
        <v>5.3</v>
      </c>
      <c r="C16419">
        <v>23.1</v>
      </c>
      <c r="D16419">
        <v>17.100000000000001</v>
      </c>
      <c r="E16419">
        <v>16.600000000000001</v>
      </c>
      <c r="F16419">
        <v>0</v>
      </c>
      <c r="G16419" s="12">
        <f t="shared" si="1280"/>
        <v>0</v>
      </c>
      <c r="H16419" s="12">
        <f t="shared" si="1281"/>
        <v>0</v>
      </c>
      <c r="I16419">
        <f t="shared" si="1282"/>
        <v>0</v>
      </c>
      <c r="J16419">
        <f t="shared" si="1283"/>
        <v>0</v>
      </c>
      <c r="K16419">
        <f t="shared" si="1284"/>
        <v>0</v>
      </c>
    </row>
    <row r="16420" spans="1:11" x14ac:dyDescent="0.25">
      <c r="A16420" s="6">
        <v>44547.8518287037</v>
      </c>
      <c r="B16420">
        <v>5.2</v>
      </c>
      <c r="C16420">
        <v>23.1</v>
      </c>
      <c r="D16420">
        <v>17.100000000000001</v>
      </c>
      <c r="E16420">
        <v>16.600000000000001</v>
      </c>
      <c r="F16420">
        <v>0</v>
      </c>
      <c r="G16420" s="12">
        <f t="shared" si="1280"/>
        <v>0</v>
      </c>
      <c r="H16420" s="12">
        <f t="shared" si="1281"/>
        <v>0</v>
      </c>
      <c r="I16420">
        <f t="shared" si="1282"/>
        <v>0</v>
      </c>
      <c r="J16420">
        <f t="shared" si="1283"/>
        <v>0</v>
      </c>
      <c r="K16420">
        <f t="shared" si="1284"/>
        <v>0</v>
      </c>
    </row>
    <row r="16421" spans="1:11" x14ac:dyDescent="0.25">
      <c r="A16421" s="6">
        <v>44547.85255787037</v>
      </c>
      <c r="B16421">
        <v>5.0999999999999996</v>
      </c>
      <c r="C16421">
        <v>23.1</v>
      </c>
      <c r="D16421">
        <v>17.100000000000001</v>
      </c>
      <c r="E16421">
        <v>16.600000000000001</v>
      </c>
      <c r="F16421">
        <v>0</v>
      </c>
      <c r="G16421" s="12">
        <f t="shared" si="1280"/>
        <v>0</v>
      </c>
      <c r="H16421" s="12">
        <f t="shared" si="1281"/>
        <v>0</v>
      </c>
      <c r="I16421">
        <f t="shared" si="1282"/>
        <v>0</v>
      </c>
      <c r="J16421">
        <f t="shared" si="1283"/>
        <v>0</v>
      </c>
      <c r="K16421">
        <f t="shared" si="1284"/>
        <v>0</v>
      </c>
    </row>
    <row r="16422" spans="1:11" x14ac:dyDescent="0.25">
      <c r="A16422" s="6">
        <v>44547.853298611109</v>
      </c>
      <c r="B16422">
        <v>4.7</v>
      </c>
      <c r="C16422">
        <v>23</v>
      </c>
      <c r="D16422">
        <v>17.100000000000001</v>
      </c>
      <c r="E16422">
        <v>16.600000000000001</v>
      </c>
      <c r="F16422">
        <v>0</v>
      </c>
      <c r="G16422" s="12">
        <f t="shared" si="1280"/>
        <v>0</v>
      </c>
      <c r="H16422" s="12">
        <f t="shared" si="1281"/>
        <v>0</v>
      </c>
      <c r="I16422">
        <f t="shared" si="1282"/>
        <v>0</v>
      </c>
      <c r="J16422">
        <f t="shared" si="1283"/>
        <v>0</v>
      </c>
      <c r="K16422">
        <f t="shared" si="1284"/>
        <v>0</v>
      </c>
    </row>
    <row r="16423" spans="1:11" x14ac:dyDescent="0.25">
      <c r="A16423" s="6">
        <v>44547.854039351849</v>
      </c>
      <c r="B16423">
        <v>4.8</v>
      </c>
      <c r="C16423">
        <v>22.9</v>
      </c>
      <c r="D16423">
        <v>17.100000000000001</v>
      </c>
      <c r="E16423">
        <v>16.600000000000001</v>
      </c>
      <c r="F16423">
        <v>0</v>
      </c>
      <c r="G16423" s="12">
        <f t="shared" si="1280"/>
        <v>0</v>
      </c>
      <c r="H16423" s="12">
        <f t="shared" si="1281"/>
        <v>0</v>
      </c>
      <c r="I16423">
        <f t="shared" si="1282"/>
        <v>0</v>
      </c>
      <c r="J16423">
        <f t="shared" si="1283"/>
        <v>0</v>
      </c>
      <c r="K16423">
        <f t="shared" si="1284"/>
        <v>0</v>
      </c>
    </row>
    <row r="16424" spans="1:11" x14ac:dyDescent="0.25">
      <c r="A16424" s="6">
        <v>44547.854768518519</v>
      </c>
      <c r="B16424">
        <v>4.9000000000000004</v>
      </c>
      <c r="C16424">
        <v>23</v>
      </c>
      <c r="D16424">
        <v>17.100000000000001</v>
      </c>
      <c r="E16424">
        <v>16.600000000000001</v>
      </c>
      <c r="F16424">
        <v>0</v>
      </c>
      <c r="G16424" s="12">
        <f t="shared" si="1280"/>
        <v>0</v>
      </c>
      <c r="H16424" s="12">
        <f t="shared" si="1281"/>
        <v>0</v>
      </c>
      <c r="I16424">
        <f t="shared" si="1282"/>
        <v>0</v>
      </c>
      <c r="J16424">
        <f t="shared" si="1283"/>
        <v>0</v>
      </c>
      <c r="K16424">
        <f t="shared" si="1284"/>
        <v>0</v>
      </c>
    </row>
    <row r="16425" spans="1:11" x14ac:dyDescent="0.25">
      <c r="A16425" s="6">
        <v>44547.855509259258</v>
      </c>
      <c r="B16425">
        <v>4.8</v>
      </c>
      <c r="C16425">
        <v>23.1</v>
      </c>
      <c r="D16425">
        <v>17.100000000000001</v>
      </c>
      <c r="E16425">
        <v>16.600000000000001</v>
      </c>
      <c r="F16425">
        <v>0</v>
      </c>
      <c r="G16425" s="12">
        <f t="shared" si="1280"/>
        <v>0</v>
      </c>
      <c r="H16425" s="12">
        <f t="shared" si="1281"/>
        <v>0</v>
      </c>
      <c r="I16425">
        <f t="shared" si="1282"/>
        <v>0</v>
      </c>
      <c r="J16425">
        <f t="shared" si="1283"/>
        <v>0</v>
      </c>
      <c r="K16425">
        <f t="shared" si="1284"/>
        <v>0</v>
      </c>
    </row>
    <row r="16426" spans="1:11" x14ac:dyDescent="0.25">
      <c r="A16426" s="6">
        <v>44547.856238425928</v>
      </c>
      <c r="B16426">
        <v>4.7</v>
      </c>
      <c r="C16426">
        <v>23</v>
      </c>
      <c r="D16426">
        <v>17.100000000000001</v>
      </c>
      <c r="E16426">
        <v>16.600000000000001</v>
      </c>
      <c r="F16426">
        <v>0</v>
      </c>
      <c r="G16426" s="12">
        <f t="shared" si="1280"/>
        <v>0</v>
      </c>
      <c r="H16426" s="12">
        <f t="shared" si="1281"/>
        <v>0</v>
      </c>
      <c r="I16426">
        <f t="shared" si="1282"/>
        <v>0</v>
      </c>
      <c r="J16426">
        <f t="shared" si="1283"/>
        <v>0</v>
      </c>
      <c r="K16426">
        <f t="shared" si="1284"/>
        <v>0</v>
      </c>
    </row>
    <row r="16427" spans="1:11" x14ac:dyDescent="0.25">
      <c r="A16427" s="6">
        <v>44547.856979166667</v>
      </c>
      <c r="B16427">
        <v>4.5999999999999996</v>
      </c>
      <c r="C16427">
        <v>22.9</v>
      </c>
      <c r="D16427">
        <v>17.100000000000001</v>
      </c>
      <c r="E16427">
        <v>16.600000000000001</v>
      </c>
      <c r="F16427">
        <v>0</v>
      </c>
      <c r="G16427" s="12">
        <f t="shared" si="1280"/>
        <v>0</v>
      </c>
      <c r="H16427" s="12">
        <f t="shared" si="1281"/>
        <v>0</v>
      </c>
      <c r="I16427">
        <f t="shared" si="1282"/>
        <v>0</v>
      </c>
      <c r="J16427">
        <f t="shared" si="1283"/>
        <v>0</v>
      </c>
      <c r="K16427">
        <f t="shared" si="1284"/>
        <v>0</v>
      </c>
    </row>
    <row r="16428" spans="1:11" x14ac:dyDescent="0.25">
      <c r="A16428" s="6">
        <v>44547.857708333337</v>
      </c>
      <c r="B16428">
        <v>4.5</v>
      </c>
      <c r="C16428">
        <v>22.8</v>
      </c>
      <c r="D16428">
        <v>17.100000000000001</v>
      </c>
      <c r="E16428">
        <v>16.600000000000001</v>
      </c>
      <c r="F16428">
        <v>0</v>
      </c>
      <c r="G16428" s="12">
        <f t="shared" si="1280"/>
        <v>0</v>
      </c>
      <c r="H16428" s="12">
        <f t="shared" si="1281"/>
        <v>0</v>
      </c>
      <c r="I16428">
        <f t="shared" si="1282"/>
        <v>0</v>
      </c>
      <c r="J16428">
        <f t="shared" si="1283"/>
        <v>0</v>
      </c>
      <c r="K16428">
        <f t="shared" si="1284"/>
        <v>0</v>
      </c>
    </row>
    <row r="16429" spans="1:11" x14ac:dyDescent="0.25">
      <c r="A16429" s="6">
        <v>44547.858449074076</v>
      </c>
      <c r="B16429">
        <v>4.5999999999999996</v>
      </c>
      <c r="C16429">
        <v>22.8</v>
      </c>
      <c r="D16429">
        <v>17.100000000000001</v>
      </c>
      <c r="E16429">
        <v>16.600000000000001</v>
      </c>
      <c r="F16429">
        <v>0</v>
      </c>
      <c r="G16429" s="12">
        <f t="shared" si="1280"/>
        <v>0</v>
      </c>
      <c r="H16429" s="12">
        <f t="shared" si="1281"/>
        <v>0</v>
      </c>
      <c r="I16429">
        <f t="shared" si="1282"/>
        <v>0</v>
      </c>
      <c r="J16429">
        <f t="shared" si="1283"/>
        <v>0</v>
      </c>
      <c r="K16429">
        <f t="shared" si="1284"/>
        <v>0</v>
      </c>
    </row>
    <row r="16430" spans="1:11" x14ac:dyDescent="0.25">
      <c r="A16430" s="6">
        <v>44547.859189814815</v>
      </c>
      <c r="B16430">
        <v>4.9000000000000004</v>
      </c>
      <c r="C16430">
        <v>22.7</v>
      </c>
      <c r="D16430">
        <v>17.100000000000001</v>
      </c>
      <c r="E16430">
        <v>16.600000000000001</v>
      </c>
      <c r="F16430">
        <v>0</v>
      </c>
      <c r="G16430" s="12">
        <f t="shared" si="1280"/>
        <v>0</v>
      </c>
      <c r="H16430" s="12">
        <f t="shared" si="1281"/>
        <v>0</v>
      </c>
      <c r="I16430">
        <f t="shared" si="1282"/>
        <v>0</v>
      </c>
      <c r="J16430">
        <f t="shared" si="1283"/>
        <v>0</v>
      </c>
      <c r="K16430">
        <f t="shared" si="1284"/>
        <v>0</v>
      </c>
    </row>
    <row r="16431" spans="1:11" x14ac:dyDescent="0.25">
      <c r="A16431" s="6">
        <v>44547.859918981485</v>
      </c>
      <c r="B16431">
        <v>5.0999999999999996</v>
      </c>
      <c r="C16431">
        <v>22.7</v>
      </c>
      <c r="D16431">
        <v>17.100000000000001</v>
      </c>
      <c r="E16431">
        <v>16.600000000000001</v>
      </c>
      <c r="F16431">
        <v>0</v>
      </c>
      <c r="G16431" s="12">
        <f t="shared" si="1280"/>
        <v>0</v>
      </c>
      <c r="H16431" s="12">
        <f t="shared" si="1281"/>
        <v>0</v>
      </c>
      <c r="I16431">
        <f t="shared" si="1282"/>
        <v>0</v>
      </c>
      <c r="J16431">
        <f t="shared" si="1283"/>
        <v>0</v>
      </c>
      <c r="K16431">
        <f t="shared" si="1284"/>
        <v>0</v>
      </c>
    </row>
    <row r="16432" spans="1:11" x14ac:dyDescent="0.25">
      <c r="A16432" s="6">
        <v>44547.860659722224</v>
      </c>
      <c r="B16432">
        <v>5</v>
      </c>
      <c r="C16432">
        <v>22.7</v>
      </c>
      <c r="D16432">
        <v>17.100000000000001</v>
      </c>
      <c r="E16432">
        <v>16.600000000000001</v>
      </c>
      <c r="F16432">
        <v>0</v>
      </c>
      <c r="G16432" s="12">
        <f t="shared" si="1280"/>
        <v>0</v>
      </c>
      <c r="H16432" s="12">
        <f t="shared" si="1281"/>
        <v>0</v>
      </c>
      <c r="I16432">
        <f t="shared" si="1282"/>
        <v>0</v>
      </c>
      <c r="J16432">
        <f t="shared" si="1283"/>
        <v>0</v>
      </c>
      <c r="K16432">
        <f t="shared" si="1284"/>
        <v>0</v>
      </c>
    </row>
    <row r="16433" spans="1:11" x14ac:dyDescent="0.25">
      <c r="A16433" s="6">
        <v>44547.861388888887</v>
      </c>
      <c r="B16433">
        <v>4.9000000000000004</v>
      </c>
      <c r="C16433">
        <v>22.6</v>
      </c>
      <c r="D16433">
        <v>17.100000000000001</v>
      </c>
      <c r="E16433">
        <v>16.600000000000001</v>
      </c>
      <c r="F16433">
        <v>0</v>
      </c>
      <c r="G16433" s="12">
        <f t="shared" si="1280"/>
        <v>0</v>
      </c>
      <c r="H16433" s="12">
        <f t="shared" si="1281"/>
        <v>0</v>
      </c>
      <c r="I16433">
        <f t="shared" si="1282"/>
        <v>0</v>
      </c>
      <c r="J16433">
        <f t="shared" si="1283"/>
        <v>0</v>
      </c>
      <c r="K16433">
        <f t="shared" si="1284"/>
        <v>0</v>
      </c>
    </row>
    <row r="16434" spans="1:11" x14ac:dyDescent="0.25">
      <c r="A16434" s="6">
        <v>44547.862129629626</v>
      </c>
      <c r="B16434">
        <v>5.0999999999999996</v>
      </c>
      <c r="C16434">
        <v>22.5</v>
      </c>
      <c r="D16434">
        <v>17.100000000000001</v>
      </c>
      <c r="E16434">
        <v>16.600000000000001</v>
      </c>
      <c r="F16434">
        <v>0</v>
      </c>
      <c r="G16434" s="12">
        <f t="shared" si="1280"/>
        <v>0</v>
      </c>
      <c r="H16434" s="12">
        <f t="shared" si="1281"/>
        <v>0</v>
      </c>
      <c r="I16434">
        <f t="shared" si="1282"/>
        <v>0</v>
      </c>
      <c r="J16434">
        <f t="shared" si="1283"/>
        <v>0</v>
      </c>
      <c r="K16434">
        <f t="shared" si="1284"/>
        <v>0</v>
      </c>
    </row>
    <row r="16435" spans="1:11" x14ac:dyDescent="0.25">
      <c r="A16435" s="6">
        <v>44547.862858796296</v>
      </c>
      <c r="B16435">
        <v>5.0999999999999996</v>
      </c>
      <c r="C16435">
        <v>22.4</v>
      </c>
      <c r="D16435">
        <v>17.100000000000001</v>
      </c>
      <c r="E16435">
        <v>16.600000000000001</v>
      </c>
      <c r="F16435">
        <v>0</v>
      </c>
      <c r="G16435" s="12">
        <f t="shared" si="1280"/>
        <v>0</v>
      </c>
      <c r="H16435" s="12">
        <f t="shared" si="1281"/>
        <v>0</v>
      </c>
      <c r="I16435">
        <f t="shared" si="1282"/>
        <v>0</v>
      </c>
      <c r="J16435">
        <f t="shared" si="1283"/>
        <v>0</v>
      </c>
      <c r="K16435">
        <f t="shared" si="1284"/>
        <v>0</v>
      </c>
    </row>
    <row r="16436" spans="1:11" x14ac:dyDescent="0.25">
      <c r="A16436" s="6">
        <v>44547.863599537035</v>
      </c>
      <c r="B16436">
        <v>5.0999999999999996</v>
      </c>
      <c r="C16436">
        <v>22.4</v>
      </c>
      <c r="D16436">
        <v>17.100000000000001</v>
      </c>
      <c r="E16436">
        <v>16.600000000000001</v>
      </c>
      <c r="F16436">
        <v>0</v>
      </c>
      <c r="G16436" s="12">
        <f t="shared" si="1280"/>
        <v>0</v>
      </c>
      <c r="H16436" s="12">
        <f t="shared" si="1281"/>
        <v>0</v>
      </c>
      <c r="I16436">
        <f t="shared" si="1282"/>
        <v>0</v>
      </c>
      <c r="J16436">
        <f t="shared" si="1283"/>
        <v>0</v>
      </c>
      <c r="K16436">
        <f t="shared" si="1284"/>
        <v>0</v>
      </c>
    </row>
    <row r="16437" spans="1:11" x14ac:dyDescent="0.25">
      <c r="A16437" s="6">
        <v>44547.864340277774</v>
      </c>
      <c r="B16437">
        <v>5.2</v>
      </c>
      <c r="C16437">
        <v>22.2</v>
      </c>
      <c r="D16437">
        <v>17.100000000000001</v>
      </c>
      <c r="E16437">
        <v>16.600000000000001</v>
      </c>
      <c r="F16437">
        <v>0</v>
      </c>
      <c r="G16437" s="12">
        <f t="shared" si="1280"/>
        <v>0</v>
      </c>
      <c r="H16437" s="12">
        <f t="shared" si="1281"/>
        <v>0</v>
      </c>
      <c r="I16437">
        <f t="shared" si="1282"/>
        <v>0</v>
      </c>
      <c r="J16437">
        <f t="shared" si="1283"/>
        <v>0</v>
      </c>
      <c r="K16437">
        <f t="shared" si="1284"/>
        <v>0</v>
      </c>
    </row>
    <row r="16438" spans="1:11" x14ac:dyDescent="0.25">
      <c r="A16438" s="6">
        <v>44547.865069444444</v>
      </c>
      <c r="B16438">
        <v>5.2</v>
      </c>
      <c r="C16438">
        <v>22.2</v>
      </c>
      <c r="D16438">
        <v>17.100000000000001</v>
      </c>
      <c r="E16438">
        <v>16.600000000000001</v>
      </c>
      <c r="F16438">
        <v>0</v>
      </c>
      <c r="G16438" s="12">
        <f t="shared" si="1280"/>
        <v>0</v>
      </c>
      <c r="H16438" s="12">
        <f t="shared" si="1281"/>
        <v>0</v>
      </c>
      <c r="I16438">
        <f t="shared" si="1282"/>
        <v>0</v>
      </c>
      <c r="J16438">
        <f t="shared" si="1283"/>
        <v>0</v>
      </c>
      <c r="K16438">
        <f t="shared" si="1284"/>
        <v>0</v>
      </c>
    </row>
    <row r="16439" spans="1:11" x14ac:dyDescent="0.25">
      <c r="A16439" s="6">
        <v>44547.865810185183</v>
      </c>
      <c r="B16439">
        <v>5.0999999999999996</v>
      </c>
      <c r="C16439">
        <v>22.1</v>
      </c>
      <c r="D16439">
        <v>17.2</v>
      </c>
      <c r="E16439">
        <v>16.600000000000001</v>
      </c>
      <c r="F16439">
        <v>0</v>
      </c>
      <c r="G16439" s="12">
        <f t="shared" si="1280"/>
        <v>0</v>
      </c>
      <c r="H16439" s="12">
        <f t="shared" si="1281"/>
        <v>0</v>
      </c>
      <c r="I16439">
        <f t="shared" si="1282"/>
        <v>0</v>
      </c>
      <c r="J16439">
        <f t="shared" si="1283"/>
        <v>0</v>
      </c>
      <c r="K16439">
        <f t="shared" si="1284"/>
        <v>0</v>
      </c>
    </row>
    <row r="16440" spans="1:11" x14ac:dyDescent="0.25">
      <c r="A16440" s="6">
        <v>44547.866539351853</v>
      </c>
      <c r="B16440">
        <v>5.0999999999999996</v>
      </c>
      <c r="C16440">
        <v>22.1</v>
      </c>
      <c r="D16440">
        <v>17.2</v>
      </c>
      <c r="E16440">
        <v>16.600000000000001</v>
      </c>
      <c r="F16440">
        <v>0</v>
      </c>
      <c r="G16440" s="12">
        <f t="shared" si="1280"/>
        <v>0</v>
      </c>
      <c r="H16440" s="12">
        <f t="shared" si="1281"/>
        <v>0</v>
      </c>
      <c r="I16440">
        <f t="shared" si="1282"/>
        <v>0</v>
      </c>
      <c r="J16440">
        <f t="shared" si="1283"/>
        <v>0</v>
      </c>
      <c r="K16440">
        <f t="shared" si="1284"/>
        <v>0</v>
      </c>
    </row>
    <row r="16441" spans="1:11" x14ac:dyDescent="0.25">
      <c r="A16441" s="6">
        <v>44547.867280092592</v>
      </c>
      <c r="B16441">
        <v>5.0999999999999996</v>
      </c>
      <c r="C16441">
        <v>22.1</v>
      </c>
      <c r="D16441">
        <v>17.2</v>
      </c>
      <c r="E16441">
        <v>16.600000000000001</v>
      </c>
      <c r="F16441">
        <v>0</v>
      </c>
      <c r="G16441" s="12">
        <f t="shared" si="1280"/>
        <v>0</v>
      </c>
      <c r="H16441" s="12">
        <f t="shared" si="1281"/>
        <v>0</v>
      </c>
      <c r="I16441">
        <f t="shared" si="1282"/>
        <v>0</v>
      </c>
      <c r="J16441">
        <f t="shared" si="1283"/>
        <v>0</v>
      </c>
      <c r="K16441">
        <f t="shared" si="1284"/>
        <v>0</v>
      </c>
    </row>
    <row r="16442" spans="1:11" x14ac:dyDescent="0.25">
      <c r="A16442" s="6">
        <v>44547.868020833332</v>
      </c>
      <c r="B16442">
        <v>5</v>
      </c>
      <c r="C16442">
        <v>22.2</v>
      </c>
      <c r="D16442">
        <v>17.2</v>
      </c>
      <c r="E16442">
        <v>16.600000000000001</v>
      </c>
      <c r="F16442">
        <v>0</v>
      </c>
      <c r="G16442" s="12">
        <f t="shared" si="1280"/>
        <v>0</v>
      </c>
      <c r="H16442" s="12">
        <f t="shared" si="1281"/>
        <v>0</v>
      </c>
      <c r="I16442">
        <f t="shared" si="1282"/>
        <v>0</v>
      </c>
      <c r="J16442">
        <f t="shared" si="1283"/>
        <v>0</v>
      </c>
      <c r="K16442">
        <f t="shared" si="1284"/>
        <v>0</v>
      </c>
    </row>
    <row r="16443" spans="1:11" x14ac:dyDescent="0.25">
      <c r="A16443" s="6">
        <v>44547.868750000001</v>
      </c>
      <c r="B16443">
        <v>4.8</v>
      </c>
      <c r="C16443">
        <v>22.2</v>
      </c>
      <c r="D16443">
        <v>17.2</v>
      </c>
      <c r="E16443">
        <v>16.600000000000001</v>
      </c>
      <c r="F16443">
        <v>0</v>
      </c>
      <c r="G16443" s="12">
        <f t="shared" si="1280"/>
        <v>0</v>
      </c>
      <c r="H16443" s="12">
        <f t="shared" si="1281"/>
        <v>0</v>
      </c>
      <c r="I16443">
        <f t="shared" si="1282"/>
        <v>0</v>
      </c>
      <c r="J16443">
        <f t="shared" si="1283"/>
        <v>0</v>
      </c>
      <c r="K16443">
        <f t="shared" si="1284"/>
        <v>0</v>
      </c>
    </row>
    <row r="16444" spans="1:11" x14ac:dyDescent="0.25">
      <c r="A16444" s="6">
        <v>44547.869490740741</v>
      </c>
      <c r="B16444">
        <v>4.8</v>
      </c>
      <c r="C16444">
        <v>22.2</v>
      </c>
      <c r="D16444">
        <v>17.2</v>
      </c>
      <c r="E16444">
        <v>16.600000000000001</v>
      </c>
      <c r="F16444">
        <v>0</v>
      </c>
      <c r="G16444" s="12">
        <f t="shared" si="1280"/>
        <v>0</v>
      </c>
      <c r="H16444" s="12">
        <f t="shared" si="1281"/>
        <v>0</v>
      </c>
      <c r="I16444">
        <f t="shared" si="1282"/>
        <v>0</v>
      </c>
      <c r="J16444">
        <f t="shared" si="1283"/>
        <v>0</v>
      </c>
      <c r="K16444">
        <f t="shared" si="1284"/>
        <v>0</v>
      </c>
    </row>
    <row r="16445" spans="1:11" x14ac:dyDescent="0.25">
      <c r="A16445" s="6">
        <v>44547.870219907411</v>
      </c>
      <c r="B16445">
        <v>4.8</v>
      </c>
      <c r="C16445">
        <v>22.2</v>
      </c>
      <c r="D16445">
        <v>17.2</v>
      </c>
      <c r="E16445">
        <v>16.600000000000001</v>
      </c>
      <c r="F16445">
        <v>0</v>
      </c>
      <c r="G16445" s="12">
        <f t="shared" si="1280"/>
        <v>0</v>
      </c>
      <c r="H16445" s="12">
        <f t="shared" si="1281"/>
        <v>0</v>
      </c>
      <c r="I16445">
        <f t="shared" si="1282"/>
        <v>0</v>
      </c>
      <c r="J16445">
        <f t="shared" si="1283"/>
        <v>0</v>
      </c>
      <c r="K16445">
        <f t="shared" si="1284"/>
        <v>0</v>
      </c>
    </row>
    <row r="16446" spans="1:11" x14ac:dyDescent="0.25">
      <c r="A16446" s="6">
        <v>44547.87096064815</v>
      </c>
      <c r="B16446">
        <v>4.8</v>
      </c>
      <c r="C16446">
        <v>22.3</v>
      </c>
      <c r="D16446">
        <v>17.2</v>
      </c>
      <c r="E16446">
        <v>16.600000000000001</v>
      </c>
      <c r="F16446">
        <v>0</v>
      </c>
      <c r="G16446" s="12">
        <f t="shared" si="1280"/>
        <v>0</v>
      </c>
      <c r="H16446" s="12">
        <f t="shared" si="1281"/>
        <v>0</v>
      </c>
      <c r="I16446">
        <f t="shared" si="1282"/>
        <v>0</v>
      </c>
      <c r="J16446">
        <f t="shared" si="1283"/>
        <v>0</v>
      </c>
      <c r="K16446">
        <f t="shared" si="1284"/>
        <v>0</v>
      </c>
    </row>
    <row r="16447" spans="1:11" x14ac:dyDescent="0.25">
      <c r="A16447" s="6">
        <v>44547.871701388889</v>
      </c>
      <c r="B16447">
        <v>4.8</v>
      </c>
      <c r="C16447">
        <v>22.3</v>
      </c>
      <c r="D16447">
        <v>17.2</v>
      </c>
      <c r="E16447">
        <v>16.600000000000001</v>
      </c>
      <c r="F16447">
        <v>0</v>
      </c>
      <c r="G16447" s="12">
        <f t="shared" si="1280"/>
        <v>0</v>
      </c>
      <c r="H16447" s="12">
        <f t="shared" si="1281"/>
        <v>0</v>
      </c>
      <c r="I16447">
        <f t="shared" si="1282"/>
        <v>0</v>
      </c>
      <c r="J16447">
        <f t="shared" si="1283"/>
        <v>0</v>
      </c>
      <c r="K16447">
        <f t="shared" si="1284"/>
        <v>0</v>
      </c>
    </row>
    <row r="16448" spans="1:11" x14ac:dyDescent="0.25">
      <c r="A16448" s="6">
        <v>44547.872430555559</v>
      </c>
      <c r="B16448">
        <v>4.8</v>
      </c>
      <c r="C16448">
        <v>22.4</v>
      </c>
      <c r="D16448">
        <v>17.3</v>
      </c>
      <c r="E16448">
        <v>16.600000000000001</v>
      </c>
      <c r="F16448">
        <v>0</v>
      </c>
      <c r="G16448" s="12">
        <f t="shared" si="1280"/>
        <v>0</v>
      </c>
      <c r="H16448" s="12">
        <f t="shared" si="1281"/>
        <v>0</v>
      </c>
      <c r="I16448">
        <f t="shared" si="1282"/>
        <v>0</v>
      </c>
      <c r="J16448">
        <f t="shared" si="1283"/>
        <v>0</v>
      </c>
      <c r="K16448">
        <f t="shared" si="1284"/>
        <v>0</v>
      </c>
    </row>
    <row r="16449" spans="1:11" x14ac:dyDescent="0.25">
      <c r="A16449" s="6">
        <v>44547.873171296298</v>
      </c>
      <c r="B16449">
        <v>4.8</v>
      </c>
      <c r="C16449">
        <v>22.6</v>
      </c>
      <c r="D16449">
        <v>17.3</v>
      </c>
      <c r="E16449">
        <v>16.600000000000001</v>
      </c>
      <c r="F16449">
        <v>0</v>
      </c>
      <c r="G16449" s="12">
        <f t="shared" si="1280"/>
        <v>0</v>
      </c>
      <c r="H16449" s="12">
        <f t="shared" si="1281"/>
        <v>0</v>
      </c>
      <c r="I16449">
        <f t="shared" si="1282"/>
        <v>0</v>
      </c>
      <c r="J16449">
        <f t="shared" si="1283"/>
        <v>0</v>
      </c>
      <c r="K16449">
        <f t="shared" si="1284"/>
        <v>0</v>
      </c>
    </row>
    <row r="16450" spans="1:11" x14ac:dyDescent="0.25">
      <c r="A16450" s="6">
        <v>44547.873900462961</v>
      </c>
      <c r="B16450">
        <v>4.5999999999999996</v>
      </c>
      <c r="C16450">
        <v>22.6</v>
      </c>
      <c r="D16450">
        <v>17.3</v>
      </c>
      <c r="E16450">
        <v>16.600000000000001</v>
      </c>
      <c r="F16450">
        <v>0</v>
      </c>
      <c r="G16450" s="12">
        <f t="shared" si="1280"/>
        <v>0</v>
      </c>
      <c r="H16450" s="12">
        <f t="shared" si="1281"/>
        <v>0</v>
      </c>
      <c r="I16450">
        <f t="shared" si="1282"/>
        <v>0</v>
      </c>
      <c r="J16450">
        <f t="shared" si="1283"/>
        <v>0</v>
      </c>
      <c r="K16450">
        <f t="shared" si="1284"/>
        <v>0</v>
      </c>
    </row>
    <row r="16451" spans="1:11" x14ac:dyDescent="0.25">
      <c r="A16451" s="6">
        <v>44547.874641203707</v>
      </c>
      <c r="B16451">
        <v>4.5999999999999996</v>
      </c>
      <c r="C16451">
        <v>22.7</v>
      </c>
      <c r="D16451">
        <v>17.3</v>
      </c>
      <c r="E16451">
        <v>16.600000000000001</v>
      </c>
      <c r="F16451">
        <v>0</v>
      </c>
      <c r="G16451" s="12">
        <f t="shared" si="1280"/>
        <v>0</v>
      </c>
      <c r="H16451" s="12">
        <f t="shared" si="1281"/>
        <v>0</v>
      </c>
      <c r="I16451">
        <f t="shared" si="1282"/>
        <v>0</v>
      </c>
      <c r="J16451">
        <f t="shared" si="1283"/>
        <v>0</v>
      </c>
      <c r="K16451">
        <f t="shared" si="1284"/>
        <v>0</v>
      </c>
    </row>
    <row r="16452" spans="1:11" x14ac:dyDescent="0.25">
      <c r="A16452" s="6">
        <v>44547.87537037037</v>
      </c>
      <c r="B16452">
        <v>4.4000000000000004</v>
      </c>
      <c r="C16452">
        <v>22.8</v>
      </c>
      <c r="D16452">
        <v>17.3</v>
      </c>
      <c r="E16452">
        <v>16.600000000000001</v>
      </c>
      <c r="F16452">
        <v>0</v>
      </c>
      <c r="G16452" s="12">
        <f t="shared" si="1280"/>
        <v>0</v>
      </c>
      <c r="H16452" s="12">
        <f t="shared" si="1281"/>
        <v>0</v>
      </c>
      <c r="I16452">
        <f t="shared" si="1282"/>
        <v>0</v>
      </c>
      <c r="J16452">
        <f t="shared" si="1283"/>
        <v>0</v>
      </c>
      <c r="K16452">
        <f t="shared" si="1284"/>
        <v>0</v>
      </c>
    </row>
    <row r="16453" spans="1:11" x14ac:dyDescent="0.25">
      <c r="A16453" s="6">
        <v>44547.876111111109</v>
      </c>
      <c r="B16453">
        <v>4.4000000000000004</v>
      </c>
      <c r="C16453">
        <v>22.8</v>
      </c>
      <c r="D16453">
        <v>17.399999999999999</v>
      </c>
      <c r="E16453">
        <v>16.600000000000001</v>
      </c>
      <c r="F16453">
        <v>0</v>
      </c>
      <c r="G16453" s="12">
        <f t="shared" ref="G16453:G16516" si="1285">IF(AND(F16453,F16453&lt;&gt;F16452),1,0)</f>
        <v>0</v>
      </c>
      <c r="H16453" s="12">
        <f t="shared" ref="H16453:H16516" si="1286">IF(AND(F16453,NOT(F16454)),1,0)</f>
        <v>0</v>
      </c>
      <c r="I16453">
        <f t="shared" ref="I16453:I16516" si="1287">IF(H16452,0,I16452+F16453)</f>
        <v>0</v>
      </c>
      <c r="J16453">
        <f t="shared" ref="J16453:J16516" si="1288">IF(G16453,E16453,IF(I16453,J16452,0))</f>
        <v>0</v>
      </c>
      <c r="K16453">
        <f t="shared" ref="K16453:K16516" si="1289">IF(J16453,E16453-J16453,0)</f>
        <v>0</v>
      </c>
    </row>
    <row r="16454" spans="1:11" x14ac:dyDescent="0.25">
      <c r="A16454" s="6">
        <v>44547.876851851855</v>
      </c>
      <c r="B16454">
        <v>4.3</v>
      </c>
      <c r="C16454">
        <v>22.9</v>
      </c>
      <c r="D16454">
        <v>17.3</v>
      </c>
      <c r="E16454">
        <v>16.600000000000001</v>
      </c>
      <c r="F16454">
        <v>0</v>
      </c>
      <c r="G16454" s="12">
        <f t="shared" si="1285"/>
        <v>0</v>
      </c>
      <c r="H16454" s="12">
        <f t="shared" si="1286"/>
        <v>0</v>
      </c>
      <c r="I16454">
        <f t="shared" si="1287"/>
        <v>0</v>
      </c>
      <c r="J16454">
        <f t="shared" si="1288"/>
        <v>0</v>
      </c>
      <c r="K16454">
        <f t="shared" si="1289"/>
        <v>0</v>
      </c>
    </row>
    <row r="16455" spans="1:11" x14ac:dyDescent="0.25">
      <c r="A16455" s="6">
        <v>44547.877581018518</v>
      </c>
      <c r="B16455">
        <v>4.4000000000000004</v>
      </c>
      <c r="C16455">
        <v>22.9</v>
      </c>
      <c r="D16455">
        <v>17.3</v>
      </c>
      <c r="E16455">
        <v>16.600000000000001</v>
      </c>
      <c r="F16455">
        <v>0</v>
      </c>
      <c r="G16455" s="12">
        <f t="shared" si="1285"/>
        <v>0</v>
      </c>
      <c r="H16455" s="12">
        <f t="shared" si="1286"/>
        <v>0</v>
      </c>
      <c r="I16455">
        <f t="shared" si="1287"/>
        <v>0</v>
      </c>
      <c r="J16455">
        <f t="shared" si="1288"/>
        <v>0</v>
      </c>
      <c r="K16455">
        <f t="shared" si="1289"/>
        <v>0</v>
      </c>
    </row>
    <row r="16456" spans="1:11" x14ac:dyDescent="0.25">
      <c r="A16456" s="6">
        <v>44547.878321759257</v>
      </c>
      <c r="B16456">
        <v>4.3</v>
      </c>
      <c r="C16456">
        <v>22.9</v>
      </c>
      <c r="D16456">
        <v>17.3</v>
      </c>
      <c r="E16456">
        <v>16.600000000000001</v>
      </c>
      <c r="F16456">
        <v>0</v>
      </c>
      <c r="G16456" s="12">
        <f t="shared" si="1285"/>
        <v>0</v>
      </c>
      <c r="H16456" s="12">
        <f t="shared" si="1286"/>
        <v>0</v>
      </c>
      <c r="I16456">
        <f t="shared" si="1287"/>
        <v>0</v>
      </c>
      <c r="J16456">
        <f t="shared" si="1288"/>
        <v>0</v>
      </c>
      <c r="K16456">
        <f t="shared" si="1289"/>
        <v>0</v>
      </c>
    </row>
    <row r="16457" spans="1:11" x14ac:dyDescent="0.25">
      <c r="A16457" s="6">
        <v>44547.879050925927</v>
      </c>
      <c r="B16457">
        <v>4.4000000000000004</v>
      </c>
      <c r="C16457">
        <v>23</v>
      </c>
      <c r="D16457">
        <v>17.3</v>
      </c>
      <c r="E16457">
        <v>16.600000000000001</v>
      </c>
      <c r="F16457">
        <v>0</v>
      </c>
      <c r="G16457" s="12">
        <f t="shared" si="1285"/>
        <v>0</v>
      </c>
      <c r="H16457" s="12">
        <f t="shared" si="1286"/>
        <v>0</v>
      </c>
      <c r="I16457">
        <f t="shared" si="1287"/>
        <v>0</v>
      </c>
      <c r="J16457">
        <f t="shared" si="1288"/>
        <v>0</v>
      </c>
      <c r="K16457">
        <f t="shared" si="1289"/>
        <v>0</v>
      </c>
    </row>
    <row r="16458" spans="1:11" x14ac:dyDescent="0.25">
      <c r="A16458" s="6">
        <v>44547.879791666666</v>
      </c>
      <c r="B16458">
        <v>4.4000000000000004</v>
      </c>
      <c r="C16458">
        <v>23.1</v>
      </c>
      <c r="D16458">
        <v>17.3</v>
      </c>
      <c r="E16458">
        <v>16.600000000000001</v>
      </c>
      <c r="F16458">
        <v>0</v>
      </c>
      <c r="G16458" s="12">
        <f t="shared" si="1285"/>
        <v>0</v>
      </c>
      <c r="H16458" s="12">
        <f t="shared" si="1286"/>
        <v>0</v>
      </c>
      <c r="I16458">
        <f t="shared" si="1287"/>
        <v>0</v>
      </c>
      <c r="J16458">
        <f t="shared" si="1288"/>
        <v>0</v>
      </c>
      <c r="K16458">
        <f t="shared" si="1289"/>
        <v>0</v>
      </c>
    </row>
    <row r="16459" spans="1:11" x14ac:dyDescent="0.25">
      <c r="A16459" s="6">
        <v>44547.880520833336</v>
      </c>
      <c r="B16459">
        <v>4.3</v>
      </c>
      <c r="C16459">
        <v>23.1</v>
      </c>
      <c r="D16459">
        <v>17.399999999999999</v>
      </c>
      <c r="E16459">
        <v>16.600000000000001</v>
      </c>
      <c r="F16459">
        <v>0</v>
      </c>
      <c r="G16459" s="12">
        <f t="shared" si="1285"/>
        <v>0</v>
      </c>
      <c r="H16459" s="12">
        <f t="shared" si="1286"/>
        <v>0</v>
      </c>
      <c r="I16459">
        <f t="shared" si="1287"/>
        <v>0</v>
      </c>
      <c r="J16459">
        <f t="shared" si="1288"/>
        <v>0</v>
      </c>
      <c r="K16459">
        <f t="shared" si="1289"/>
        <v>0</v>
      </c>
    </row>
    <row r="16460" spans="1:11" x14ac:dyDescent="0.25">
      <c r="A16460" s="6">
        <v>44547.881261574075</v>
      </c>
      <c r="B16460">
        <v>4.2</v>
      </c>
      <c r="C16460">
        <v>23.1</v>
      </c>
      <c r="D16460">
        <v>17.399999999999999</v>
      </c>
      <c r="E16460">
        <v>16.7</v>
      </c>
      <c r="F16460">
        <v>0</v>
      </c>
      <c r="G16460" s="12">
        <f t="shared" si="1285"/>
        <v>0</v>
      </c>
      <c r="H16460" s="12">
        <f t="shared" si="1286"/>
        <v>0</v>
      </c>
      <c r="I16460">
        <f t="shared" si="1287"/>
        <v>0</v>
      </c>
      <c r="J16460">
        <f t="shared" si="1288"/>
        <v>0</v>
      </c>
      <c r="K16460">
        <f t="shared" si="1289"/>
        <v>0</v>
      </c>
    </row>
    <row r="16461" spans="1:11" x14ac:dyDescent="0.25">
      <c r="A16461" s="6">
        <v>44547.882002314815</v>
      </c>
      <c r="B16461">
        <v>4.2</v>
      </c>
      <c r="C16461">
        <v>23.1</v>
      </c>
      <c r="D16461">
        <v>17.399999999999999</v>
      </c>
      <c r="E16461">
        <v>16.7</v>
      </c>
      <c r="F16461">
        <v>0</v>
      </c>
      <c r="G16461" s="12">
        <f t="shared" si="1285"/>
        <v>0</v>
      </c>
      <c r="H16461" s="12">
        <f t="shared" si="1286"/>
        <v>0</v>
      </c>
      <c r="I16461">
        <f t="shared" si="1287"/>
        <v>0</v>
      </c>
      <c r="J16461">
        <f t="shared" si="1288"/>
        <v>0</v>
      </c>
      <c r="K16461">
        <f t="shared" si="1289"/>
        <v>0</v>
      </c>
    </row>
    <row r="16462" spans="1:11" x14ac:dyDescent="0.25">
      <c r="A16462" s="6">
        <v>44547.882731481484</v>
      </c>
      <c r="B16462">
        <v>4.2</v>
      </c>
      <c r="C16462">
        <v>23.1</v>
      </c>
      <c r="D16462">
        <v>17.399999999999999</v>
      </c>
      <c r="E16462">
        <v>16.7</v>
      </c>
      <c r="F16462">
        <v>0</v>
      </c>
      <c r="G16462" s="12">
        <f t="shared" si="1285"/>
        <v>0</v>
      </c>
      <c r="H16462" s="12">
        <f t="shared" si="1286"/>
        <v>0</v>
      </c>
      <c r="I16462">
        <f t="shared" si="1287"/>
        <v>0</v>
      </c>
      <c r="J16462">
        <f t="shared" si="1288"/>
        <v>0</v>
      </c>
      <c r="K16462">
        <f t="shared" si="1289"/>
        <v>0</v>
      </c>
    </row>
    <row r="16463" spans="1:11" x14ac:dyDescent="0.25">
      <c r="A16463" s="6">
        <v>44547.883472222224</v>
      </c>
      <c r="B16463">
        <v>4.2</v>
      </c>
      <c r="C16463">
        <v>23.1</v>
      </c>
      <c r="D16463">
        <v>17.399999999999999</v>
      </c>
      <c r="E16463">
        <v>16.7</v>
      </c>
      <c r="F16463">
        <v>0</v>
      </c>
      <c r="G16463" s="12">
        <f t="shared" si="1285"/>
        <v>0</v>
      </c>
      <c r="H16463" s="12">
        <f t="shared" si="1286"/>
        <v>0</v>
      </c>
      <c r="I16463">
        <f t="shared" si="1287"/>
        <v>0</v>
      </c>
      <c r="J16463">
        <f t="shared" si="1288"/>
        <v>0</v>
      </c>
      <c r="K16463">
        <f t="shared" si="1289"/>
        <v>0</v>
      </c>
    </row>
    <row r="16464" spans="1:11" x14ac:dyDescent="0.25">
      <c r="A16464" s="6">
        <v>44547.884201388886</v>
      </c>
      <c r="B16464">
        <v>4.2</v>
      </c>
      <c r="C16464">
        <v>23.1</v>
      </c>
      <c r="D16464">
        <v>17.399999999999999</v>
      </c>
      <c r="E16464">
        <v>16.7</v>
      </c>
      <c r="F16464">
        <v>0</v>
      </c>
      <c r="G16464" s="12">
        <f t="shared" si="1285"/>
        <v>0</v>
      </c>
      <c r="H16464" s="12">
        <f t="shared" si="1286"/>
        <v>0</v>
      </c>
      <c r="I16464">
        <f t="shared" si="1287"/>
        <v>0</v>
      </c>
      <c r="J16464">
        <f t="shared" si="1288"/>
        <v>0</v>
      </c>
      <c r="K16464">
        <f t="shared" si="1289"/>
        <v>0</v>
      </c>
    </row>
    <row r="16465" spans="1:11" x14ac:dyDescent="0.25">
      <c r="A16465" s="6">
        <v>44547.884942129633</v>
      </c>
      <c r="B16465">
        <v>4.0999999999999996</v>
      </c>
      <c r="C16465">
        <v>23.1</v>
      </c>
      <c r="D16465">
        <v>17.399999999999999</v>
      </c>
      <c r="E16465">
        <v>16.7</v>
      </c>
      <c r="F16465">
        <v>0</v>
      </c>
      <c r="G16465" s="12">
        <f t="shared" si="1285"/>
        <v>0</v>
      </c>
      <c r="H16465" s="12">
        <f t="shared" si="1286"/>
        <v>0</v>
      </c>
      <c r="I16465">
        <f t="shared" si="1287"/>
        <v>0</v>
      </c>
      <c r="J16465">
        <f t="shared" si="1288"/>
        <v>0</v>
      </c>
      <c r="K16465">
        <f t="shared" si="1289"/>
        <v>0</v>
      </c>
    </row>
    <row r="16466" spans="1:11" x14ac:dyDescent="0.25">
      <c r="A16466" s="6">
        <v>44547.885682870372</v>
      </c>
      <c r="B16466">
        <v>4.2</v>
      </c>
      <c r="C16466">
        <v>23.1</v>
      </c>
      <c r="D16466">
        <v>17.399999999999999</v>
      </c>
      <c r="E16466">
        <v>16.7</v>
      </c>
      <c r="F16466">
        <v>0</v>
      </c>
      <c r="G16466" s="12">
        <f t="shared" si="1285"/>
        <v>0</v>
      </c>
      <c r="H16466" s="12">
        <f t="shared" si="1286"/>
        <v>0</v>
      </c>
      <c r="I16466">
        <f t="shared" si="1287"/>
        <v>0</v>
      </c>
      <c r="J16466">
        <f t="shared" si="1288"/>
        <v>0</v>
      </c>
      <c r="K16466">
        <f t="shared" si="1289"/>
        <v>0</v>
      </c>
    </row>
    <row r="16467" spans="1:11" x14ac:dyDescent="0.25">
      <c r="A16467" s="6">
        <v>44547.886412037034</v>
      </c>
      <c r="B16467">
        <v>4.2</v>
      </c>
      <c r="C16467">
        <v>23.1</v>
      </c>
      <c r="D16467">
        <v>17.5</v>
      </c>
      <c r="E16467">
        <v>16.7</v>
      </c>
      <c r="F16467">
        <v>0</v>
      </c>
      <c r="G16467" s="12">
        <f t="shared" si="1285"/>
        <v>0</v>
      </c>
      <c r="H16467" s="12">
        <f t="shared" si="1286"/>
        <v>0</v>
      </c>
      <c r="I16467">
        <f t="shared" si="1287"/>
        <v>0</v>
      </c>
      <c r="J16467">
        <f t="shared" si="1288"/>
        <v>0</v>
      </c>
      <c r="K16467">
        <f t="shared" si="1289"/>
        <v>0</v>
      </c>
    </row>
    <row r="16468" spans="1:11" x14ac:dyDescent="0.25">
      <c r="A16468" s="6">
        <v>44547.887152777781</v>
      </c>
      <c r="B16468">
        <v>4.2</v>
      </c>
      <c r="C16468">
        <v>23.1</v>
      </c>
      <c r="D16468">
        <v>17.5</v>
      </c>
      <c r="E16468">
        <v>16.8</v>
      </c>
      <c r="F16468">
        <v>0</v>
      </c>
      <c r="G16468" s="12">
        <f t="shared" si="1285"/>
        <v>0</v>
      </c>
      <c r="H16468" s="12">
        <f t="shared" si="1286"/>
        <v>0</v>
      </c>
      <c r="I16468">
        <f t="shared" si="1287"/>
        <v>0</v>
      </c>
      <c r="J16468">
        <f t="shared" si="1288"/>
        <v>0</v>
      </c>
      <c r="K16468">
        <f t="shared" si="1289"/>
        <v>0</v>
      </c>
    </row>
    <row r="16469" spans="1:11" x14ac:dyDescent="0.25">
      <c r="A16469" s="6">
        <v>44547.887881944444</v>
      </c>
      <c r="B16469">
        <v>4.0999999999999996</v>
      </c>
      <c r="C16469">
        <v>23.1</v>
      </c>
      <c r="D16469">
        <v>17.600000000000001</v>
      </c>
      <c r="E16469">
        <v>16.8</v>
      </c>
      <c r="F16469">
        <v>0</v>
      </c>
      <c r="G16469" s="12">
        <f t="shared" si="1285"/>
        <v>0</v>
      </c>
      <c r="H16469" s="12">
        <f t="shared" si="1286"/>
        <v>0</v>
      </c>
      <c r="I16469">
        <f t="shared" si="1287"/>
        <v>0</v>
      </c>
      <c r="J16469">
        <f t="shared" si="1288"/>
        <v>0</v>
      </c>
      <c r="K16469">
        <f t="shared" si="1289"/>
        <v>0</v>
      </c>
    </row>
    <row r="16470" spans="1:11" x14ac:dyDescent="0.25">
      <c r="A16470" s="6">
        <v>44547.888622685183</v>
      </c>
      <c r="B16470">
        <v>3.9</v>
      </c>
      <c r="C16470">
        <v>23.2</v>
      </c>
      <c r="D16470">
        <v>17.600000000000001</v>
      </c>
      <c r="E16470">
        <v>16.8</v>
      </c>
      <c r="F16470">
        <v>0</v>
      </c>
      <c r="G16470" s="12">
        <f t="shared" si="1285"/>
        <v>0</v>
      </c>
      <c r="H16470" s="12">
        <f t="shared" si="1286"/>
        <v>0</v>
      </c>
      <c r="I16470">
        <f t="shared" si="1287"/>
        <v>0</v>
      </c>
      <c r="J16470">
        <f t="shared" si="1288"/>
        <v>0</v>
      </c>
      <c r="K16470">
        <f t="shared" si="1289"/>
        <v>0</v>
      </c>
    </row>
    <row r="16471" spans="1:11" x14ac:dyDescent="0.25">
      <c r="A16471" s="6">
        <v>44547.889363425929</v>
      </c>
      <c r="B16471">
        <v>3.9</v>
      </c>
      <c r="C16471">
        <v>23.2</v>
      </c>
      <c r="D16471">
        <v>17.7</v>
      </c>
      <c r="E16471">
        <v>16.8</v>
      </c>
      <c r="F16471">
        <v>0</v>
      </c>
      <c r="G16471" s="12">
        <f t="shared" si="1285"/>
        <v>0</v>
      </c>
      <c r="H16471" s="12">
        <f t="shared" si="1286"/>
        <v>0</v>
      </c>
      <c r="I16471">
        <f t="shared" si="1287"/>
        <v>0</v>
      </c>
      <c r="J16471">
        <f t="shared" si="1288"/>
        <v>0</v>
      </c>
      <c r="K16471">
        <f t="shared" si="1289"/>
        <v>0</v>
      </c>
    </row>
    <row r="16472" spans="1:11" x14ac:dyDescent="0.25">
      <c r="A16472" s="6">
        <v>44547.890092592592</v>
      </c>
      <c r="B16472">
        <v>4.3</v>
      </c>
      <c r="C16472">
        <v>23.2</v>
      </c>
      <c r="D16472">
        <v>17.8</v>
      </c>
      <c r="E16472">
        <v>16.8</v>
      </c>
      <c r="F16472">
        <v>0</v>
      </c>
      <c r="G16472" s="12">
        <f t="shared" si="1285"/>
        <v>0</v>
      </c>
      <c r="H16472" s="12">
        <f t="shared" si="1286"/>
        <v>0</v>
      </c>
      <c r="I16472">
        <f t="shared" si="1287"/>
        <v>0</v>
      </c>
      <c r="J16472">
        <f t="shared" si="1288"/>
        <v>0</v>
      </c>
      <c r="K16472">
        <f t="shared" si="1289"/>
        <v>0</v>
      </c>
    </row>
    <row r="16473" spans="1:11" x14ac:dyDescent="0.25">
      <c r="A16473" s="6">
        <v>44547.890833333331</v>
      </c>
      <c r="B16473">
        <v>4.9000000000000004</v>
      </c>
      <c r="C16473">
        <v>23.1</v>
      </c>
      <c r="D16473">
        <v>17.8</v>
      </c>
      <c r="E16473">
        <v>16.8</v>
      </c>
      <c r="F16473">
        <v>0</v>
      </c>
      <c r="G16473" s="12">
        <f t="shared" si="1285"/>
        <v>0</v>
      </c>
      <c r="H16473" s="12">
        <f t="shared" si="1286"/>
        <v>0</v>
      </c>
      <c r="I16473">
        <f t="shared" si="1287"/>
        <v>0</v>
      </c>
      <c r="J16473">
        <f t="shared" si="1288"/>
        <v>0</v>
      </c>
      <c r="K16473">
        <f t="shared" si="1289"/>
        <v>0</v>
      </c>
    </row>
    <row r="16474" spans="1:11" x14ac:dyDescent="0.25">
      <c r="A16474" s="6">
        <v>44547.891562500001</v>
      </c>
      <c r="B16474">
        <v>4.7</v>
      </c>
      <c r="C16474">
        <v>23.1</v>
      </c>
      <c r="D16474">
        <v>17.899999999999999</v>
      </c>
      <c r="E16474">
        <v>16.8</v>
      </c>
      <c r="F16474">
        <v>0</v>
      </c>
      <c r="G16474" s="12">
        <f t="shared" si="1285"/>
        <v>0</v>
      </c>
      <c r="H16474" s="12">
        <f t="shared" si="1286"/>
        <v>0</v>
      </c>
      <c r="I16474">
        <f t="shared" si="1287"/>
        <v>0</v>
      </c>
      <c r="J16474">
        <f t="shared" si="1288"/>
        <v>0</v>
      </c>
      <c r="K16474">
        <f t="shared" si="1289"/>
        <v>0</v>
      </c>
    </row>
    <row r="16475" spans="1:11" x14ac:dyDescent="0.25">
      <c r="A16475" s="6">
        <v>44547.89230324074</v>
      </c>
      <c r="B16475">
        <v>4.4000000000000004</v>
      </c>
      <c r="C16475">
        <v>23.1</v>
      </c>
      <c r="D16475">
        <v>17.899999999999999</v>
      </c>
      <c r="E16475">
        <v>16.8</v>
      </c>
      <c r="F16475">
        <v>0</v>
      </c>
      <c r="G16475" s="12">
        <f t="shared" si="1285"/>
        <v>0</v>
      </c>
      <c r="H16475" s="12">
        <f t="shared" si="1286"/>
        <v>0</v>
      </c>
      <c r="I16475">
        <f t="shared" si="1287"/>
        <v>0</v>
      </c>
      <c r="J16475">
        <f t="shared" si="1288"/>
        <v>0</v>
      </c>
      <c r="K16475">
        <f t="shared" si="1289"/>
        <v>0</v>
      </c>
    </row>
    <row r="16476" spans="1:11" x14ac:dyDescent="0.25">
      <c r="A16476" s="6">
        <v>44547.89303240741</v>
      </c>
      <c r="B16476">
        <v>4.4000000000000004</v>
      </c>
      <c r="C16476">
        <v>23.2</v>
      </c>
      <c r="D16476">
        <v>18.100000000000001</v>
      </c>
      <c r="E16476">
        <v>16.8</v>
      </c>
      <c r="F16476">
        <v>0</v>
      </c>
      <c r="G16476" s="12">
        <f t="shared" si="1285"/>
        <v>0</v>
      </c>
      <c r="H16476" s="12">
        <f t="shared" si="1286"/>
        <v>0</v>
      </c>
      <c r="I16476">
        <f t="shared" si="1287"/>
        <v>0</v>
      </c>
      <c r="J16476">
        <f t="shared" si="1288"/>
        <v>0</v>
      </c>
      <c r="K16476">
        <f t="shared" si="1289"/>
        <v>0</v>
      </c>
    </row>
    <row r="16477" spans="1:11" x14ac:dyDescent="0.25">
      <c r="A16477" s="6">
        <v>44547.893773148149</v>
      </c>
      <c r="B16477">
        <v>4.7</v>
      </c>
      <c r="C16477">
        <v>23.2</v>
      </c>
      <c r="D16477">
        <v>18.100000000000001</v>
      </c>
      <c r="E16477">
        <v>16.8</v>
      </c>
      <c r="F16477">
        <v>0</v>
      </c>
      <c r="G16477" s="12">
        <f t="shared" si="1285"/>
        <v>0</v>
      </c>
      <c r="H16477" s="12">
        <f t="shared" si="1286"/>
        <v>0</v>
      </c>
      <c r="I16477">
        <f t="shared" si="1287"/>
        <v>0</v>
      </c>
      <c r="J16477">
        <f t="shared" si="1288"/>
        <v>0</v>
      </c>
      <c r="K16477">
        <f t="shared" si="1289"/>
        <v>0</v>
      </c>
    </row>
    <row r="16478" spans="1:11" x14ac:dyDescent="0.25">
      <c r="A16478" s="6">
        <v>44547.894513888888</v>
      </c>
      <c r="B16478">
        <v>5</v>
      </c>
      <c r="C16478">
        <v>23.2</v>
      </c>
      <c r="D16478">
        <v>18.2</v>
      </c>
      <c r="E16478">
        <v>16.899999999999999</v>
      </c>
      <c r="F16478">
        <v>0</v>
      </c>
      <c r="G16478" s="12">
        <f t="shared" si="1285"/>
        <v>0</v>
      </c>
      <c r="H16478" s="12">
        <f t="shared" si="1286"/>
        <v>0</v>
      </c>
      <c r="I16478">
        <f t="shared" si="1287"/>
        <v>0</v>
      </c>
      <c r="J16478">
        <f t="shared" si="1288"/>
        <v>0</v>
      </c>
      <c r="K16478">
        <f t="shared" si="1289"/>
        <v>0</v>
      </c>
    </row>
    <row r="16479" spans="1:11" x14ac:dyDescent="0.25">
      <c r="A16479" s="6">
        <v>44547.895243055558</v>
      </c>
      <c r="B16479">
        <v>4.9000000000000004</v>
      </c>
      <c r="C16479">
        <v>23.2</v>
      </c>
      <c r="D16479">
        <v>18.3</v>
      </c>
      <c r="E16479">
        <v>16.899999999999999</v>
      </c>
      <c r="F16479">
        <v>0</v>
      </c>
      <c r="G16479" s="12">
        <f t="shared" si="1285"/>
        <v>0</v>
      </c>
      <c r="H16479" s="12">
        <f t="shared" si="1286"/>
        <v>0</v>
      </c>
      <c r="I16479">
        <f t="shared" si="1287"/>
        <v>0</v>
      </c>
      <c r="J16479">
        <f t="shared" si="1288"/>
        <v>0</v>
      </c>
      <c r="K16479">
        <f t="shared" si="1289"/>
        <v>0</v>
      </c>
    </row>
    <row r="16480" spans="1:11" x14ac:dyDescent="0.25">
      <c r="A16480" s="6">
        <v>44547.895983796298</v>
      </c>
      <c r="B16480">
        <v>5.2</v>
      </c>
      <c r="C16480">
        <v>23.2</v>
      </c>
      <c r="D16480">
        <v>18.399999999999999</v>
      </c>
      <c r="E16480">
        <v>16.899999999999999</v>
      </c>
      <c r="F16480">
        <v>0</v>
      </c>
      <c r="G16480" s="12">
        <f t="shared" si="1285"/>
        <v>0</v>
      </c>
      <c r="H16480" s="12">
        <f t="shared" si="1286"/>
        <v>0</v>
      </c>
      <c r="I16480">
        <f t="shared" si="1287"/>
        <v>0</v>
      </c>
      <c r="J16480">
        <f t="shared" si="1288"/>
        <v>0</v>
      </c>
      <c r="K16480">
        <f t="shared" si="1289"/>
        <v>0</v>
      </c>
    </row>
    <row r="16481" spans="1:11" x14ac:dyDescent="0.25">
      <c r="A16481" s="6">
        <v>44547.89671296296</v>
      </c>
      <c r="B16481">
        <v>5.4</v>
      </c>
      <c r="C16481">
        <v>23.1</v>
      </c>
      <c r="D16481">
        <v>18.399999999999999</v>
      </c>
      <c r="E16481">
        <v>16.899999999999999</v>
      </c>
      <c r="F16481">
        <v>0</v>
      </c>
      <c r="G16481" s="12">
        <f t="shared" si="1285"/>
        <v>0</v>
      </c>
      <c r="H16481" s="12">
        <f t="shared" si="1286"/>
        <v>0</v>
      </c>
      <c r="I16481">
        <f t="shared" si="1287"/>
        <v>0</v>
      </c>
      <c r="J16481">
        <f t="shared" si="1288"/>
        <v>0</v>
      </c>
      <c r="K16481">
        <f t="shared" si="1289"/>
        <v>0</v>
      </c>
    </row>
    <row r="16482" spans="1:11" x14ac:dyDescent="0.25">
      <c r="A16482" s="6">
        <v>44547.897453703707</v>
      </c>
      <c r="B16482">
        <v>4.7</v>
      </c>
      <c r="C16482">
        <v>23.1</v>
      </c>
      <c r="D16482">
        <v>18.5</v>
      </c>
      <c r="E16482">
        <v>16.899999999999999</v>
      </c>
      <c r="F16482">
        <v>0</v>
      </c>
      <c r="G16482" s="12">
        <f t="shared" si="1285"/>
        <v>0</v>
      </c>
      <c r="H16482" s="12">
        <f t="shared" si="1286"/>
        <v>0</v>
      </c>
      <c r="I16482">
        <f t="shared" si="1287"/>
        <v>0</v>
      </c>
      <c r="J16482">
        <f t="shared" si="1288"/>
        <v>0</v>
      </c>
      <c r="K16482">
        <f t="shared" si="1289"/>
        <v>0</v>
      </c>
    </row>
    <row r="16483" spans="1:11" x14ac:dyDescent="0.25">
      <c r="A16483" s="6">
        <v>44547.898182870369</v>
      </c>
      <c r="B16483">
        <v>4.4000000000000004</v>
      </c>
      <c r="C16483">
        <v>23.1</v>
      </c>
      <c r="D16483">
        <v>18.600000000000001</v>
      </c>
      <c r="E16483">
        <v>16.899999999999999</v>
      </c>
      <c r="F16483">
        <v>0</v>
      </c>
      <c r="G16483" s="12">
        <f t="shared" si="1285"/>
        <v>0</v>
      </c>
      <c r="H16483" s="12">
        <f t="shared" si="1286"/>
        <v>0</v>
      </c>
      <c r="I16483">
        <f t="shared" si="1287"/>
        <v>0</v>
      </c>
      <c r="J16483">
        <f t="shared" si="1288"/>
        <v>0</v>
      </c>
      <c r="K16483">
        <f t="shared" si="1289"/>
        <v>0</v>
      </c>
    </row>
    <row r="16484" spans="1:11" x14ac:dyDescent="0.25">
      <c r="A16484" s="6">
        <v>44547.898923611108</v>
      </c>
      <c r="B16484">
        <v>4.4000000000000004</v>
      </c>
      <c r="C16484">
        <v>23.1</v>
      </c>
      <c r="D16484">
        <v>18.8</v>
      </c>
      <c r="E16484">
        <v>16.899999999999999</v>
      </c>
      <c r="F16484">
        <v>0</v>
      </c>
      <c r="G16484" s="12">
        <f t="shared" si="1285"/>
        <v>0</v>
      </c>
      <c r="H16484" s="12">
        <f t="shared" si="1286"/>
        <v>0</v>
      </c>
      <c r="I16484">
        <f t="shared" si="1287"/>
        <v>0</v>
      </c>
      <c r="J16484">
        <f t="shared" si="1288"/>
        <v>0</v>
      </c>
      <c r="K16484">
        <f t="shared" si="1289"/>
        <v>0</v>
      </c>
    </row>
    <row r="16485" spans="1:11" x14ac:dyDescent="0.25">
      <c r="A16485" s="6">
        <v>44547.899664351855</v>
      </c>
      <c r="B16485">
        <v>4.9000000000000004</v>
      </c>
      <c r="C16485">
        <v>23.1</v>
      </c>
      <c r="D16485">
        <v>18.8</v>
      </c>
      <c r="E16485">
        <v>17</v>
      </c>
      <c r="F16485">
        <v>0</v>
      </c>
      <c r="G16485" s="12">
        <f t="shared" si="1285"/>
        <v>0</v>
      </c>
      <c r="H16485" s="12">
        <f t="shared" si="1286"/>
        <v>0</v>
      </c>
      <c r="I16485">
        <f t="shared" si="1287"/>
        <v>0</v>
      </c>
      <c r="J16485">
        <f t="shared" si="1288"/>
        <v>0</v>
      </c>
      <c r="K16485">
        <f t="shared" si="1289"/>
        <v>0</v>
      </c>
    </row>
    <row r="16486" spans="1:11" x14ac:dyDescent="0.25">
      <c r="A16486" s="6">
        <v>44547.900393518517</v>
      </c>
      <c r="B16486">
        <v>5.3</v>
      </c>
      <c r="C16486">
        <v>23.1</v>
      </c>
      <c r="D16486">
        <v>18.899999999999999</v>
      </c>
      <c r="E16486">
        <v>17</v>
      </c>
      <c r="F16486">
        <v>0</v>
      </c>
      <c r="G16486" s="12">
        <f t="shared" si="1285"/>
        <v>0</v>
      </c>
      <c r="H16486" s="12">
        <f t="shared" si="1286"/>
        <v>0</v>
      </c>
      <c r="I16486">
        <f t="shared" si="1287"/>
        <v>0</v>
      </c>
      <c r="J16486">
        <f t="shared" si="1288"/>
        <v>0</v>
      </c>
      <c r="K16486">
        <f t="shared" si="1289"/>
        <v>0</v>
      </c>
    </row>
    <row r="16487" spans="1:11" x14ac:dyDescent="0.25">
      <c r="A16487" s="6">
        <v>44547.901134259257</v>
      </c>
      <c r="B16487">
        <v>5.7</v>
      </c>
      <c r="C16487">
        <v>23.1</v>
      </c>
      <c r="D16487">
        <v>19.100000000000001</v>
      </c>
      <c r="E16487">
        <v>17</v>
      </c>
      <c r="F16487">
        <v>0</v>
      </c>
      <c r="G16487" s="12">
        <f t="shared" si="1285"/>
        <v>0</v>
      </c>
      <c r="H16487" s="12">
        <f t="shared" si="1286"/>
        <v>0</v>
      </c>
      <c r="I16487">
        <f t="shared" si="1287"/>
        <v>0</v>
      </c>
      <c r="J16487">
        <f t="shared" si="1288"/>
        <v>0</v>
      </c>
      <c r="K16487">
        <f t="shared" si="1289"/>
        <v>0</v>
      </c>
    </row>
    <row r="16488" spans="1:11" x14ac:dyDescent="0.25">
      <c r="A16488" s="6">
        <v>44547.901863425926</v>
      </c>
      <c r="B16488">
        <v>5.3</v>
      </c>
      <c r="C16488">
        <v>23</v>
      </c>
      <c r="D16488">
        <v>19.2</v>
      </c>
      <c r="E16488">
        <v>17</v>
      </c>
      <c r="F16488">
        <v>0</v>
      </c>
      <c r="G16488" s="12">
        <f t="shared" si="1285"/>
        <v>0</v>
      </c>
      <c r="H16488" s="12">
        <f t="shared" si="1286"/>
        <v>0</v>
      </c>
      <c r="I16488">
        <f t="shared" si="1287"/>
        <v>0</v>
      </c>
      <c r="J16488">
        <f t="shared" si="1288"/>
        <v>0</v>
      </c>
      <c r="K16488">
        <f t="shared" si="1289"/>
        <v>0</v>
      </c>
    </row>
    <row r="16489" spans="1:11" x14ac:dyDescent="0.25">
      <c r="A16489" s="6">
        <v>44547.902604166666</v>
      </c>
      <c r="B16489">
        <v>4.9000000000000004</v>
      </c>
      <c r="C16489">
        <v>23</v>
      </c>
      <c r="D16489">
        <v>19.3</v>
      </c>
      <c r="E16489">
        <v>17.100000000000001</v>
      </c>
      <c r="F16489">
        <v>0</v>
      </c>
      <c r="G16489" s="12">
        <f t="shared" si="1285"/>
        <v>0</v>
      </c>
      <c r="H16489" s="12">
        <f t="shared" si="1286"/>
        <v>0</v>
      </c>
      <c r="I16489">
        <f t="shared" si="1287"/>
        <v>0</v>
      </c>
      <c r="J16489">
        <f t="shared" si="1288"/>
        <v>0</v>
      </c>
      <c r="K16489">
        <f t="shared" si="1289"/>
        <v>0</v>
      </c>
    </row>
    <row r="16490" spans="1:11" x14ac:dyDescent="0.25">
      <c r="A16490" s="6">
        <v>44547.903344907405</v>
      </c>
      <c r="B16490">
        <v>5.2</v>
      </c>
      <c r="C16490">
        <v>22.9</v>
      </c>
      <c r="D16490">
        <v>19.399999999999999</v>
      </c>
      <c r="E16490">
        <v>17.100000000000001</v>
      </c>
      <c r="F16490">
        <v>0</v>
      </c>
      <c r="G16490" s="12">
        <f t="shared" si="1285"/>
        <v>0</v>
      </c>
      <c r="H16490" s="12">
        <f t="shared" si="1286"/>
        <v>0</v>
      </c>
      <c r="I16490">
        <f t="shared" si="1287"/>
        <v>0</v>
      </c>
      <c r="J16490">
        <f t="shared" si="1288"/>
        <v>0</v>
      </c>
      <c r="K16490">
        <f t="shared" si="1289"/>
        <v>0</v>
      </c>
    </row>
    <row r="16491" spans="1:11" x14ac:dyDescent="0.25">
      <c r="A16491" s="6">
        <v>44547.904074074075</v>
      </c>
      <c r="B16491">
        <v>5.6</v>
      </c>
      <c r="C16491">
        <v>22.9</v>
      </c>
      <c r="D16491">
        <v>19.5</v>
      </c>
      <c r="E16491">
        <v>17.100000000000001</v>
      </c>
      <c r="F16491">
        <v>0</v>
      </c>
      <c r="G16491" s="12">
        <f t="shared" si="1285"/>
        <v>0</v>
      </c>
      <c r="H16491" s="12">
        <f t="shared" si="1286"/>
        <v>0</v>
      </c>
      <c r="I16491">
        <f t="shared" si="1287"/>
        <v>0</v>
      </c>
      <c r="J16491">
        <f t="shared" si="1288"/>
        <v>0</v>
      </c>
      <c r="K16491">
        <f t="shared" si="1289"/>
        <v>0</v>
      </c>
    </row>
    <row r="16492" spans="1:11" x14ac:dyDescent="0.25">
      <c r="A16492" s="6">
        <v>44547.904814814814</v>
      </c>
      <c r="B16492">
        <v>5.7</v>
      </c>
      <c r="C16492">
        <v>22.9</v>
      </c>
      <c r="D16492">
        <v>19.600000000000001</v>
      </c>
      <c r="E16492">
        <v>17.100000000000001</v>
      </c>
      <c r="F16492">
        <v>0</v>
      </c>
      <c r="G16492" s="12">
        <f t="shared" si="1285"/>
        <v>0</v>
      </c>
      <c r="H16492" s="12">
        <f t="shared" si="1286"/>
        <v>0</v>
      </c>
      <c r="I16492">
        <f t="shared" si="1287"/>
        <v>0</v>
      </c>
      <c r="J16492">
        <f t="shared" si="1288"/>
        <v>0</v>
      </c>
      <c r="K16492">
        <f t="shared" si="1289"/>
        <v>0</v>
      </c>
    </row>
    <row r="16493" spans="1:11" x14ac:dyDescent="0.25">
      <c r="A16493" s="6">
        <v>44547.905543981484</v>
      </c>
      <c r="B16493">
        <v>5.2</v>
      </c>
      <c r="C16493">
        <v>22.9</v>
      </c>
      <c r="D16493">
        <v>19.600000000000001</v>
      </c>
      <c r="E16493">
        <v>17.100000000000001</v>
      </c>
      <c r="F16493">
        <v>0</v>
      </c>
      <c r="G16493" s="12">
        <f t="shared" si="1285"/>
        <v>0</v>
      </c>
      <c r="H16493" s="12">
        <f t="shared" si="1286"/>
        <v>0</v>
      </c>
      <c r="I16493">
        <f t="shared" si="1287"/>
        <v>0</v>
      </c>
      <c r="J16493">
        <f t="shared" si="1288"/>
        <v>0</v>
      </c>
      <c r="K16493">
        <f t="shared" si="1289"/>
        <v>0</v>
      </c>
    </row>
    <row r="16494" spans="1:11" x14ac:dyDescent="0.25">
      <c r="A16494" s="6">
        <v>44547.906284722223</v>
      </c>
      <c r="B16494">
        <v>5.0999999999999996</v>
      </c>
      <c r="C16494">
        <v>22.9</v>
      </c>
      <c r="D16494">
        <v>19.600000000000001</v>
      </c>
      <c r="E16494">
        <v>17.2</v>
      </c>
      <c r="F16494">
        <v>0</v>
      </c>
      <c r="G16494" s="12">
        <f t="shared" si="1285"/>
        <v>0</v>
      </c>
      <c r="H16494" s="12">
        <f t="shared" si="1286"/>
        <v>0</v>
      </c>
      <c r="I16494">
        <f t="shared" si="1287"/>
        <v>0</v>
      </c>
      <c r="J16494">
        <f t="shared" si="1288"/>
        <v>0</v>
      </c>
      <c r="K16494">
        <f t="shared" si="1289"/>
        <v>0</v>
      </c>
    </row>
    <row r="16495" spans="1:11" x14ac:dyDescent="0.25">
      <c r="A16495" s="6">
        <v>44547.907025462962</v>
      </c>
      <c r="B16495">
        <v>4.9000000000000004</v>
      </c>
      <c r="C16495">
        <v>22.9</v>
      </c>
      <c r="D16495">
        <v>19.600000000000001</v>
      </c>
      <c r="E16495">
        <v>17.2</v>
      </c>
      <c r="F16495">
        <v>0</v>
      </c>
      <c r="G16495" s="12">
        <f t="shared" si="1285"/>
        <v>0</v>
      </c>
      <c r="H16495" s="12">
        <f t="shared" si="1286"/>
        <v>0</v>
      </c>
      <c r="I16495">
        <f t="shared" si="1287"/>
        <v>0</v>
      </c>
      <c r="J16495">
        <f t="shared" si="1288"/>
        <v>0</v>
      </c>
      <c r="K16495">
        <f t="shared" si="1289"/>
        <v>0</v>
      </c>
    </row>
    <row r="16496" spans="1:11" x14ac:dyDescent="0.25">
      <c r="A16496" s="6">
        <v>44547.907754629632</v>
      </c>
      <c r="B16496">
        <v>4.9000000000000004</v>
      </c>
      <c r="C16496">
        <v>22.9</v>
      </c>
      <c r="D16496">
        <v>19.600000000000001</v>
      </c>
      <c r="E16496">
        <v>17.2</v>
      </c>
      <c r="F16496">
        <v>0</v>
      </c>
      <c r="G16496" s="12">
        <f t="shared" si="1285"/>
        <v>0</v>
      </c>
      <c r="H16496" s="12">
        <f t="shared" si="1286"/>
        <v>0</v>
      </c>
      <c r="I16496">
        <f t="shared" si="1287"/>
        <v>0</v>
      </c>
      <c r="J16496">
        <f t="shared" si="1288"/>
        <v>0</v>
      </c>
      <c r="K16496">
        <f t="shared" si="1289"/>
        <v>0</v>
      </c>
    </row>
    <row r="16497" spans="1:11" x14ac:dyDescent="0.25">
      <c r="A16497" s="6">
        <v>44547.908495370371</v>
      </c>
      <c r="B16497">
        <v>4.8</v>
      </c>
      <c r="C16497">
        <v>22.9</v>
      </c>
      <c r="D16497">
        <v>19.600000000000001</v>
      </c>
      <c r="E16497">
        <v>17.2</v>
      </c>
      <c r="F16497">
        <v>0</v>
      </c>
      <c r="G16497" s="12">
        <f t="shared" si="1285"/>
        <v>0</v>
      </c>
      <c r="H16497" s="12">
        <f t="shared" si="1286"/>
        <v>0</v>
      </c>
      <c r="I16497">
        <f t="shared" si="1287"/>
        <v>0</v>
      </c>
      <c r="J16497">
        <f t="shared" si="1288"/>
        <v>0</v>
      </c>
      <c r="K16497">
        <f t="shared" si="1289"/>
        <v>0</v>
      </c>
    </row>
    <row r="16498" spans="1:11" x14ac:dyDescent="0.25">
      <c r="A16498" s="6">
        <v>44547.909224537034</v>
      </c>
      <c r="B16498">
        <v>4.5999999999999996</v>
      </c>
      <c r="C16498">
        <v>23</v>
      </c>
      <c r="D16498">
        <v>19.7</v>
      </c>
      <c r="E16498">
        <v>17.2</v>
      </c>
      <c r="F16498">
        <v>0</v>
      </c>
      <c r="G16498" s="12">
        <f t="shared" si="1285"/>
        <v>0</v>
      </c>
      <c r="H16498" s="12">
        <f t="shared" si="1286"/>
        <v>0</v>
      </c>
      <c r="I16498">
        <f t="shared" si="1287"/>
        <v>0</v>
      </c>
      <c r="J16498">
        <f t="shared" si="1288"/>
        <v>0</v>
      </c>
      <c r="K16498">
        <f t="shared" si="1289"/>
        <v>0</v>
      </c>
    </row>
    <row r="16499" spans="1:11" x14ac:dyDescent="0.25">
      <c r="A16499" s="6">
        <v>44547.90996527778</v>
      </c>
      <c r="B16499">
        <v>4.5999999999999996</v>
      </c>
      <c r="C16499">
        <v>22.9</v>
      </c>
      <c r="D16499">
        <v>19.8</v>
      </c>
      <c r="E16499">
        <v>17.2</v>
      </c>
      <c r="F16499">
        <v>0</v>
      </c>
      <c r="G16499" s="12">
        <f t="shared" si="1285"/>
        <v>0</v>
      </c>
      <c r="H16499" s="12">
        <f t="shared" si="1286"/>
        <v>0</v>
      </c>
      <c r="I16499">
        <f t="shared" si="1287"/>
        <v>0</v>
      </c>
      <c r="J16499">
        <f t="shared" si="1288"/>
        <v>0</v>
      </c>
      <c r="K16499">
        <f t="shared" si="1289"/>
        <v>0</v>
      </c>
    </row>
    <row r="16500" spans="1:11" x14ac:dyDescent="0.25">
      <c r="A16500" s="6">
        <v>44547.91070601852</v>
      </c>
      <c r="B16500">
        <v>4.5999999999999996</v>
      </c>
      <c r="C16500">
        <v>22.9</v>
      </c>
      <c r="D16500">
        <v>19.899999999999999</v>
      </c>
      <c r="E16500">
        <v>17.2</v>
      </c>
      <c r="F16500">
        <v>0</v>
      </c>
      <c r="G16500" s="12">
        <f t="shared" si="1285"/>
        <v>0</v>
      </c>
      <c r="H16500" s="12">
        <f t="shared" si="1286"/>
        <v>0</v>
      </c>
      <c r="I16500">
        <f t="shared" si="1287"/>
        <v>0</v>
      </c>
      <c r="J16500">
        <f t="shared" si="1288"/>
        <v>0</v>
      </c>
      <c r="K16500">
        <f t="shared" si="1289"/>
        <v>0</v>
      </c>
    </row>
    <row r="16501" spans="1:11" x14ac:dyDescent="0.25">
      <c r="A16501" s="6">
        <v>44547.911435185182</v>
      </c>
      <c r="B16501">
        <v>4.7</v>
      </c>
      <c r="C16501">
        <v>22.8</v>
      </c>
      <c r="D16501">
        <v>19.899999999999999</v>
      </c>
      <c r="E16501">
        <v>17.3</v>
      </c>
      <c r="F16501">
        <v>0</v>
      </c>
      <c r="G16501" s="12">
        <f t="shared" si="1285"/>
        <v>0</v>
      </c>
      <c r="H16501" s="12">
        <f t="shared" si="1286"/>
        <v>0</v>
      </c>
      <c r="I16501">
        <f t="shared" si="1287"/>
        <v>0</v>
      </c>
      <c r="J16501">
        <f t="shared" si="1288"/>
        <v>0</v>
      </c>
      <c r="K16501">
        <f t="shared" si="1289"/>
        <v>0</v>
      </c>
    </row>
    <row r="16502" spans="1:11" x14ac:dyDescent="0.25">
      <c r="A16502" s="6">
        <v>44547.912175925929</v>
      </c>
      <c r="B16502">
        <v>4.9000000000000004</v>
      </c>
      <c r="C16502">
        <v>22.7</v>
      </c>
      <c r="D16502">
        <v>20</v>
      </c>
      <c r="E16502">
        <v>17.3</v>
      </c>
      <c r="F16502">
        <v>0</v>
      </c>
      <c r="G16502" s="12">
        <f t="shared" si="1285"/>
        <v>0</v>
      </c>
      <c r="H16502" s="12">
        <f t="shared" si="1286"/>
        <v>0</v>
      </c>
      <c r="I16502">
        <f t="shared" si="1287"/>
        <v>0</v>
      </c>
      <c r="J16502">
        <f t="shared" si="1288"/>
        <v>0</v>
      </c>
      <c r="K16502">
        <f t="shared" si="1289"/>
        <v>0</v>
      </c>
    </row>
    <row r="16503" spans="1:11" x14ac:dyDescent="0.25">
      <c r="A16503" s="6">
        <v>44547.912905092591</v>
      </c>
      <c r="B16503">
        <v>5.0999999999999996</v>
      </c>
      <c r="C16503">
        <v>22.7</v>
      </c>
      <c r="D16503">
        <v>20.100000000000001</v>
      </c>
      <c r="E16503">
        <v>17.3</v>
      </c>
      <c r="F16503">
        <v>0</v>
      </c>
      <c r="G16503" s="12">
        <f t="shared" si="1285"/>
        <v>0</v>
      </c>
      <c r="H16503" s="12">
        <f t="shared" si="1286"/>
        <v>0</v>
      </c>
      <c r="I16503">
        <f t="shared" si="1287"/>
        <v>0</v>
      </c>
      <c r="J16503">
        <f t="shared" si="1288"/>
        <v>0</v>
      </c>
      <c r="K16503">
        <f t="shared" si="1289"/>
        <v>0</v>
      </c>
    </row>
    <row r="16504" spans="1:11" x14ac:dyDescent="0.25">
      <c r="A16504" s="6">
        <v>44547.913645833331</v>
      </c>
      <c r="B16504">
        <v>5.0999999999999996</v>
      </c>
      <c r="C16504">
        <v>22.6</v>
      </c>
      <c r="D16504">
        <v>20.2</v>
      </c>
      <c r="E16504">
        <v>17.3</v>
      </c>
      <c r="F16504">
        <v>0</v>
      </c>
      <c r="G16504" s="12">
        <f t="shared" si="1285"/>
        <v>0</v>
      </c>
      <c r="H16504" s="12">
        <f t="shared" si="1286"/>
        <v>0</v>
      </c>
      <c r="I16504">
        <f t="shared" si="1287"/>
        <v>0</v>
      </c>
      <c r="J16504">
        <f t="shared" si="1288"/>
        <v>0</v>
      </c>
      <c r="K16504">
        <f t="shared" si="1289"/>
        <v>0</v>
      </c>
    </row>
    <row r="16505" spans="1:11" x14ac:dyDescent="0.25">
      <c r="A16505" s="6">
        <v>44547.914386574077</v>
      </c>
      <c r="B16505">
        <v>5.0999999999999996</v>
      </c>
      <c r="C16505">
        <v>22.6</v>
      </c>
      <c r="D16505">
        <v>20.3</v>
      </c>
      <c r="E16505">
        <v>17.3</v>
      </c>
      <c r="F16505">
        <v>0</v>
      </c>
      <c r="G16505" s="12">
        <f t="shared" si="1285"/>
        <v>0</v>
      </c>
      <c r="H16505" s="12">
        <f t="shared" si="1286"/>
        <v>0</v>
      </c>
      <c r="I16505">
        <f t="shared" si="1287"/>
        <v>0</v>
      </c>
      <c r="J16505">
        <f t="shared" si="1288"/>
        <v>0</v>
      </c>
      <c r="K16505">
        <f t="shared" si="1289"/>
        <v>0</v>
      </c>
    </row>
    <row r="16506" spans="1:11" x14ac:dyDescent="0.25">
      <c r="A16506" s="6">
        <v>44547.91511574074</v>
      </c>
      <c r="B16506">
        <v>5.0999999999999996</v>
      </c>
      <c r="C16506">
        <v>22.5</v>
      </c>
      <c r="D16506">
        <v>20.399999999999999</v>
      </c>
      <c r="E16506">
        <v>17.399999999999999</v>
      </c>
      <c r="F16506">
        <v>0</v>
      </c>
      <c r="G16506" s="12">
        <f t="shared" si="1285"/>
        <v>0</v>
      </c>
      <c r="H16506" s="12">
        <f t="shared" si="1286"/>
        <v>0</v>
      </c>
      <c r="I16506">
        <f t="shared" si="1287"/>
        <v>0</v>
      </c>
      <c r="J16506">
        <f t="shared" si="1288"/>
        <v>0</v>
      </c>
      <c r="K16506">
        <f t="shared" si="1289"/>
        <v>0</v>
      </c>
    </row>
    <row r="16507" spans="1:11" x14ac:dyDescent="0.25">
      <c r="A16507" s="6">
        <v>44547.915856481479</v>
      </c>
      <c r="B16507">
        <v>5.0999999999999996</v>
      </c>
      <c r="C16507">
        <v>22.4</v>
      </c>
      <c r="D16507">
        <v>20.399999999999999</v>
      </c>
      <c r="E16507">
        <v>17.399999999999999</v>
      </c>
      <c r="F16507">
        <v>0</v>
      </c>
      <c r="G16507" s="12">
        <f t="shared" si="1285"/>
        <v>0</v>
      </c>
      <c r="H16507" s="12">
        <f t="shared" si="1286"/>
        <v>0</v>
      </c>
      <c r="I16507">
        <f t="shared" si="1287"/>
        <v>0</v>
      </c>
      <c r="J16507">
        <f t="shared" si="1288"/>
        <v>0</v>
      </c>
      <c r="K16507">
        <f t="shared" si="1289"/>
        <v>0</v>
      </c>
    </row>
    <row r="16508" spans="1:11" x14ac:dyDescent="0.25">
      <c r="A16508" s="6">
        <v>44547.916585648149</v>
      </c>
      <c r="B16508">
        <v>5</v>
      </c>
      <c r="C16508">
        <v>22.4</v>
      </c>
      <c r="D16508">
        <v>20.6</v>
      </c>
      <c r="E16508">
        <v>17.399999999999999</v>
      </c>
      <c r="F16508">
        <v>0</v>
      </c>
      <c r="G16508" s="12">
        <f t="shared" si="1285"/>
        <v>0</v>
      </c>
      <c r="H16508" s="12">
        <f t="shared" si="1286"/>
        <v>0</v>
      </c>
      <c r="I16508">
        <f t="shared" si="1287"/>
        <v>0</v>
      </c>
      <c r="J16508">
        <f t="shared" si="1288"/>
        <v>0</v>
      </c>
      <c r="K16508">
        <f t="shared" si="1289"/>
        <v>0</v>
      </c>
    </row>
    <row r="16509" spans="1:11" x14ac:dyDescent="0.25">
      <c r="A16509" s="6">
        <v>44547.917326388888</v>
      </c>
      <c r="B16509">
        <v>5</v>
      </c>
      <c r="C16509">
        <v>22.3</v>
      </c>
      <c r="D16509">
        <v>20.6</v>
      </c>
      <c r="E16509">
        <v>17.399999999999999</v>
      </c>
      <c r="F16509">
        <v>0</v>
      </c>
      <c r="G16509" s="12">
        <f t="shared" si="1285"/>
        <v>0</v>
      </c>
      <c r="H16509" s="12">
        <f t="shared" si="1286"/>
        <v>0</v>
      </c>
      <c r="I16509">
        <f t="shared" si="1287"/>
        <v>0</v>
      </c>
      <c r="J16509">
        <f t="shared" si="1288"/>
        <v>0</v>
      </c>
      <c r="K16509">
        <f t="shared" si="1289"/>
        <v>0</v>
      </c>
    </row>
    <row r="16510" spans="1:11" x14ac:dyDescent="0.25">
      <c r="A16510" s="6">
        <v>44547.918067129627</v>
      </c>
      <c r="B16510">
        <v>5</v>
      </c>
      <c r="C16510">
        <v>22.2</v>
      </c>
      <c r="D16510">
        <v>20.8</v>
      </c>
      <c r="E16510">
        <v>17.399999999999999</v>
      </c>
      <c r="F16510">
        <v>0</v>
      </c>
      <c r="G16510" s="12">
        <f t="shared" si="1285"/>
        <v>0</v>
      </c>
      <c r="H16510" s="12">
        <f t="shared" si="1286"/>
        <v>0</v>
      </c>
      <c r="I16510">
        <f t="shared" si="1287"/>
        <v>0</v>
      </c>
      <c r="J16510">
        <f t="shared" si="1288"/>
        <v>0</v>
      </c>
      <c r="K16510">
        <f t="shared" si="1289"/>
        <v>0</v>
      </c>
    </row>
    <row r="16511" spans="1:11" x14ac:dyDescent="0.25">
      <c r="A16511" s="6">
        <v>44547.918796296297</v>
      </c>
      <c r="B16511">
        <v>5</v>
      </c>
      <c r="C16511">
        <v>22.2</v>
      </c>
      <c r="D16511">
        <v>20.8</v>
      </c>
      <c r="E16511">
        <v>17.399999999999999</v>
      </c>
      <c r="F16511">
        <v>0</v>
      </c>
      <c r="G16511" s="12">
        <f t="shared" si="1285"/>
        <v>0</v>
      </c>
      <c r="H16511" s="12">
        <f t="shared" si="1286"/>
        <v>0</v>
      </c>
      <c r="I16511">
        <f t="shared" si="1287"/>
        <v>0</v>
      </c>
      <c r="J16511">
        <f t="shared" si="1288"/>
        <v>0</v>
      </c>
      <c r="K16511">
        <f t="shared" si="1289"/>
        <v>0</v>
      </c>
    </row>
    <row r="16512" spans="1:11" x14ac:dyDescent="0.25">
      <c r="A16512" s="6">
        <v>44547.919537037036</v>
      </c>
      <c r="B16512">
        <v>5.2</v>
      </c>
      <c r="C16512">
        <v>22.2</v>
      </c>
      <c r="D16512">
        <v>20.9</v>
      </c>
      <c r="E16512">
        <v>17.399999999999999</v>
      </c>
      <c r="F16512">
        <v>0</v>
      </c>
      <c r="G16512" s="12">
        <f t="shared" si="1285"/>
        <v>0</v>
      </c>
      <c r="H16512" s="12">
        <f t="shared" si="1286"/>
        <v>0</v>
      </c>
      <c r="I16512">
        <f t="shared" si="1287"/>
        <v>0</v>
      </c>
      <c r="J16512">
        <f t="shared" si="1288"/>
        <v>0</v>
      </c>
      <c r="K16512">
        <f t="shared" si="1289"/>
        <v>0</v>
      </c>
    </row>
    <row r="16513" spans="1:11" x14ac:dyDescent="0.25">
      <c r="A16513" s="6">
        <v>44547.920266203706</v>
      </c>
      <c r="B16513">
        <v>5.2</v>
      </c>
      <c r="C16513">
        <v>22.2</v>
      </c>
      <c r="D16513">
        <v>21</v>
      </c>
      <c r="E16513">
        <v>17.399999999999999</v>
      </c>
      <c r="F16513">
        <v>0</v>
      </c>
      <c r="G16513" s="12">
        <f t="shared" si="1285"/>
        <v>0</v>
      </c>
      <c r="H16513" s="12">
        <f t="shared" si="1286"/>
        <v>0</v>
      </c>
      <c r="I16513">
        <f t="shared" si="1287"/>
        <v>0</v>
      </c>
      <c r="J16513">
        <f t="shared" si="1288"/>
        <v>0</v>
      </c>
      <c r="K16513">
        <f t="shared" si="1289"/>
        <v>0</v>
      </c>
    </row>
    <row r="16514" spans="1:11" x14ac:dyDescent="0.25">
      <c r="A16514" s="6">
        <v>44547.921006944445</v>
      </c>
      <c r="B16514">
        <v>5.0999999999999996</v>
      </c>
      <c r="C16514">
        <v>22.3</v>
      </c>
      <c r="D16514">
        <v>21.1</v>
      </c>
      <c r="E16514">
        <v>17.5</v>
      </c>
      <c r="F16514">
        <v>0</v>
      </c>
      <c r="G16514" s="12">
        <f t="shared" si="1285"/>
        <v>0</v>
      </c>
      <c r="H16514" s="12">
        <f t="shared" si="1286"/>
        <v>0</v>
      </c>
      <c r="I16514">
        <f t="shared" si="1287"/>
        <v>0</v>
      </c>
      <c r="J16514">
        <f t="shared" si="1288"/>
        <v>0</v>
      </c>
      <c r="K16514">
        <f t="shared" si="1289"/>
        <v>0</v>
      </c>
    </row>
    <row r="16515" spans="1:11" x14ac:dyDescent="0.25">
      <c r="A16515" s="6">
        <v>44547.921747685185</v>
      </c>
      <c r="B16515">
        <v>5.2</v>
      </c>
      <c r="C16515">
        <v>22.3</v>
      </c>
      <c r="D16515">
        <v>21.1</v>
      </c>
      <c r="E16515">
        <v>17.5</v>
      </c>
      <c r="F16515">
        <v>0</v>
      </c>
      <c r="G16515" s="12">
        <f t="shared" si="1285"/>
        <v>0</v>
      </c>
      <c r="H16515" s="12">
        <f t="shared" si="1286"/>
        <v>0</v>
      </c>
      <c r="I16515">
        <f t="shared" si="1287"/>
        <v>0</v>
      </c>
      <c r="J16515">
        <f t="shared" si="1288"/>
        <v>0</v>
      </c>
      <c r="K16515">
        <f t="shared" si="1289"/>
        <v>0</v>
      </c>
    </row>
    <row r="16516" spans="1:11" x14ac:dyDescent="0.25">
      <c r="A16516" s="6">
        <v>44547.922476851854</v>
      </c>
      <c r="B16516">
        <v>5.3</v>
      </c>
      <c r="C16516">
        <v>22.4</v>
      </c>
      <c r="D16516">
        <v>21.2</v>
      </c>
      <c r="E16516">
        <v>17.600000000000001</v>
      </c>
      <c r="F16516">
        <v>0</v>
      </c>
      <c r="G16516" s="12">
        <f t="shared" si="1285"/>
        <v>0</v>
      </c>
      <c r="H16516" s="12">
        <f t="shared" si="1286"/>
        <v>0</v>
      </c>
      <c r="I16516">
        <f t="shared" si="1287"/>
        <v>0</v>
      </c>
      <c r="J16516">
        <f t="shared" si="1288"/>
        <v>0</v>
      </c>
      <c r="K16516">
        <f t="shared" si="1289"/>
        <v>0</v>
      </c>
    </row>
    <row r="16517" spans="1:11" x14ac:dyDescent="0.25">
      <c r="A16517" s="6">
        <v>44547.923217592594</v>
      </c>
      <c r="B16517">
        <v>5.2</v>
      </c>
      <c r="C16517">
        <v>22.4</v>
      </c>
      <c r="D16517">
        <v>21.2</v>
      </c>
      <c r="E16517">
        <v>17.600000000000001</v>
      </c>
      <c r="F16517">
        <v>0</v>
      </c>
      <c r="G16517" s="12">
        <f t="shared" ref="G16517:G16580" si="1290">IF(AND(F16517,F16517&lt;&gt;F16516),1,0)</f>
        <v>0</v>
      </c>
      <c r="H16517" s="12">
        <f t="shared" ref="H16517:H16580" si="1291">IF(AND(F16517,NOT(F16518)),1,0)</f>
        <v>0</v>
      </c>
      <c r="I16517">
        <f t="shared" ref="I16517:I16580" si="1292">IF(H16516,0,I16516+F16517)</f>
        <v>0</v>
      </c>
      <c r="J16517">
        <f t="shared" ref="J16517:J16580" si="1293">IF(G16517,E16517,IF(I16517,J16516,0))</f>
        <v>0</v>
      </c>
      <c r="K16517">
        <f t="shared" ref="K16517:K16580" si="1294">IF(J16517,E16517-J16517,0)</f>
        <v>0</v>
      </c>
    </row>
    <row r="16518" spans="1:11" x14ac:dyDescent="0.25">
      <c r="A16518" s="6">
        <v>44547.923946759256</v>
      </c>
      <c r="B16518">
        <v>5.2</v>
      </c>
      <c r="C16518">
        <v>22.4</v>
      </c>
      <c r="D16518">
        <v>21.2</v>
      </c>
      <c r="E16518">
        <v>17.600000000000001</v>
      </c>
      <c r="F16518">
        <v>0</v>
      </c>
      <c r="G16518" s="12">
        <f t="shared" si="1290"/>
        <v>0</v>
      </c>
      <c r="H16518" s="12">
        <f t="shared" si="1291"/>
        <v>0</v>
      </c>
      <c r="I16518">
        <f t="shared" si="1292"/>
        <v>0</v>
      </c>
      <c r="J16518">
        <f t="shared" si="1293"/>
        <v>0</v>
      </c>
      <c r="K16518">
        <f t="shared" si="1294"/>
        <v>0</v>
      </c>
    </row>
    <row r="16519" spans="1:11" x14ac:dyDescent="0.25">
      <c r="A16519" s="6">
        <v>44547.924687500003</v>
      </c>
      <c r="B16519">
        <v>5.2</v>
      </c>
      <c r="C16519">
        <v>22.4</v>
      </c>
      <c r="D16519">
        <v>21.3</v>
      </c>
      <c r="E16519">
        <v>17.600000000000001</v>
      </c>
      <c r="F16519">
        <v>0</v>
      </c>
      <c r="G16519" s="12">
        <f t="shared" si="1290"/>
        <v>0</v>
      </c>
      <c r="H16519" s="12">
        <f t="shared" si="1291"/>
        <v>0</v>
      </c>
      <c r="I16519">
        <f t="shared" si="1292"/>
        <v>0</v>
      </c>
      <c r="J16519">
        <f t="shared" si="1293"/>
        <v>0</v>
      </c>
      <c r="K16519">
        <f t="shared" si="1294"/>
        <v>0</v>
      </c>
    </row>
    <row r="16520" spans="1:11" x14ac:dyDescent="0.25">
      <c r="A16520" s="6">
        <v>44547.925428240742</v>
      </c>
      <c r="B16520">
        <v>5.2</v>
      </c>
      <c r="C16520">
        <v>22.3</v>
      </c>
      <c r="D16520">
        <v>21.4</v>
      </c>
      <c r="E16520">
        <v>17.600000000000001</v>
      </c>
      <c r="F16520">
        <v>0</v>
      </c>
      <c r="G16520" s="12">
        <f t="shared" si="1290"/>
        <v>0</v>
      </c>
      <c r="H16520" s="12">
        <f t="shared" si="1291"/>
        <v>0</v>
      </c>
      <c r="I16520">
        <f t="shared" si="1292"/>
        <v>0</v>
      </c>
      <c r="J16520">
        <f t="shared" si="1293"/>
        <v>0</v>
      </c>
      <c r="K16520">
        <f t="shared" si="1294"/>
        <v>0</v>
      </c>
    </row>
    <row r="16521" spans="1:11" x14ac:dyDescent="0.25">
      <c r="A16521" s="6">
        <v>44547.926157407404</v>
      </c>
      <c r="B16521">
        <v>5.0999999999999996</v>
      </c>
      <c r="C16521">
        <v>22.2</v>
      </c>
      <c r="D16521">
        <v>21.4</v>
      </c>
      <c r="E16521">
        <v>17.7</v>
      </c>
      <c r="F16521">
        <v>0</v>
      </c>
      <c r="G16521" s="12">
        <f t="shared" si="1290"/>
        <v>0</v>
      </c>
      <c r="H16521" s="12">
        <f t="shared" si="1291"/>
        <v>0</v>
      </c>
      <c r="I16521">
        <f t="shared" si="1292"/>
        <v>0</v>
      </c>
      <c r="J16521">
        <f t="shared" si="1293"/>
        <v>0</v>
      </c>
      <c r="K16521">
        <f t="shared" si="1294"/>
        <v>0</v>
      </c>
    </row>
    <row r="16522" spans="1:11" x14ac:dyDescent="0.25">
      <c r="A16522" s="6">
        <v>44547.926898148151</v>
      </c>
      <c r="B16522">
        <v>5.2</v>
      </c>
      <c r="C16522">
        <v>22.1</v>
      </c>
      <c r="D16522">
        <v>21.5</v>
      </c>
      <c r="E16522">
        <v>17.7</v>
      </c>
      <c r="F16522">
        <v>0</v>
      </c>
      <c r="G16522" s="12">
        <f t="shared" si="1290"/>
        <v>0</v>
      </c>
      <c r="H16522" s="12">
        <f t="shared" si="1291"/>
        <v>0</v>
      </c>
      <c r="I16522">
        <f t="shared" si="1292"/>
        <v>0</v>
      </c>
      <c r="J16522">
        <f t="shared" si="1293"/>
        <v>0</v>
      </c>
      <c r="K16522">
        <f t="shared" si="1294"/>
        <v>0</v>
      </c>
    </row>
    <row r="16523" spans="1:11" x14ac:dyDescent="0.25">
      <c r="A16523" s="6">
        <v>44547.927627314813</v>
      </c>
      <c r="B16523">
        <v>5.2</v>
      </c>
      <c r="C16523">
        <v>22.2</v>
      </c>
      <c r="D16523">
        <v>21.5</v>
      </c>
      <c r="E16523">
        <v>17.7</v>
      </c>
      <c r="F16523">
        <v>0</v>
      </c>
      <c r="G16523" s="12">
        <f t="shared" si="1290"/>
        <v>0</v>
      </c>
      <c r="H16523" s="12">
        <f t="shared" si="1291"/>
        <v>0</v>
      </c>
      <c r="I16523">
        <f t="shared" si="1292"/>
        <v>0</v>
      </c>
      <c r="J16523">
        <f t="shared" si="1293"/>
        <v>0</v>
      </c>
      <c r="K16523">
        <f t="shared" si="1294"/>
        <v>0</v>
      </c>
    </row>
    <row r="16524" spans="1:11" x14ac:dyDescent="0.25">
      <c r="A16524" s="6">
        <v>44547.928368055553</v>
      </c>
      <c r="B16524">
        <v>5.2</v>
      </c>
      <c r="C16524">
        <v>22.1</v>
      </c>
      <c r="D16524">
        <v>21.6</v>
      </c>
      <c r="E16524">
        <v>17.8</v>
      </c>
      <c r="F16524">
        <v>0</v>
      </c>
      <c r="G16524" s="12">
        <f t="shared" si="1290"/>
        <v>0</v>
      </c>
      <c r="H16524" s="12">
        <f t="shared" si="1291"/>
        <v>0</v>
      </c>
      <c r="I16524">
        <f t="shared" si="1292"/>
        <v>0</v>
      </c>
      <c r="J16524">
        <f t="shared" si="1293"/>
        <v>0</v>
      </c>
      <c r="K16524">
        <f t="shared" si="1294"/>
        <v>0</v>
      </c>
    </row>
    <row r="16525" spans="1:11" x14ac:dyDescent="0.25">
      <c r="A16525" s="6">
        <v>44547.929108796299</v>
      </c>
      <c r="B16525">
        <v>5.2</v>
      </c>
      <c r="C16525">
        <v>22.2</v>
      </c>
      <c r="D16525">
        <v>21.6</v>
      </c>
      <c r="E16525">
        <v>17.8</v>
      </c>
      <c r="F16525">
        <v>0</v>
      </c>
      <c r="G16525" s="12">
        <f t="shared" si="1290"/>
        <v>0</v>
      </c>
      <c r="H16525" s="12">
        <f t="shared" si="1291"/>
        <v>0</v>
      </c>
      <c r="I16525">
        <f t="shared" si="1292"/>
        <v>0</v>
      </c>
      <c r="J16525">
        <f t="shared" si="1293"/>
        <v>0</v>
      </c>
      <c r="K16525">
        <f t="shared" si="1294"/>
        <v>0</v>
      </c>
    </row>
    <row r="16526" spans="1:11" x14ac:dyDescent="0.25">
      <c r="A16526" s="6">
        <v>44547.929837962962</v>
      </c>
      <c r="B16526">
        <v>5</v>
      </c>
      <c r="C16526">
        <v>22.1</v>
      </c>
      <c r="D16526">
        <v>21.7</v>
      </c>
      <c r="E16526">
        <v>17.8</v>
      </c>
      <c r="F16526">
        <v>0</v>
      </c>
      <c r="G16526" s="12">
        <f t="shared" si="1290"/>
        <v>0</v>
      </c>
      <c r="H16526" s="12">
        <f t="shared" si="1291"/>
        <v>0</v>
      </c>
      <c r="I16526">
        <f t="shared" si="1292"/>
        <v>0</v>
      </c>
      <c r="J16526">
        <f t="shared" si="1293"/>
        <v>0</v>
      </c>
      <c r="K16526">
        <f t="shared" si="1294"/>
        <v>0</v>
      </c>
    </row>
    <row r="16527" spans="1:11" x14ac:dyDescent="0.25">
      <c r="A16527" s="6">
        <v>44547.930578703701</v>
      </c>
      <c r="B16527">
        <v>4.9000000000000004</v>
      </c>
      <c r="C16527">
        <v>22</v>
      </c>
      <c r="D16527">
        <v>21.7</v>
      </c>
      <c r="E16527">
        <v>17.8</v>
      </c>
      <c r="F16527">
        <v>0</v>
      </c>
      <c r="G16527" s="12">
        <f t="shared" si="1290"/>
        <v>0</v>
      </c>
      <c r="H16527" s="12">
        <f t="shared" si="1291"/>
        <v>0</v>
      </c>
      <c r="I16527">
        <f t="shared" si="1292"/>
        <v>0</v>
      </c>
      <c r="J16527">
        <f t="shared" si="1293"/>
        <v>0</v>
      </c>
      <c r="K16527">
        <f t="shared" si="1294"/>
        <v>0</v>
      </c>
    </row>
    <row r="16528" spans="1:11" x14ac:dyDescent="0.25">
      <c r="A16528" s="6">
        <v>44547.931307870371</v>
      </c>
      <c r="B16528">
        <v>4.9000000000000004</v>
      </c>
      <c r="C16528">
        <v>22</v>
      </c>
      <c r="D16528">
        <v>21.8</v>
      </c>
      <c r="E16528">
        <v>17.899999999999999</v>
      </c>
      <c r="F16528">
        <v>0</v>
      </c>
      <c r="G16528" s="12">
        <f t="shared" si="1290"/>
        <v>0</v>
      </c>
      <c r="H16528" s="12">
        <f t="shared" si="1291"/>
        <v>0</v>
      </c>
      <c r="I16528">
        <f t="shared" si="1292"/>
        <v>0</v>
      </c>
      <c r="J16528">
        <f t="shared" si="1293"/>
        <v>0</v>
      </c>
      <c r="K16528">
        <f t="shared" si="1294"/>
        <v>0</v>
      </c>
    </row>
    <row r="16529" spans="1:11" x14ac:dyDescent="0.25">
      <c r="A16529" s="6">
        <v>44547.93204861111</v>
      </c>
      <c r="B16529">
        <v>5.0999999999999996</v>
      </c>
      <c r="C16529">
        <v>22</v>
      </c>
      <c r="D16529">
        <v>21.8</v>
      </c>
      <c r="E16529">
        <v>17.899999999999999</v>
      </c>
      <c r="F16529">
        <v>0</v>
      </c>
      <c r="G16529" s="12">
        <f t="shared" si="1290"/>
        <v>0</v>
      </c>
      <c r="H16529" s="12">
        <f t="shared" si="1291"/>
        <v>0</v>
      </c>
      <c r="I16529">
        <f t="shared" si="1292"/>
        <v>0</v>
      </c>
      <c r="J16529">
        <f t="shared" si="1293"/>
        <v>0</v>
      </c>
      <c r="K16529">
        <f t="shared" si="1294"/>
        <v>0</v>
      </c>
    </row>
    <row r="16530" spans="1:11" x14ac:dyDescent="0.25">
      <c r="A16530" s="6">
        <v>44547.93277777778</v>
      </c>
      <c r="B16530">
        <v>5.0999999999999996</v>
      </c>
      <c r="C16530">
        <v>21.9</v>
      </c>
      <c r="D16530">
        <v>21.9</v>
      </c>
      <c r="E16530">
        <v>17.899999999999999</v>
      </c>
      <c r="F16530">
        <v>0</v>
      </c>
      <c r="G16530" s="12">
        <f t="shared" si="1290"/>
        <v>0</v>
      </c>
      <c r="H16530" s="12">
        <f t="shared" si="1291"/>
        <v>0</v>
      </c>
      <c r="I16530">
        <f t="shared" si="1292"/>
        <v>0</v>
      </c>
      <c r="J16530">
        <f t="shared" si="1293"/>
        <v>0</v>
      </c>
      <c r="K16530">
        <f t="shared" si="1294"/>
        <v>0</v>
      </c>
    </row>
    <row r="16531" spans="1:11" x14ac:dyDescent="0.25">
      <c r="A16531" s="6">
        <v>44547.933518518519</v>
      </c>
      <c r="B16531">
        <v>4.9000000000000004</v>
      </c>
      <c r="C16531">
        <v>22</v>
      </c>
      <c r="D16531">
        <v>21.9</v>
      </c>
      <c r="E16531">
        <v>17.899999999999999</v>
      </c>
      <c r="F16531">
        <v>0</v>
      </c>
      <c r="G16531" s="12">
        <f t="shared" si="1290"/>
        <v>0</v>
      </c>
      <c r="H16531" s="12">
        <f t="shared" si="1291"/>
        <v>0</v>
      </c>
      <c r="I16531">
        <f t="shared" si="1292"/>
        <v>0</v>
      </c>
      <c r="J16531">
        <f t="shared" si="1293"/>
        <v>0</v>
      </c>
      <c r="K16531">
        <f t="shared" si="1294"/>
        <v>0</v>
      </c>
    </row>
    <row r="16532" spans="1:11" x14ac:dyDescent="0.25">
      <c r="A16532" s="6">
        <v>44547.934259259258</v>
      </c>
      <c r="B16532">
        <v>4.9000000000000004</v>
      </c>
      <c r="C16532">
        <v>21.9</v>
      </c>
      <c r="D16532">
        <v>22</v>
      </c>
      <c r="E16532">
        <v>18</v>
      </c>
      <c r="F16532">
        <v>0</v>
      </c>
      <c r="G16532" s="12">
        <f t="shared" si="1290"/>
        <v>0</v>
      </c>
      <c r="H16532" s="12">
        <f t="shared" si="1291"/>
        <v>0</v>
      </c>
      <c r="I16532">
        <f t="shared" si="1292"/>
        <v>0</v>
      </c>
      <c r="J16532">
        <f t="shared" si="1293"/>
        <v>0</v>
      </c>
      <c r="K16532">
        <f t="shared" si="1294"/>
        <v>0</v>
      </c>
    </row>
    <row r="16533" spans="1:11" x14ac:dyDescent="0.25">
      <c r="A16533" s="6">
        <v>44547.934988425928</v>
      </c>
      <c r="B16533">
        <v>5.0999999999999996</v>
      </c>
      <c r="C16533">
        <v>22</v>
      </c>
      <c r="D16533">
        <v>22.1</v>
      </c>
      <c r="E16533">
        <v>18</v>
      </c>
      <c r="F16533">
        <v>0</v>
      </c>
      <c r="G16533" s="12">
        <f t="shared" si="1290"/>
        <v>0</v>
      </c>
      <c r="H16533" s="12">
        <f t="shared" si="1291"/>
        <v>0</v>
      </c>
      <c r="I16533">
        <f t="shared" si="1292"/>
        <v>0</v>
      </c>
      <c r="J16533">
        <f t="shared" si="1293"/>
        <v>0</v>
      </c>
      <c r="K16533">
        <f t="shared" si="1294"/>
        <v>0</v>
      </c>
    </row>
    <row r="16534" spans="1:11" x14ac:dyDescent="0.25">
      <c r="A16534" s="6">
        <v>44547.935729166667</v>
      </c>
      <c r="B16534">
        <v>5.2</v>
      </c>
      <c r="C16534">
        <v>22</v>
      </c>
      <c r="D16534">
        <v>22</v>
      </c>
      <c r="E16534">
        <v>18</v>
      </c>
      <c r="F16534">
        <v>0</v>
      </c>
      <c r="G16534" s="12">
        <f t="shared" si="1290"/>
        <v>0</v>
      </c>
      <c r="H16534" s="12">
        <f t="shared" si="1291"/>
        <v>0</v>
      </c>
      <c r="I16534">
        <f t="shared" si="1292"/>
        <v>0</v>
      </c>
      <c r="J16534">
        <f t="shared" si="1293"/>
        <v>0</v>
      </c>
      <c r="K16534">
        <f t="shared" si="1294"/>
        <v>0</v>
      </c>
    </row>
    <row r="16535" spans="1:11" x14ac:dyDescent="0.25">
      <c r="A16535" s="6">
        <v>44547.93645833333</v>
      </c>
      <c r="B16535">
        <v>5.0999999999999996</v>
      </c>
      <c r="C16535">
        <v>22.1</v>
      </c>
      <c r="D16535">
        <v>22</v>
      </c>
      <c r="E16535">
        <v>18.100000000000001</v>
      </c>
      <c r="F16535">
        <v>0</v>
      </c>
      <c r="G16535" s="12">
        <f t="shared" si="1290"/>
        <v>0</v>
      </c>
      <c r="H16535" s="12">
        <f t="shared" si="1291"/>
        <v>0</v>
      </c>
      <c r="I16535">
        <f t="shared" si="1292"/>
        <v>0</v>
      </c>
      <c r="J16535">
        <f t="shared" si="1293"/>
        <v>0</v>
      </c>
      <c r="K16535">
        <f t="shared" si="1294"/>
        <v>0</v>
      </c>
    </row>
    <row r="16536" spans="1:11" x14ac:dyDescent="0.25">
      <c r="A16536" s="6">
        <v>44547.937199074076</v>
      </c>
      <c r="B16536">
        <v>5.0999999999999996</v>
      </c>
      <c r="C16536">
        <v>22.1</v>
      </c>
      <c r="D16536">
        <v>21.9</v>
      </c>
      <c r="E16536">
        <v>18.100000000000001</v>
      </c>
      <c r="F16536">
        <v>0</v>
      </c>
      <c r="G16536" s="12">
        <f t="shared" si="1290"/>
        <v>0</v>
      </c>
      <c r="H16536" s="12">
        <f t="shared" si="1291"/>
        <v>0</v>
      </c>
      <c r="I16536">
        <f t="shared" si="1292"/>
        <v>0</v>
      </c>
      <c r="J16536">
        <f t="shared" si="1293"/>
        <v>0</v>
      </c>
      <c r="K16536">
        <f t="shared" si="1294"/>
        <v>0</v>
      </c>
    </row>
    <row r="16537" spans="1:11" x14ac:dyDescent="0.25">
      <c r="A16537" s="6">
        <v>44547.937939814816</v>
      </c>
      <c r="B16537">
        <v>5</v>
      </c>
      <c r="C16537">
        <v>22.1</v>
      </c>
      <c r="D16537">
        <v>21.9</v>
      </c>
      <c r="E16537">
        <v>18.100000000000001</v>
      </c>
      <c r="F16537">
        <v>0</v>
      </c>
      <c r="G16537" s="12">
        <f t="shared" si="1290"/>
        <v>0</v>
      </c>
      <c r="H16537" s="12">
        <f t="shared" si="1291"/>
        <v>0</v>
      </c>
      <c r="I16537">
        <f t="shared" si="1292"/>
        <v>0</v>
      </c>
      <c r="J16537">
        <f t="shared" si="1293"/>
        <v>0</v>
      </c>
      <c r="K16537">
        <f t="shared" si="1294"/>
        <v>0</v>
      </c>
    </row>
    <row r="16538" spans="1:11" x14ac:dyDescent="0.25">
      <c r="A16538" s="6">
        <v>44547.938668981478</v>
      </c>
      <c r="B16538">
        <v>5</v>
      </c>
      <c r="C16538">
        <v>22.1</v>
      </c>
      <c r="D16538">
        <v>21.9</v>
      </c>
      <c r="E16538">
        <v>18.100000000000001</v>
      </c>
      <c r="F16538">
        <v>0</v>
      </c>
      <c r="G16538" s="12">
        <f t="shared" si="1290"/>
        <v>0</v>
      </c>
      <c r="H16538" s="12">
        <f t="shared" si="1291"/>
        <v>0</v>
      </c>
      <c r="I16538">
        <f t="shared" si="1292"/>
        <v>0</v>
      </c>
      <c r="J16538">
        <f t="shared" si="1293"/>
        <v>0</v>
      </c>
      <c r="K16538">
        <f t="shared" si="1294"/>
        <v>0</v>
      </c>
    </row>
    <row r="16539" spans="1:11" x14ac:dyDescent="0.25">
      <c r="A16539" s="6">
        <v>44547.939409722225</v>
      </c>
      <c r="B16539">
        <v>4.8</v>
      </c>
      <c r="C16539">
        <v>22</v>
      </c>
      <c r="D16539">
        <v>21.9</v>
      </c>
      <c r="E16539">
        <v>18.100000000000001</v>
      </c>
      <c r="F16539">
        <v>0</v>
      </c>
      <c r="G16539" s="12">
        <f t="shared" si="1290"/>
        <v>0</v>
      </c>
      <c r="H16539" s="12">
        <f t="shared" si="1291"/>
        <v>0</v>
      </c>
      <c r="I16539">
        <f t="shared" si="1292"/>
        <v>0</v>
      </c>
      <c r="J16539">
        <f t="shared" si="1293"/>
        <v>0</v>
      </c>
      <c r="K16539">
        <f t="shared" si="1294"/>
        <v>0</v>
      </c>
    </row>
    <row r="16540" spans="1:11" x14ac:dyDescent="0.25">
      <c r="A16540" s="6">
        <v>44547.940138888887</v>
      </c>
      <c r="B16540">
        <v>4.8</v>
      </c>
      <c r="C16540">
        <v>22</v>
      </c>
      <c r="D16540">
        <v>21.9</v>
      </c>
      <c r="E16540">
        <v>18.100000000000001</v>
      </c>
      <c r="F16540">
        <v>0</v>
      </c>
      <c r="G16540" s="12">
        <f t="shared" si="1290"/>
        <v>0</v>
      </c>
      <c r="H16540" s="12">
        <f t="shared" si="1291"/>
        <v>0</v>
      </c>
      <c r="I16540">
        <f t="shared" si="1292"/>
        <v>0</v>
      </c>
      <c r="J16540">
        <f t="shared" si="1293"/>
        <v>0</v>
      </c>
      <c r="K16540">
        <f t="shared" si="1294"/>
        <v>0</v>
      </c>
    </row>
    <row r="16541" spans="1:11" x14ac:dyDescent="0.25">
      <c r="A16541" s="6">
        <v>44547.940879629627</v>
      </c>
      <c r="B16541">
        <v>4.8</v>
      </c>
      <c r="C16541">
        <v>21.9</v>
      </c>
      <c r="D16541">
        <v>22</v>
      </c>
      <c r="E16541">
        <v>18.2</v>
      </c>
      <c r="F16541">
        <v>0</v>
      </c>
      <c r="G16541" s="12">
        <f t="shared" si="1290"/>
        <v>0</v>
      </c>
      <c r="H16541" s="12">
        <f t="shared" si="1291"/>
        <v>0</v>
      </c>
      <c r="I16541">
        <f t="shared" si="1292"/>
        <v>0</v>
      </c>
      <c r="J16541">
        <f t="shared" si="1293"/>
        <v>0</v>
      </c>
      <c r="K16541">
        <f t="shared" si="1294"/>
        <v>0</v>
      </c>
    </row>
    <row r="16542" spans="1:11" x14ac:dyDescent="0.25">
      <c r="A16542" s="6">
        <v>44547.941620370373</v>
      </c>
      <c r="B16542">
        <v>4.7</v>
      </c>
      <c r="C16542">
        <v>21.9</v>
      </c>
      <c r="D16542">
        <v>22.1</v>
      </c>
      <c r="E16542">
        <v>18.2</v>
      </c>
      <c r="F16542">
        <v>0</v>
      </c>
      <c r="G16542" s="12">
        <f t="shared" si="1290"/>
        <v>0</v>
      </c>
      <c r="H16542" s="12">
        <f t="shared" si="1291"/>
        <v>0</v>
      </c>
      <c r="I16542">
        <f t="shared" si="1292"/>
        <v>0</v>
      </c>
      <c r="J16542">
        <f t="shared" si="1293"/>
        <v>0</v>
      </c>
      <c r="K16542">
        <f t="shared" si="1294"/>
        <v>0</v>
      </c>
    </row>
    <row r="16543" spans="1:11" x14ac:dyDescent="0.25">
      <c r="A16543" s="6">
        <v>44547.942349537036</v>
      </c>
      <c r="B16543">
        <v>4.7</v>
      </c>
      <c r="C16543">
        <v>21.9</v>
      </c>
      <c r="D16543">
        <v>22.1</v>
      </c>
      <c r="E16543">
        <v>18.2</v>
      </c>
      <c r="F16543">
        <v>0</v>
      </c>
      <c r="G16543" s="12">
        <f t="shared" si="1290"/>
        <v>0</v>
      </c>
      <c r="H16543" s="12">
        <f t="shared" si="1291"/>
        <v>0</v>
      </c>
      <c r="I16543">
        <f t="shared" si="1292"/>
        <v>0</v>
      </c>
      <c r="J16543">
        <f t="shared" si="1293"/>
        <v>0</v>
      </c>
      <c r="K16543">
        <f t="shared" si="1294"/>
        <v>0</v>
      </c>
    </row>
    <row r="16544" spans="1:11" x14ac:dyDescent="0.25">
      <c r="A16544" s="6">
        <v>44547.943090277775</v>
      </c>
      <c r="B16544">
        <v>4.5999999999999996</v>
      </c>
      <c r="C16544">
        <v>21.8</v>
      </c>
      <c r="D16544">
        <v>22.2</v>
      </c>
      <c r="E16544">
        <v>18.2</v>
      </c>
      <c r="F16544">
        <v>0</v>
      </c>
      <c r="G16544" s="12">
        <f t="shared" si="1290"/>
        <v>0</v>
      </c>
      <c r="H16544" s="12">
        <f t="shared" si="1291"/>
        <v>0</v>
      </c>
      <c r="I16544">
        <f t="shared" si="1292"/>
        <v>0</v>
      </c>
      <c r="J16544">
        <f t="shared" si="1293"/>
        <v>0</v>
      </c>
      <c r="K16544">
        <f t="shared" si="1294"/>
        <v>0</v>
      </c>
    </row>
    <row r="16545" spans="1:11" x14ac:dyDescent="0.25">
      <c r="A16545" s="6">
        <v>44547.943819444445</v>
      </c>
      <c r="B16545">
        <v>4.5</v>
      </c>
      <c r="C16545">
        <v>21.9</v>
      </c>
      <c r="D16545">
        <v>22.2</v>
      </c>
      <c r="E16545">
        <v>18.2</v>
      </c>
      <c r="F16545">
        <v>0</v>
      </c>
      <c r="G16545" s="12">
        <f t="shared" si="1290"/>
        <v>0</v>
      </c>
      <c r="H16545" s="12">
        <f t="shared" si="1291"/>
        <v>0</v>
      </c>
      <c r="I16545">
        <f t="shared" si="1292"/>
        <v>0</v>
      </c>
      <c r="J16545">
        <f t="shared" si="1293"/>
        <v>0</v>
      </c>
      <c r="K16545">
        <f t="shared" si="1294"/>
        <v>0</v>
      </c>
    </row>
    <row r="16546" spans="1:11" x14ac:dyDescent="0.25">
      <c r="A16546" s="6">
        <v>44547.944560185184</v>
      </c>
      <c r="B16546">
        <v>4.4000000000000004</v>
      </c>
      <c r="C16546">
        <v>21.9</v>
      </c>
      <c r="D16546">
        <v>22.3</v>
      </c>
      <c r="E16546">
        <v>18.2</v>
      </c>
      <c r="F16546">
        <v>0</v>
      </c>
      <c r="G16546" s="12">
        <f t="shared" si="1290"/>
        <v>0</v>
      </c>
      <c r="H16546" s="12">
        <f t="shared" si="1291"/>
        <v>0</v>
      </c>
      <c r="I16546">
        <f t="shared" si="1292"/>
        <v>0</v>
      </c>
      <c r="J16546">
        <f t="shared" si="1293"/>
        <v>0</v>
      </c>
      <c r="K16546">
        <f t="shared" si="1294"/>
        <v>0</v>
      </c>
    </row>
    <row r="16547" spans="1:11" x14ac:dyDescent="0.25">
      <c r="A16547" s="6">
        <v>44547.945289351854</v>
      </c>
      <c r="B16547">
        <v>4.4000000000000004</v>
      </c>
      <c r="C16547">
        <v>21.8</v>
      </c>
      <c r="D16547">
        <v>22.4</v>
      </c>
      <c r="E16547">
        <v>18.2</v>
      </c>
      <c r="F16547">
        <v>0</v>
      </c>
      <c r="G16547" s="12">
        <f t="shared" si="1290"/>
        <v>0</v>
      </c>
      <c r="H16547" s="12">
        <f t="shared" si="1291"/>
        <v>0</v>
      </c>
      <c r="I16547">
        <f t="shared" si="1292"/>
        <v>0</v>
      </c>
      <c r="J16547">
        <f t="shared" si="1293"/>
        <v>0</v>
      </c>
      <c r="K16547">
        <f t="shared" si="1294"/>
        <v>0</v>
      </c>
    </row>
    <row r="16548" spans="1:11" x14ac:dyDescent="0.25">
      <c r="A16548" s="6">
        <v>44547.946030092593</v>
      </c>
      <c r="B16548">
        <v>4.3</v>
      </c>
      <c r="C16548">
        <v>21.8</v>
      </c>
      <c r="D16548">
        <v>22.4</v>
      </c>
      <c r="E16548">
        <v>18.2</v>
      </c>
      <c r="F16548">
        <v>0</v>
      </c>
      <c r="G16548" s="12">
        <f t="shared" si="1290"/>
        <v>0</v>
      </c>
      <c r="H16548" s="12">
        <f t="shared" si="1291"/>
        <v>0</v>
      </c>
      <c r="I16548">
        <f t="shared" si="1292"/>
        <v>0</v>
      </c>
      <c r="J16548">
        <f t="shared" si="1293"/>
        <v>0</v>
      </c>
      <c r="K16548">
        <f t="shared" si="1294"/>
        <v>0</v>
      </c>
    </row>
    <row r="16549" spans="1:11" x14ac:dyDescent="0.25">
      <c r="A16549" s="6">
        <v>44547.946770833332</v>
      </c>
      <c r="B16549">
        <v>4.4000000000000004</v>
      </c>
      <c r="C16549">
        <v>21.8</v>
      </c>
      <c r="D16549">
        <v>22.5</v>
      </c>
      <c r="E16549">
        <v>18.2</v>
      </c>
      <c r="F16549">
        <v>0</v>
      </c>
      <c r="G16549" s="12">
        <f t="shared" si="1290"/>
        <v>0</v>
      </c>
      <c r="H16549" s="12">
        <f t="shared" si="1291"/>
        <v>0</v>
      </c>
      <c r="I16549">
        <f t="shared" si="1292"/>
        <v>0</v>
      </c>
      <c r="J16549">
        <f t="shared" si="1293"/>
        <v>0</v>
      </c>
      <c r="K16549">
        <f t="shared" si="1294"/>
        <v>0</v>
      </c>
    </row>
    <row r="16550" spans="1:11" x14ac:dyDescent="0.25">
      <c r="A16550" s="6">
        <v>44547.947500000002</v>
      </c>
      <c r="B16550">
        <v>4.3</v>
      </c>
      <c r="C16550">
        <v>21.8</v>
      </c>
      <c r="D16550">
        <v>22.5</v>
      </c>
      <c r="E16550">
        <v>18.2</v>
      </c>
      <c r="F16550">
        <v>0</v>
      </c>
      <c r="G16550" s="12">
        <f t="shared" si="1290"/>
        <v>0</v>
      </c>
      <c r="H16550" s="12">
        <f t="shared" si="1291"/>
        <v>0</v>
      </c>
      <c r="I16550">
        <f t="shared" si="1292"/>
        <v>0</v>
      </c>
      <c r="J16550">
        <f t="shared" si="1293"/>
        <v>0</v>
      </c>
      <c r="K16550">
        <f t="shared" si="1294"/>
        <v>0</v>
      </c>
    </row>
    <row r="16551" spans="1:11" x14ac:dyDescent="0.25">
      <c r="A16551" s="6">
        <v>44547.948240740741</v>
      </c>
      <c r="B16551">
        <v>4.3</v>
      </c>
      <c r="C16551">
        <v>21.6</v>
      </c>
      <c r="D16551">
        <v>22.6</v>
      </c>
      <c r="E16551">
        <v>18.3</v>
      </c>
      <c r="F16551">
        <v>0</v>
      </c>
      <c r="G16551" s="12">
        <f t="shared" si="1290"/>
        <v>0</v>
      </c>
      <c r="H16551" s="12">
        <f t="shared" si="1291"/>
        <v>0</v>
      </c>
      <c r="I16551">
        <f t="shared" si="1292"/>
        <v>0</v>
      </c>
      <c r="J16551">
        <f t="shared" si="1293"/>
        <v>0</v>
      </c>
      <c r="K16551">
        <f t="shared" si="1294"/>
        <v>0</v>
      </c>
    </row>
    <row r="16552" spans="1:11" x14ac:dyDescent="0.25">
      <c r="A16552" s="6">
        <v>44547.948969907404</v>
      </c>
      <c r="B16552">
        <v>4.2</v>
      </c>
      <c r="C16552">
        <v>21.6</v>
      </c>
      <c r="D16552">
        <v>22.6</v>
      </c>
      <c r="E16552">
        <v>18.3</v>
      </c>
      <c r="F16552">
        <v>0</v>
      </c>
      <c r="G16552" s="12">
        <f t="shared" si="1290"/>
        <v>0</v>
      </c>
      <c r="H16552" s="12">
        <f t="shared" si="1291"/>
        <v>0</v>
      </c>
      <c r="I16552">
        <f t="shared" si="1292"/>
        <v>0</v>
      </c>
      <c r="J16552">
        <f t="shared" si="1293"/>
        <v>0</v>
      </c>
      <c r="K16552">
        <f t="shared" si="1294"/>
        <v>0</v>
      </c>
    </row>
    <row r="16553" spans="1:11" x14ac:dyDescent="0.25">
      <c r="A16553" s="6">
        <v>44547.94971064815</v>
      </c>
      <c r="B16553">
        <v>4.4000000000000004</v>
      </c>
      <c r="C16553">
        <v>21.6</v>
      </c>
      <c r="D16553">
        <v>22.7</v>
      </c>
      <c r="E16553">
        <v>18.3</v>
      </c>
      <c r="F16553">
        <v>0</v>
      </c>
      <c r="G16553" s="12">
        <f t="shared" si="1290"/>
        <v>0</v>
      </c>
      <c r="H16553" s="12">
        <f t="shared" si="1291"/>
        <v>0</v>
      </c>
      <c r="I16553">
        <f t="shared" si="1292"/>
        <v>0</v>
      </c>
      <c r="J16553">
        <f t="shared" si="1293"/>
        <v>0</v>
      </c>
      <c r="K16553">
        <f t="shared" si="1294"/>
        <v>0</v>
      </c>
    </row>
    <row r="16554" spans="1:11" x14ac:dyDescent="0.25">
      <c r="A16554" s="6">
        <v>44547.950439814813</v>
      </c>
      <c r="B16554">
        <v>4.2</v>
      </c>
      <c r="C16554">
        <v>21.4</v>
      </c>
      <c r="D16554">
        <v>22.8</v>
      </c>
      <c r="E16554">
        <v>18.3</v>
      </c>
      <c r="F16554">
        <v>0</v>
      </c>
      <c r="G16554" s="12">
        <f t="shared" si="1290"/>
        <v>0</v>
      </c>
      <c r="H16554" s="12">
        <f t="shared" si="1291"/>
        <v>0</v>
      </c>
      <c r="I16554">
        <f t="shared" si="1292"/>
        <v>0</v>
      </c>
      <c r="J16554">
        <f t="shared" si="1293"/>
        <v>0</v>
      </c>
      <c r="K16554">
        <f t="shared" si="1294"/>
        <v>0</v>
      </c>
    </row>
    <row r="16555" spans="1:11" x14ac:dyDescent="0.25">
      <c r="A16555" s="6">
        <v>44547.951180555552</v>
      </c>
      <c r="B16555">
        <v>4.3</v>
      </c>
      <c r="C16555">
        <v>21.4</v>
      </c>
      <c r="D16555">
        <v>22.8</v>
      </c>
      <c r="E16555">
        <v>18.399999999999999</v>
      </c>
      <c r="F16555">
        <v>0</v>
      </c>
      <c r="G16555" s="12">
        <f t="shared" si="1290"/>
        <v>0</v>
      </c>
      <c r="H16555" s="12">
        <f t="shared" si="1291"/>
        <v>0</v>
      </c>
      <c r="I16555">
        <f t="shared" si="1292"/>
        <v>0</v>
      </c>
      <c r="J16555">
        <f t="shared" si="1293"/>
        <v>0</v>
      </c>
      <c r="K16555">
        <f t="shared" si="1294"/>
        <v>0</v>
      </c>
    </row>
    <row r="16556" spans="1:11" x14ac:dyDescent="0.25">
      <c r="A16556" s="6">
        <v>44547.951909722222</v>
      </c>
      <c r="B16556">
        <v>4.2</v>
      </c>
      <c r="C16556">
        <v>21.2</v>
      </c>
      <c r="D16556">
        <v>22.8</v>
      </c>
      <c r="E16556">
        <v>18.399999999999999</v>
      </c>
      <c r="F16556">
        <v>0</v>
      </c>
      <c r="G16556" s="12">
        <f t="shared" si="1290"/>
        <v>0</v>
      </c>
      <c r="H16556" s="12">
        <f t="shared" si="1291"/>
        <v>0</v>
      </c>
      <c r="I16556">
        <f t="shared" si="1292"/>
        <v>0</v>
      </c>
      <c r="J16556">
        <f t="shared" si="1293"/>
        <v>0</v>
      </c>
      <c r="K16556">
        <f t="shared" si="1294"/>
        <v>0</v>
      </c>
    </row>
    <row r="16557" spans="1:11" x14ac:dyDescent="0.25">
      <c r="A16557" s="6">
        <v>44547.952650462961</v>
      </c>
      <c r="B16557">
        <v>4.2</v>
      </c>
      <c r="C16557">
        <v>21.2</v>
      </c>
      <c r="D16557">
        <v>22.8</v>
      </c>
      <c r="E16557">
        <v>18.399999999999999</v>
      </c>
      <c r="F16557">
        <v>0</v>
      </c>
      <c r="G16557" s="12">
        <f t="shared" si="1290"/>
        <v>0</v>
      </c>
      <c r="H16557" s="12">
        <f t="shared" si="1291"/>
        <v>0</v>
      </c>
      <c r="I16557">
        <f t="shared" si="1292"/>
        <v>0</v>
      </c>
      <c r="J16557">
        <f t="shared" si="1293"/>
        <v>0</v>
      </c>
      <c r="K16557">
        <f t="shared" si="1294"/>
        <v>0</v>
      </c>
    </row>
    <row r="16558" spans="1:11" x14ac:dyDescent="0.25">
      <c r="A16558" s="6">
        <v>44547.9533912037</v>
      </c>
      <c r="B16558">
        <v>4.2</v>
      </c>
      <c r="C16558">
        <v>21.2</v>
      </c>
      <c r="D16558">
        <v>22.9</v>
      </c>
      <c r="E16558">
        <v>18.399999999999999</v>
      </c>
      <c r="F16558">
        <v>0</v>
      </c>
      <c r="G16558" s="12">
        <f t="shared" si="1290"/>
        <v>0</v>
      </c>
      <c r="H16558" s="12">
        <f t="shared" si="1291"/>
        <v>0</v>
      </c>
      <c r="I16558">
        <f t="shared" si="1292"/>
        <v>0</v>
      </c>
      <c r="J16558">
        <f t="shared" si="1293"/>
        <v>0</v>
      </c>
      <c r="K16558">
        <f t="shared" si="1294"/>
        <v>0</v>
      </c>
    </row>
    <row r="16559" spans="1:11" x14ac:dyDescent="0.25">
      <c r="A16559" s="6">
        <v>44547.95412037037</v>
      </c>
      <c r="B16559">
        <v>4.2</v>
      </c>
      <c r="C16559">
        <v>21.2</v>
      </c>
      <c r="D16559">
        <v>22.9</v>
      </c>
      <c r="E16559">
        <v>18.399999999999999</v>
      </c>
      <c r="F16559">
        <v>0</v>
      </c>
      <c r="G16559" s="12">
        <f t="shared" si="1290"/>
        <v>0</v>
      </c>
      <c r="H16559" s="12">
        <f t="shared" si="1291"/>
        <v>0</v>
      </c>
      <c r="I16559">
        <f t="shared" si="1292"/>
        <v>0</v>
      </c>
      <c r="J16559">
        <f t="shared" si="1293"/>
        <v>0</v>
      </c>
      <c r="K16559">
        <f t="shared" si="1294"/>
        <v>0</v>
      </c>
    </row>
    <row r="16560" spans="1:11" x14ac:dyDescent="0.25">
      <c r="A16560" s="6">
        <v>44547.954861111109</v>
      </c>
      <c r="B16560">
        <v>4.2</v>
      </c>
      <c r="C16560">
        <v>21.2</v>
      </c>
      <c r="D16560">
        <v>22.9</v>
      </c>
      <c r="E16560">
        <v>18.399999999999999</v>
      </c>
      <c r="F16560">
        <v>0</v>
      </c>
      <c r="G16560" s="12">
        <f t="shared" si="1290"/>
        <v>0</v>
      </c>
      <c r="H16560" s="12">
        <f t="shared" si="1291"/>
        <v>0</v>
      </c>
      <c r="I16560">
        <f t="shared" si="1292"/>
        <v>0</v>
      </c>
      <c r="J16560">
        <f t="shared" si="1293"/>
        <v>0</v>
      </c>
      <c r="K16560">
        <f t="shared" si="1294"/>
        <v>0</v>
      </c>
    </row>
    <row r="16561" spans="1:11" x14ac:dyDescent="0.25">
      <c r="A16561" s="6">
        <v>44547.955590277779</v>
      </c>
      <c r="B16561">
        <v>4.2</v>
      </c>
      <c r="C16561">
        <v>21.1</v>
      </c>
      <c r="D16561">
        <v>22.9</v>
      </c>
      <c r="E16561">
        <v>18.399999999999999</v>
      </c>
      <c r="F16561">
        <v>0</v>
      </c>
      <c r="G16561" s="12">
        <f t="shared" si="1290"/>
        <v>0</v>
      </c>
      <c r="H16561" s="12">
        <f t="shared" si="1291"/>
        <v>0</v>
      </c>
      <c r="I16561">
        <f t="shared" si="1292"/>
        <v>0</v>
      </c>
      <c r="J16561">
        <f t="shared" si="1293"/>
        <v>0</v>
      </c>
      <c r="K16561">
        <f t="shared" si="1294"/>
        <v>0</v>
      </c>
    </row>
    <row r="16562" spans="1:11" x14ac:dyDescent="0.25">
      <c r="A16562" s="6">
        <v>44547.956331018519</v>
      </c>
      <c r="B16562">
        <v>4.2</v>
      </c>
      <c r="C16562">
        <v>21.1</v>
      </c>
      <c r="D16562">
        <v>22.9</v>
      </c>
      <c r="E16562">
        <v>18.5</v>
      </c>
      <c r="F16562">
        <v>0</v>
      </c>
      <c r="G16562" s="12">
        <f t="shared" si="1290"/>
        <v>0</v>
      </c>
      <c r="H16562" s="12">
        <f t="shared" si="1291"/>
        <v>0</v>
      </c>
      <c r="I16562">
        <f t="shared" si="1292"/>
        <v>0</v>
      </c>
      <c r="J16562">
        <f t="shared" si="1293"/>
        <v>0</v>
      </c>
      <c r="K16562">
        <f t="shared" si="1294"/>
        <v>0</v>
      </c>
    </row>
    <row r="16563" spans="1:11" x14ac:dyDescent="0.25">
      <c r="A16563" s="6">
        <v>44547.957071759258</v>
      </c>
      <c r="B16563">
        <v>4.0999999999999996</v>
      </c>
      <c r="C16563">
        <v>21.1</v>
      </c>
      <c r="D16563">
        <v>22.9</v>
      </c>
      <c r="E16563">
        <v>18.5</v>
      </c>
      <c r="F16563">
        <v>0</v>
      </c>
      <c r="G16563" s="12">
        <f t="shared" si="1290"/>
        <v>0</v>
      </c>
      <c r="H16563" s="12">
        <f t="shared" si="1291"/>
        <v>0</v>
      </c>
      <c r="I16563">
        <f t="shared" si="1292"/>
        <v>0</v>
      </c>
      <c r="J16563">
        <f t="shared" si="1293"/>
        <v>0</v>
      </c>
      <c r="K16563">
        <f t="shared" si="1294"/>
        <v>0</v>
      </c>
    </row>
    <row r="16564" spans="1:11" x14ac:dyDescent="0.25">
      <c r="A16564" s="6">
        <v>44547.957800925928</v>
      </c>
      <c r="B16564">
        <v>4.2</v>
      </c>
      <c r="C16564">
        <v>21.1</v>
      </c>
      <c r="D16564">
        <v>23</v>
      </c>
      <c r="E16564">
        <v>18.600000000000001</v>
      </c>
      <c r="F16564">
        <v>0</v>
      </c>
      <c r="G16564" s="12">
        <f t="shared" si="1290"/>
        <v>0</v>
      </c>
      <c r="H16564" s="12">
        <f t="shared" si="1291"/>
        <v>0</v>
      </c>
      <c r="I16564">
        <f t="shared" si="1292"/>
        <v>0</v>
      </c>
      <c r="J16564">
        <f t="shared" si="1293"/>
        <v>0</v>
      </c>
      <c r="K16564">
        <f t="shared" si="1294"/>
        <v>0</v>
      </c>
    </row>
    <row r="16565" spans="1:11" x14ac:dyDescent="0.25">
      <c r="A16565" s="6">
        <v>44547.958541666667</v>
      </c>
      <c r="B16565">
        <v>4.0999999999999996</v>
      </c>
      <c r="C16565">
        <v>20.9</v>
      </c>
      <c r="D16565">
        <v>23</v>
      </c>
      <c r="E16565">
        <v>18.600000000000001</v>
      </c>
      <c r="F16565">
        <v>0</v>
      </c>
      <c r="G16565" s="12">
        <f t="shared" si="1290"/>
        <v>0</v>
      </c>
      <c r="H16565" s="12">
        <f t="shared" si="1291"/>
        <v>0</v>
      </c>
      <c r="I16565">
        <f t="shared" si="1292"/>
        <v>0</v>
      </c>
      <c r="J16565">
        <f t="shared" si="1293"/>
        <v>0</v>
      </c>
      <c r="K16565">
        <f t="shared" si="1294"/>
        <v>0</v>
      </c>
    </row>
    <row r="16566" spans="1:11" x14ac:dyDescent="0.25">
      <c r="A16566" s="6">
        <v>44547.959270833337</v>
      </c>
      <c r="B16566">
        <v>4.0999999999999996</v>
      </c>
      <c r="C16566">
        <v>20.9</v>
      </c>
      <c r="D16566">
        <v>23</v>
      </c>
      <c r="E16566">
        <v>18.600000000000001</v>
      </c>
      <c r="F16566">
        <v>0</v>
      </c>
      <c r="G16566" s="12">
        <f t="shared" si="1290"/>
        <v>0</v>
      </c>
      <c r="H16566" s="12">
        <f t="shared" si="1291"/>
        <v>0</v>
      </c>
      <c r="I16566">
        <f t="shared" si="1292"/>
        <v>0</v>
      </c>
      <c r="J16566">
        <f t="shared" si="1293"/>
        <v>0</v>
      </c>
      <c r="K16566">
        <f t="shared" si="1294"/>
        <v>0</v>
      </c>
    </row>
    <row r="16567" spans="1:11" x14ac:dyDescent="0.25">
      <c r="A16567" s="6">
        <v>44547.960011574076</v>
      </c>
      <c r="B16567">
        <v>4.0999999999999996</v>
      </c>
      <c r="C16567">
        <v>20.9</v>
      </c>
      <c r="D16567">
        <v>23</v>
      </c>
      <c r="E16567">
        <v>18.600000000000001</v>
      </c>
      <c r="F16567">
        <v>0</v>
      </c>
      <c r="G16567" s="12">
        <f t="shared" si="1290"/>
        <v>0</v>
      </c>
      <c r="H16567" s="12">
        <f t="shared" si="1291"/>
        <v>0</v>
      </c>
      <c r="I16567">
        <f t="shared" si="1292"/>
        <v>0</v>
      </c>
      <c r="J16567">
        <f t="shared" si="1293"/>
        <v>0</v>
      </c>
      <c r="K16567">
        <f t="shared" si="1294"/>
        <v>0</v>
      </c>
    </row>
    <row r="16568" spans="1:11" x14ac:dyDescent="0.25">
      <c r="A16568" s="6">
        <v>44547.960740740738</v>
      </c>
      <c r="B16568">
        <v>4.0999999999999996</v>
      </c>
      <c r="C16568">
        <v>20.9</v>
      </c>
      <c r="D16568">
        <v>23</v>
      </c>
      <c r="E16568">
        <v>18.600000000000001</v>
      </c>
      <c r="F16568">
        <v>0</v>
      </c>
      <c r="G16568" s="12">
        <f t="shared" si="1290"/>
        <v>0</v>
      </c>
      <c r="H16568" s="12">
        <f t="shared" si="1291"/>
        <v>0</v>
      </c>
      <c r="I16568">
        <f t="shared" si="1292"/>
        <v>0</v>
      </c>
      <c r="J16568">
        <f t="shared" si="1293"/>
        <v>0</v>
      </c>
      <c r="K16568">
        <f t="shared" si="1294"/>
        <v>0</v>
      </c>
    </row>
    <row r="16569" spans="1:11" x14ac:dyDescent="0.25">
      <c r="A16569" s="6">
        <v>44547.961481481485</v>
      </c>
      <c r="B16569">
        <v>4.0999999999999996</v>
      </c>
      <c r="C16569">
        <v>20.8</v>
      </c>
      <c r="D16569">
        <v>23</v>
      </c>
      <c r="E16569">
        <v>18.600000000000001</v>
      </c>
      <c r="F16569">
        <v>0</v>
      </c>
      <c r="G16569" s="12">
        <f t="shared" si="1290"/>
        <v>0</v>
      </c>
      <c r="H16569" s="12">
        <f t="shared" si="1291"/>
        <v>0</v>
      </c>
      <c r="I16569">
        <f t="shared" si="1292"/>
        <v>0</v>
      </c>
      <c r="J16569">
        <f t="shared" si="1293"/>
        <v>0</v>
      </c>
      <c r="K16569">
        <f t="shared" si="1294"/>
        <v>0</v>
      </c>
    </row>
    <row r="16570" spans="1:11" x14ac:dyDescent="0.25">
      <c r="A16570" s="6">
        <v>44547.962210648147</v>
      </c>
      <c r="B16570">
        <v>4</v>
      </c>
      <c r="C16570">
        <v>20.8</v>
      </c>
      <c r="D16570">
        <v>23</v>
      </c>
      <c r="E16570">
        <v>18.600000000000001</v>
      </c>
      <c r="F16570">
        <v>0</v>
      </c>
      <c r="G16570" s="12">
        <f t="shared" si="1290"/>
        <v>0</v>
      </c>
      <c r="H16570" s="12">
        <f t="shared" si="1291"/>
        <v>0</v>
      </c>
      <c r="I16570">
        <f t="shared" si="1292"/>
        <v>0</v>
      </c>
      <c r="J16570">
        <f t="shared" si="1293"/>
        <v>0</v>
      </c>
      <c r="K16570">
        <f t="shared" si="1294"/>
        <v>0</v>
      </c>
    </row>
    <row r="16571" spans="1:11" x14ac:dyDescent="0.25">
      <c r="A16571" s="6">
        <v>44547.962951388887</v>
      </c>
      <c r="B16571">
        <v>4.0999999999999996</v>
      </c>
      <c r="C16571">
        <v>20.8</v>
      </c>
      <c r="D16571">
        <v>23</v>
      </c>
      <c r="E16571">
        <v>18.7</v>
      </c>
      <c r="F16571">
        <v>0</v>
      </c>
      <c r="G16571" s="12">
        <f t="shared" si="1290"/>
        <v>0</v>
      </c>
      <c r="H16571" s="12">
        <f t="shared" si="1291"/>
        <v>0</v>
      </c>
      <c r="I16571">
        <f t="shared" si="1292"/>
        <v>0</v>
      </c>
      <c r="J16571">
        <f t="shared" si="1293"/>
        <v>0</v>
      </c>
      <c r="K16571">
        <f t="shared" si="1294"/>
        <v>0</v>
      </c>
    </row>
    <row r="16572" spans="1:11" x14ac:dyDescent="0.25">
      <c r="A16572" s="6">
        <v>44547.963692129626</v>
      </c>
      <c r="B16572">
        <v>4.0999999999999996</v>
      </c>
      <c r="C16572">
        <v>20.8</v>
      </c>
      <c r="D16572">
        <v>23</v>
      </c>
      <c r="E16572">
        <v>18.7</v>
      </c>
      <c r="F16572">
        <v>0</v>
      </c>
      <c r="G16572" s="12">
        <f t="shared" si="1290"/>
        <v>0</v>
      </c>
      <c r="H16572" s="12">
        <f t="shared" si="1291"/>
        <v>0</v>
      </c>
      <c r="I16572">
        <f t="shared" si="1292"/>
        <v>0</v>
      </c>
      <c r="J16572">
        <f t="shared" si="1293"/>
        <v>0</v>
      </c>
      <c r="K16572">
        <f t="shared" si="1294"/>
        <v>0</v>
      </c>
    </row>
    <row r="16573" spans="1:11" x14ac:dyDescent="0.25">
      <c r="A16573" s="6">
        <v>44547.964421296296</v>
      </c>
      <c r="B16573">
        <v>4.0999999999999996</v>
      </c>
      <c r="C16573">
        <v>20.8</v>
      </c>
      <c r="D16573">
        <v>22.9</v>
      </c>
      <c r="E16573">
        <v>18.7</v>
      </c>
      <c r="F16573">
        <v>0</v>
      </c>
      <c r="G16573" s="12">
        <f t="shared" si="1290"/>
        <v>0</v>
      </c>
      <c r="H16573" s="12">
        <f t="shared" si="1291"/>
        <v>0</v>
      </c>
      <c r="I16573">
        <f t="shared" si="1292"/>
        <v>0</v>
      </c>
      <c r="J16573">
        <f t="shared" si="1293"/>
        <v>0</v>
      </c>
      <c r="K16573">
        <f t="shared" si="1294"/>
        <v>0</v>
      </c>
    </row>
    <row r="16574" spans="1:11" x14ac:dyDescent="0.25">
      <c r="A16574" s="6">
        <v>44547.965162037035</v>
      </c>
      <c r="B16574">
        <v>4.0999999999999996</v>
      </c>
      <c r="C16574">
        <v>20.7</v>
      </c>
      <c r="D16574">
        <v>22.9</v>
      </c>
      <c r="E16574">
        <v>18.8</v>
      </c>
      <c r="F16574">
        <v>0</v>
      </c>
      <c r="G16574" s="12">
        <f t="shared" si="1290"/>
        <v>0</v>
      </c>
      <c r="H16574" s="12">
        <f t="shared" si="1291"/>
        <v>0</v>
      </c>
      <c r="I16574">
        <f t="shared" si="1292"/>
        <v>0</v>
      </c>
      <c r="J16574">
        <f t="shared" si="1293"/>
        <v>0</v>
      </c>
      <c r="K16574">
        <f t="shared" si="1294"/>
        <v>0</v>
      </c>
    </row>
    <row r="16575" spans="1:11" x14ac:dyDescent="0.25">
      <c r="A16575" s="6">
        <v>44547.965891203705</v>
      </c>
      <c r="B16575">
        <v>4</v>
      </c>
      <c r="C16575">
        <v>20.6</v>
      </c>
      <c r="D16575">
        <v>22.8</v>
      </c>
      <c r="E16575">
        <v>18.8</v>
      </c>
      <c r="F16575">
        <v>0</v>
      </c>
      <c r="G16575" s="12">
        <f t="shared" si="1290"/>
        <v>0</v>
      </c>
      <c r="H16575" s="12">
        <f t="shared" si="1291"/>
        <v>0</v>
      </c>
      <c r="I16575">
        <f t="shared" si="1292"/>
        <v>0</v>
      </c>
      <c r="J16575">
        <f t="shared" si="1293"/>
        <v>0</v>
      </c>
      <c r="K16575">
        <f t="shared" si="1294"/>
        <v>0</v>
      </c>
    </row>
    <row r="16576" spans="1:11" x14ac:dyDescent="0.25">
      <c r="A16576" s="6">
        <v>44547.966631944444</v>
      </c>
      <c r="B16576">
        <v>4.0999999999999996</v>
      </c>
      <c r="C16576">
        <v>20.6</v>
      </c>
      <c r="D16576">
        <v>22.7</v>
      </c>
      <c r="E16576">
        <v>18.8</v>
      </c>
      <c r="F16576">
        <v>0</v>
      </c>
      <c r="G16576" s="12">
        <f t="shared" si="1290"/>
        <v>0</v>
      </c>
      <c r="H16576" s="12">
        <f t="shared" si="1291"/>
        <v>0</v>
      </c>
      <c r="I16576">
        <f t="shared" si="1292"/>
        <v>0</v>
      </c>
      <c r="J16576">
        <f t="shared" si="1293"/>
        <v>0</v>
      </c>
      <c r="K16576">
        <f t="shared" si="1294"/>
        <v>0</v>
      </c>
    </row>
    <row r="16577" spans="1:11" x14ac:dyDescent="0.25">
      <c r="A16577" s="6">
        <v>44547.967372685183</v>
      </c>
      <c r="B16577">
        <v>4</v>
      </c>
      <c r="C16577">
        <v>20.6</v>
      </c>
      <c r="D16577">
        <v>22.6</v>
      </c>
      <c r="E16577">
        <v>18.8</v>
      </c>
      <c r="F16577">
        <v>0</v>
      </c>
      <c r="G16577" s="12">
        <f t="shared" si="1290"/>
        <v>0</v>
      </c>
      <c r="H16577" s="12">
        <f t="shared" si="1291"/>
        <v>0</v>
      </c>
      <c r="I16577">
        <f t="shared" si="1292"/>
        <v>0</v>
      </c>
      <c r="J16577">
        <f t="shared" si="1293"/>
        <v>0</v>
      </c>
      <c r="K16577">
        <f t="shared" si="1294"/>
        <v>0</v>
      </c>
    </row>
    <row r="16578" spans="1:11" x14ac:dyDescent="0.25">
      <c r="A16578" s="6">
        <v>44547.968101851853</v>
      </c>
      <c r="B16578">
        <v>4.0999999999999996</v>
      </c>
      <c r="C16578">
        <v>20.6</v>
      </c>
      <c r="D16578">
        <v>22.6</v>
      </c>
      <c r="E16578">
        <v>18.8</v>
      </c>
      <c r="F16578">
        <v>0</v>
      </c>
      <c r="G16578" s="12">
        <f t="shared" si="1290"/>
        <v>0</v>
      </c>
      <c r="H16578" s="12">
        <f t="shared" si="1291"/>
        <v>0</v>
      </c>
      <c r="I16578">
        <f t="shared" si="1292"/>
        <v>0</v>
      </c>
      <c r="J16578">
        <f t="shared" si="1293"/>
        <v>0</v>
      </c>
      <c r="K16578">
        <f t="shared" si="1294"/>
        <v>0</v>
      </c>
    </row>
    <row r="16579" spans="1:11" x14ac:dyDescent="0.25">
      <c r="A16579" s="6">
        <v>44547.968842592592</v>
      </c>
      <c r="B16579">
        <v>4.0999999999999996</v>
      </c>
      <c r="C16579">
        <v>20.6</v>
      </c>
      <c r="D16579">
        <v>22.6</v>
      </c>
      <c r="E16579">
        <v>18.8</v>
      </c>
      <c r="F16579">
        <v>0</v>
      </c>
      <c r="G16579" s="12">
        <f t="shared" si="1290"/>
        <v>0</v>
      </c>
      <c r="H16579" s="12">
        <f t="shared" si="1291"/>
        <v>0</v>
      </c>
      <c r="I16579">
        <f t="shared" si="1292"/>
        <v>0</v>
      </c>
      <c r="J16579">
        <f t="shared" si="1293"/>
        <v>0</v>
      </c>
      <c r="K16579">
        <f t="shared" si="1294"/>
        <v>0</v>
      </c>
    </row>
    <row r="16580" spans="1:11" x14ac:dyDescent="0.25">
      <c r="A16580" s="6">
        <v>44547.969571759262</v>
      </c>
      <c r="B16580">
        <v>4.0999999999999996</v>
      </c>
      <c r="C16580">
        <v>20.6</v>
      </c>
      <c r="D16580">
        <v>22.6</v>
      </c>
      <c r="E16580">
        <v>18.8</v>
      </c>
      <c r="F16580">
        <v>0</v>
      </c>
      <c r="G16580" s="12">
        <f t="shared" si="1290"/>
        <v>0</v>
      </c>
      <c r="H16580" s="12">
        <f t="shared" si="1291"/>
        <v>0</v>
      </c>
      <c r="I16580">
        <f t="shared" si="1292"/>
        <v>0</v>
      </c>
      <c r="J16580">
        <f t="shared" si="1293"/>
        <v>0</v>
      </c>
      <c r="K16580">
        <f t="shared" si="1294"/>
        <v>0</v>
      </c>
    </row>
    <row r="16581" spans="1:11" x14ac:dyDescent="0.25">
      <c r="A16581" s="6">
        <v>44547.970312500001</v>
      </c>
      <c r="B16581">
        <v>4</v>
      </c>
      <c r="C16581">
        <v>20.6</v>
      </c>
      <c r="D16581">
        <v>22.6</v>
      </c>
      <c r="E16581">
        <v>18.8</v>
      </c>
      <c r="F16581">
        <v>0</v>
      </c>
      <c r="G16581" s="12">
        <f t="shared" ref="G16581:G16644" si="1295">IF(AND(F16581,F16581&lt;&gt;F16580),1,0)</f>
        <v>0</v>
      </c>
      <c r="H16581" s="12">
        <f t="shared" ref="H16581:H16644" si="1296">IF(AND(F16581,NOT(F16582)),1,0)</f>
        <v>0</v>
      </c>
      <c r="I16581">
        <f t="shared" ref="I16581:I16644" si="1297">IF(H16580,0,I16580+F16581)</f>
        <v>0</v>
      </c>
      <c r="J16581">
        <f t="shared" ref="J16581:J16644" si="1298">IF(G16581,E16581,IF(I16581,J16580,0))</f>
        <v>0</v>
      </c>
      <c r="K16581">
        <f t="shared" ref="K16581:K16644" si="1299">IF(J16581,E16581-J16581,0)</f>
        <v>0</v>
      </c>
    </row>
    <row r="16582" spans="1:11" x14ac:dyDescent="0.25">
      <c r="A16582" s="6">
        <v>44547.971041666664</v>
      </c>
      <c r="B16582">
        <v>4.0999999999999996</v>
      </c>
      <c r="C16582">
        <v>20.6</v>
      </c>
      <c r="D16582">
        <v>22.6</v>
      </c>
      <c r="E16582">
        <v>18.8</v>
      </c>
      <c r="F16582">
        <v>0</v>
      </c>
      <c r="G16582" s="12">
        <f t="shared" si="1295"/>
        <v>0</v>
      </c>
      <c r="H16582" s="12">
        <f t="shared" si="1296"/>
        <v>0</v>
      </c>
      <c r="I16582">
        <f t="shared" si="1297"/>
        <v>0</v>
      </c>
      <c r="J16582">
        <f t="shared" si="1298"/>
        <v>0</v>
      </c>
      <c r="K16582">
        <f t="shared" si="1299"/>
        <v>0</v>
      </c>
    </row>
    <row r="16583" spans="1:11" x14ac:dyDescent="0.25">
      <c r="A16583" s="6">
        <v>44547.971782407411</v>
      </c>
      <c r="B16583">
        <v>4</v>
      </c>
      <c r="C16583">
        <v>20.5</v>
      </c>
      <c r="D16583">
        <v>22.6</v>
      </c>
      <c r="E16583">
        <v>18.8</v>
      </c>
      <c r="F16583">
        <v>0</v>
      </c>
      <c r="G16583" s="12">
        <f t="shared" si="1295"/>
        <v>0</v>
      </c>
      <c r="H16583" s="12">
        <f t="shared" si="1296"/>
        <v>0</v>
      </c>
      <c r="I16583">
        <f t="shared" si="1297"/>
        <v>0</v>
      </c>
      <c r="J16583">
        <f t="shared" si="1298"/>
        <v>0</v>
      </c>
      <c r="K16583">
        <f t="shared" si="1299"/>
        <v>0</v>
      </c>
    </row>
    <row r="16584" spans="1:11" x14ac:dyDescent="0.25">
      <c r="A16584" s="6">
        <v>44547.97252314815</v>
      </c>
      <c r="B16584">
        <v>4.0999999999999996</v>
      </c>
      <c r="C16584">
        <v>20.5</v>
      </c>
      <c r="D16584">
        <v>22.6</v>
      </c>
      <c r="E16584">
        <v>18.8</v>
      </c>
      <c r="F16584">
        <v>0</v>
      </c>
      <c r="G16584" s="12">
        <f t="shared" si="1295"/>
        <v>0</v>
      </c>
      <c r="H16584" s="12">
        <f t="shared" si="1296"/>
        <v>0</v>
      </c>
      <c r="I16584">
        <f t="shared" si="1297"/>
        <v>0</v>
      </c>
      <c r="J16584">
        <f t="shared" si="1298"/>
        <v>0</v>
      </c>
      <c r="K16584">
        <f t="shared" si="1299"/>
        <v>0</v>
      </c>
    </row>
    <row r="16585" spans="1:11" x14ac:dyDescent="0.25">
      <c r="A16585" s="6">
        <v>44547.973252314812</v>
      </c>
      <c r="B16585">
        <v>4</v>
      </c>
      <c r="C16585">
        <v>20.5</v>
      </c>
      <c r="D16585">
        <v>22.6</v>
      </c>
      <c r="E16585">
        <v>18.8</v>
      </c>
      <c r="F16585">
        <v>0</v>
      </c>
      <c r="G16585" s="12">
        <f t="shared" si="1295"/>
        <v>0</v>
      </c>
      <c r="H16585" s="12">
        <f t="shared" si="1296"/>
        <v>0</v>
      </c>
      <c r="I16585">
        <f t="shared" si="1297"/>
        <v>0</v>
      </c>
      <c r="J16585">
        <f t="shared" si="1298"/>
        <v>0</v>
      </c>
      <c r="K16585">
        <f t="shared" si="1299"/>
        <v>0</v>
      </c>
    </row>
    <row r="16586" spans="1:11" x14ac:dyDescent="0.25">
      <c r="A16586" s="6">
        <v>44547.973993055559</v>
      </c>
      <c r="B16586">
        <v>3.9</v>
      </c>
      <c r="C16586">
        <v>20.399999999999999</v>
      </c>
      <c r="D16586">
        <v>22.6</v>
      </c>
      <c r="E16586">
        <v>18.8</v>
      </c>
      <c r="F16586">
        <v>0</v>
      </c>
      <c r="G16586" s="12">
        <f t="shared" si="1295"/>
        <v>0</v>
      </c>
      <c r="H16586" s="12">
        <f t="shared" si="1296"/>
        <v>0</v>
      </c>
      <c r="I16586">
        <f t="shared" si="1297"/>
        <v>0</v>
      </c>
      <c r="J16586">
        <f t="shared" si="1298"/>
        <v>0</v>
      </c>
      <c r="K16586">
        <f t="shared" si="1299"/>
        <v>0</v>
      </c>
    </row>
    <row r="16587" spans="1:11" x14ac:dyDescent="0.25">
      <c r="A16587" s="6">
        <v>44547.974722222221</v>
      </c>
      <c r="B16587">
        <v>4</v>
      </c>
      <c r="C16587">
        <v>20.399999999999999</v>
      </c>
      <c r="D16587">
        <v>22.6</v>
      </c>
      <c r="E16587">
        <v>18.8</v>
      </c>
      <c r="F16587">
        <v>0</v>
      </c>
      <c r="G16587" s="12">
        <f t="shared" si="1295"/>
        <v>0</v>
      </c>
      <c r="H16587" s="12">
        <f t="shared" si="1296"/>
        <v>0</v>
      </c>
      <c r="I16587">
        <f t="shared" si="1297"/>
        <v>0</v>
      </c>
      <c r="J16587">
        <f t="shared" si="1298"/>
        <v>0</v>
      </c>
      <c r="K16587">
        <f t="shared" si="1299"/>
        <v>0</v>
      </c>
    </row>
    <row r="16588" spans="1:11" x14ac:dyDescent="0.25">
      <c r="A16588" s="6">
        <v>44547.975462962961</v>
      </c>
      <c r="B16588">
        <v>4</v>
      </c>
      <c r="C16588">
        <v>20.399999999999999</v>
      </c>
      <c r="D16588">
        <v>22.6</v>
      </c>
      <c r="E16588">
        <v>18.8</v>
      </c>
      <c r="F16588">
        <v>0</v>
      </c>
      <c r="G16588" s="12">
        <f t="shared" si="1295"/>
        <v>0</v>
      </c>
      <c r="H16588" s="12">
        <f t="shared" si="1296"/>
        <v>0</v>
      </c>
      <c r="I16588">
        <f t="shared" si="1297"/>
        <v>0</v>
      </c>
      <c r="J16588">
        <f t="shared" si="1298"/>
        <v>0</v>
      </c>
      <c r="K16588">
        <f t="shared" si="1299"/>
        <v>0</v>
      </c>
    </row>
    <row r="16589" spans="1:11" x14ac:dyDescent="0.25">
      <c r="A16589" s="6">
        <v>44547.97619212963</v>
      </c>
      <c r="B16589">
        <v>4</v>
      </c>
      <c r="C16589">
        <v>20.399999999999999</v>
      </c>
      <c r="D16589">
        <v>22.6</v>
      </c>
      <c r="E16589">
        <v>18.8</v>
      </c>
      <c r="F16589">
        <v>0</v>
      </c>
      <c r="G16589" s="12">
        <f t="shared" si="1295"/>
        <v>0</v>
      </c>
      <c r="H16589" s="12">
        <f t="shared" si="1296"/>
        <v>0</v>
      </c>
      <c r="I16589">
        <f t="shared" si="1297"/>
        <v>0</v>
      </c>
      <c r="J16589">
        <f t="shared" si="1298"/>
        <v>0</v>
      </c>
      <c r="K16589">
        <f t="shared" si="1299"/>
        <v>0</v>
      </c>
    </row>
    <row r="16590" spans="1:11" x14ac:dyDescent="0.25">
      <c r="A16590" s="6">
        <v>44547.97693287037</v>
      </c>
      <c r="B16590">
        <v>3.9</v>
      </c>
      <c r="C16590">
        <v>20.399999999999999</v>
      </c>
      <c r="D16590">
        <v>22.6</v>
      </c>
      <c r="E16590">
        <v>18.8</v>
      </c>
      <c r="F16590">
        <v>0</v>
      </c>
      <c r="G16590" s="12">
        <f t="shared" si="1295"/>
        <v>0</v>
      </c>
      <c r="H16590" s="12">
        <f t="shared" si="1296"/>
        <v>0</v>
      </c>
      <c r="I16590">
        <f t="shared" si="1297"/>
        <v>0</v>
      </c>
      <c r="J16590">
        <f t="shared" si="1298"/>
        <v>0</v>
      </c>
      <c r="K16590">
        <f t="shared" si="1299"/>
        <v>0</v>
      </c>
    </row>
    <row r="16591" spans="1:11" x14ac:dyDescent="0.25">
      <c r="A16591" s="6">
        <v>44547.977673611109</v>
      </c>
      <c r="B16591">
        <v>4</v>
      </c>
      <c r="C16591">
        <v>20.399999999999999</v>
      </c>
      <c r="D16591">
        <v>22.6</v>
      </c>
      <c r="E16591">
        <v>18.8</v>
      </c>
      <c r="F16591">
        <v>0</v>
      </c>
      <c r="G16591" s="12">
        <f t="shared" si="1295"/>
        <v>0</v>
      </c>
      <c r="H16591" s="12">
        <f t="shared" si="1296"/>
        <v>0</v>
      </c>
      <c r="I16591">
        <f t="shared" si="1297"/>
        <v>0</v>
      </c>
      <c r="J16591">
        <f t="shared" si="1298"/>
        <v>0</v>
      </c>
      <c r="K16591">
        <f t="shared" si="1299"/>
        <v>0</v>
      </c>
    </row>
    <row r="16592" spans="1:11" x14ac:dyDescent="0.25">
      <c r="A16592" s="6">
        <v>44547.978402777779</v>
      </c>
      <c r="B16592">
        <v>3.9</v>
      </c>
      <c r="C16592">
        <v>20.399999999999999</v>
      </c>
      <c r="D16592">
        <v>22.6</v>
      </c>
      <c r="E16592">
        <v>18.8</v>
      </c>
      <c r="F16592">
        <v>0</v>
      </c>
      <c r="G16592" s="12">
        <f t="shared" si="1295"/>
        <v>0</v>
      </c>
      <c r="H16592" s="12">
        <f t="shared" si="1296"/>
        <v>0</v>
      </c>
      <c r="I16592">
        <f t="shared" si="1297"/>
        <v>0</v>
      </c>
      <c r="J16592">
        <f t="shared" si="1298"/>
        <v>0</v>
      </c>
      <c r="K16592">
        <f t="shared" si="1299"/>
        <v>0</v>
      </c>
    </row>
    <row r="16593" spans="1:11" x14ac:dyDescent="0.25">
      <c r="A16593" s="6">
        <v>44547.979143518518</v>
      </c>
      <c r="B16593">
        <v>3.9</v>
      </c>
      <c r="C16593">
        <v>20.399999999999999</v>
      </c>
      <c r="D16593">
        <v>22.6</v>
      </c>
      <c r="E16593">
        <v>18.8</v>
      </c>
      <c r="F16593">
        <v>0</v>
      </c>
      <c r="G16593" s="12">
        <f t="shared" si="1295"/>
        <v>0</v>
      </c>
      <c r="H16593" s="12">
        <f t="shared" si="1296"/>
        <v>0</v>
      </c>
      <c r="I16593">
        <f t="shared" si="1297"/>
        <v>0</v>
      </c>
      <c r="J16593">
        <f t="shared" si="1298"/>
        <v>0</v>
      </c>
      <c r="K16593">
        <f t="shared" si="1299"/>
        <v>0</v>
      </c>
    </row>
    <row r="16594" spans="1:11" x14ac:dyDescent="0.25">
      <c r="A16594" s="6">
        <v>44547.979872685188</v>
      </c>
      <c r="B16594">
        <v>3.9</v>
      </c>
      <c r="C16594">
        <v>20.3</v>
      </c>
      <c r="D16594">
        <v>22.7</v>
      </c>
      <c r="E16594">
        <v>18.8</v>
      </c>
      <c r="F16594">
        <v>0</v>
      </c>
      <c r="G16594" s="12">
        <f t="shared" si="1295"/>
        <v>0</v>
      </c>
      <c r="H16594" s="12">
        <f t="shared" si="1296"/>
        <v>0</v>
      </c>
      <c r="I16594">
        <f t="shared" si="1297"/>
        <v>0</v>
      </c>
      <c r="J16594">
        <f t="shared" si="1298"/>
        <v>0</v>
      </c>
      <c r="K16594">
        <f t="shared" si="1299"/>
        <v>0</v>
      </c>
    </row>
    <row r="16595" spans="1:11" x14ac:dyDescent="0.25">
      <c r="A16595" s="6">
        <v>44547.980613425927</v>
      </c>
      <c r="B16595">
        <v>3.9</v>
      </c>
      <c r="C16595">
        <v>20.3</v>
      </c>
      <c r="D16595">
        <v>22.7</v>
      </c>
      <c r="E16595">
        <v>18.899999999999999</v>
      </c>
      <c r="F16595">
        <v>0</v>
      </c>
      <c r="G16595" s="12">
        <f t="shared" si="1295"/>
        <v>0</v>
      </c>
      <c r="H16595" s="12">
        <f t="shared" si="1296"/>
        <v>0</v>
      </c>
      <c r="I16595">
        <f t="shared" si="1297"/>
        <v>0</v>
      </c>
      <c r="J16595">
        <f t="shared" si="1298"/>
        <v>0</v>
      </c>
      <c r="K16595">
        <f t="shared" si="1299"/>
        <v>0</v>
      </c>
    </row>
    <row r="16596" spans="1:11" x14ac:dyDescent="0.25">
      <c r="A16596" s="6">
        <v>44547.981354166666</v>
      </c>
      <c r="B16596">
        <v>3.9</v>
      </c>
      <c r="C16596">
        <v>20.3</v>
      </c>
      <c r="D16596">
        <v>22.7</v>
      </c>
      <c r="E16596">
        <v>18.899999999999999</v>
      </c>
      <c r="F16596">
        <v>0</v>
      </c>
      <c r="G16596" s="12">
        <f t="shared" si="1295"/>
        <v>0</v>
      </c>
      <c r="H16596" s="12">
        <f t="shared" si="1296"/>
        <v>0</v>
      </c>
      <c r="I16596">
        <f t="shared" si="1297"/>
        <v>0</v>
      </c>
      <c r="J16596">
        <f t="shared" si="1298"/>
        <v>0</v>
      </c>
      <c r="K16596">
        <f t="shared" si="1299"/>
        <v>0</v>
      </c>
    </row>
    <row r="16597" spans="1:11" x14ac:dyDescent="0.25">
      <c r="A16597" s="6">
        <v>44547.982083333336</v>
      </c>
      <c r="B16597">
        <v>3.9</v>
      </c>
      <c r="C16597">
        <v>20.2</v>
      </c>
      <c r="D16597">
        <v>22.7</v>
      </c>
      <c r="E16597">
        <v>18.899999999999999</v>
      </c>
      <c r="F16597">
        <v>0</v>
      </c>
      <c r="G16597" s="12">
        <f t="shared" si="1295"/>
        <v>0</v>
      </c>
      <c r="H16597" s="12">
        <f t="shared" si="1296"/>
        <v>0</v>
      </c>
      <c r="I16597">
        <f t="shared" si="1297"/>
        <v>0</v>
      </c>
      <c r="J16597">
        <f t="shared" si="1298"/>
        <v>0</v>
      </c>
      <c r="K16597">
        <f t="shared" si="1299"/>
        <v>0</v>
      </c>
    </row>
    <row r="16598" spans="1:11" x14ac:dyDescent="0.25">
      <c r="A16598" s="6">
        <v>44547.982824074075</v>
      </c>
      <c r="B16598">
        <v>3.9</v>
      </c>
      <c r="C16598">
        <v>20.2</v>
      </c>
      <c r="D16598">
        <v>22.8</v>
      </c>
      <c r="E16598">
        <v>18.899999999999999</v>
      </c>
      <c r="F16598">
        <v>0</v>
      </c>
      <c r="G16598" s="12">
        <f t="shared" si="1295"/>
        <v>0</v>
      </c>
      <c r="H16598" s="12">
        <f t="shared" si="1296"/>
        <v>0</v>
      </c>
      <c r="I16598">
        <f t="shared" si="1297"/>
        <v>0</v>
      </c>
      <c r="J16598">
        <f t="shared" si="1298"/>
        <v>0</v>
      </c>
      <c r="K16598">
        <f t="shared" si="1299"/>
        <v>0</v>
      </c>
    </row>
    <row r="16599" spans="1:11" x14ac:dyDescent="0.25">
      <c r="A16599" s="6">
        <v>44547.983553240738</v>
      </c>
      <c r="B16599">
        <v>3.9</v>
      </c>
      <c r="C16599">
        <v>20.2</v>
      </c>
      <c r="D16599">
        <v>22.8</v>
      </c>
      <c r="E16599">
        <v>18.899999999999999</v>
      </c>
      <c r="F16599">
        <v>0</v>
      </c>
      <c r="G16599" s="12">
        <f t="shared" si="1295"/>
        <v>0</v>
      </c>
      <c r="H16599" s="12">
        <f t="shared" si="1296"/>
        <v>0</v>
      </c>
      <c r="I16599">
        <f t="shared" si="1297"/>
        <v>0</v>
      </c>
      <c r="J16599">
        <f t="shared" si="1298"/>
        <v>0</v>
      </c>
      <c r="K16599">
        <f t="shared" si="1299"/>
        <v>0</v>
      </c>
    </row>
    <row r="16600" spans="1:11" x14ac:dyDescent="0.25">
      <c r="A16600" s="6">
        <v>44547.984293981484</v>
      </c>
      <c r="B16600">
        <v>4</v>
      </c>
      <c r="C16600">
        <v>20.2</v>
      </c>
      <c r="D16600">
        <v>22.8</v>
      </c>
      <c r="E16600">
        <v>18.899999999999999</v>
      </c>
      <c r="F16600">
        <v>0</v>
      </c>
      <c r="G16600" s="12">
        <f t="shared" si="1295"/>
        <v>0</v>
      </c>
      <c r="H16600" s="12">
        <f t="shared" si="1296"/>
        <v>0</v>
      </c>
      <c r="I16600">
        <f t="shared" si="1297"/>
        <v>0</v>
      </c>
      <c r="J16600">
        <f t="shared" si="1298"/>
        <v>0</v>
      </c>
      <c r="K16600">
        <f t="shared" si="1299"/>
        <v>0</v>
      </c>
    </row>
    <row r="16601" spans="1:11" x14ac:dyDescent="0.25">
      <c r="A16601" s="6">
        <v>44547.985034722224</v>
      </c>
      <c r="B16601">
        <v>3.9</v>
      </c>
      <c r="C16601">
        <v>20.2</v>
      </c>
      <c r="D16601">
        <v>22.8</v>
      </c>
      <c r="E16601">
        <v>18.899999999999999</v>
      </c>
      <c r="F16601">
        <v>0</v>
      </c>
      <c r="G16601" s="12">
        <f t="shared" si="1295"/>
        <v>0</v>
      </c>
      <c r="H16601" s="12">
        <f t="shared" si="1296"/>
        <v>0</v>
      </c>
      <c r="I16601">
        <f t="shared" si="1297"/>
        <v>0</v>
      </c>
      <c r="J16601">
        <f t="shared" si="1298"/>
        <v>0</v>
      </c>
      <c r="K16601">
        <f t="shared" si="1299"/>
        <v>0</v>
      </c>
    </row>
    <row r="16602" spans="1:11" x14ac:dyDescent="0.25">
      <c r="A16602" s="6">
        <v>44547.985763888886</v>
      </c>
      <c r="B16602">
        <v>3.9</v>
      </c>
      <c r="C16602">
        <v>20.2</v>
      </c>
      <c r="D16602">
        <v>22.8</v>
      </c>
      <c r="E16602">
        <v>18.899999999999999</v>
      </c>
      <c r="F16602">
        <v>0</v>
      </c>
      <c r="G16602" s="12">
        <f t="shared" si="1295"/>
        <v>0</v>
      </c>
      <c r="H16602" s="12">
        <f t="shared" si="1296"/>
        <v>0</v>
      </c>
      <c r="I16602">
        <f t="shared" si="1297"/>
        <v>0</v>
      </c>
      <c r="J16602">
        <f t="shared" si="1298"/>
        <v>0</v>
      </c>
      <c r="K16602">
        <f t="shared" si="1299"/>
        <v>0</v>
      </c>
    </row>
    <row r="16603" spans="1:11" x14ac:dyDescent="0.25">
      <c r="A16603" s="6">
        <v>44547.986504629633</v>
      </c>
      <c r="B16603">
        <v>3.9</v>
      </c>
      <c r="C16603">
        <v>20.2</v>
      </c>
      <c r="D16603">
        <v>22.8</v>
      </c>
      <c r="E16603">
        <v>18.899999999999999</v>
      </c>
      <c r="F16603">
        <v>0</v>
      </c>
      <c r="G16603" s="12">
        <f t="shared" si="1295"/>
        <v>0</v>
      </c>
      <c r="H16603" s="12">
        <f t="shared" si="1296"/>
        <v>0</v>
      </c>
      <c r="I16603">
        <f t="shared" si="1297"/>
        <v>0</v>
      </c>
      <c r="J16603">
        <f t="shared" si="1298"/>
        <v>0</v>
      </c>
      <c r="K16603">
        <f t="shared" si="1299"/>
        <v>0</v>
      </c>
    </row>
    <row r="16604" spans="1:11" x14ac:dyDescent="0.25">
      <c r="A16604" s="6">
        <v>44547.987233796295</v>
      </c>
      <c r="B16604">
        <v>3.9</v>
      </c>
      <c r="C16604">
        <v>20.2</v>
      </c>
      <c r="D16604">
        <v>22.8</v>
      </c>
      <c r="E16604">
        <v>19</v>
      </c>
      <c r="F16604">
        <v>0</v>
      </c>
      <c r="G16604" s="12">
        <f t="shared" si="1295"/>
        <v>0</v>
      </c>
      <c r="H16604" s="12">
        <f t="shared" si="1296"/>
        <v>0</v>
      </c>
      <c r="I16604">
        <f t="shared" si="1297"/>
        <v>0</v>
      </c>
      <c r="J16604">
        <f t="shared" si="1298"/>
        <v>0</v>
      </c>
      <c r="K16604">
        <f t="shared" si="1299"/>
        <v>0</v>
      </c>
    </row>
    <row r="16605" spans="1:11" x14ac:dyDescent="0.25">
      <c r="A16605" s="6">
        <v>44547.987974537034</v>
      </c>
      <c r="B16605">
        <v>3.9</v>
      </c>
      <c r="C16605">
        <v>20.100000000000001</v>
      </c>
      <c r="D16605">
        <v>22.8</v>
      </c>
      <c r="E16605">
        <v>19</v>
      </c>
      <c r="F16605">
        <v>0</v>
      </c>
      <c r="G16605" s="12">
        <f t="shared" si="1295"/>
        <v>0</v>
      </c>
      <c r="H16605" s="12">
        <f t="shared" si="1296"/>
        <v>0</v>
      </c>
      <c r="I16605">
        <f t="shared" si="1297"/>
        <v>0</v>
      </c>
      <c r="J16605">
        <f t="shared" si="1298"/>
        <v>0</v>
      </c>
      <c r="K16605">
        <f t="shared" si="1299"/>
        <v>0</v>
      </c>
    </row>
    <row r="16606" spans="1:11" x14ac:dyDescent="0.25">
      <c r="A16606" s="6">
        <v>44547.988703703704</v>
      </c>
      <c r="B16606">
        <v>3.9</v>
      </c>
      <c r="C16606">
        <v>20.100000000000001</v>
      </c>
      <c r="D16606">
        <v>22.8</v>
      </c>
      <c r="E16606">
        <v>19</v>
      </c>
      <c r="F16606">
        <v>0</v>
      </c>
      <c r="G16606" s="12">
        <f t="shared" si="1295"/>
        <v>0</v>
      </c>
      <c r="H16606" s="12">
        <f t="shared" si="1296"/>
        <v>0</v>
      </c>
      <c r="I16606">
        <f t="shared" si="1297"/>
        <v>0</v>
      </c>
      <c r="J16606">
        <f t="shared" si="1298"/>
        <v>0</v>
      </c>
      <c r="K16606">
        <f t="shared" si="1299"/>
        <v>0</v>
      </c>
    </row>
    <row r="16607" spans="1:11" x14ac:dyDescent="0.25">
      <c r="A16607" s="6">
        <v>44547.989444444444</v>
      </c>
      <c r="B16607">
        <v>3.9</v>
      </c>
      <c r="C16607">
        <v>20.100000000000001</v>
      </c>
      <c r="D16607">
        <v>22.8</v>
      </c>
      <c r="E16607">
        <v>19</v>
      </c>
      <c r="F16607">
        <v>0</v>
      </c>
      <c r="G16607" s="12">
        <f t="shared" si="1295"/>
        <v>0</v>
      </c>
      <c r="H16607" s="12">
        <f t="shared" si="1296"/>
        <v>0</v>
      </c>
      <c r="I16607">
        <f t="shared" si="1297"/>
        <v>0</v>
      </c>
      <c r="J16607">
        <f t="shared" si="1298"/>
        <v>0</v>
      </c>
      <c r="K16607">
        <f t="shared" si="1299"/>
        <v>0</v>
      </c>
    </row>
    <row r="16608" spans="1:11" x14ac:dyDescent="0.25">
      <c r="A16608" s="6">
        <v>44547.990185185183</v>
      </c>
      <c r="B16608">
        <v>3.9</v>
      </c>
      <c r="C16608">
        <v>20.100000000000001</v>
      </c>
      <c r="D16608">
        <v>22.8</v>
      </c>
      <c r="E16608">
        <v>19.100000000000001</v>
      </c>
      <c r="F16608">
        <v>0</v>
      </c>
      <c r="G16608" s="12">
        <f t="shared" si="1295"/>
        <v>0</v>
      </c>
      <c r="H16608" s="12">
        <f t="shared" si="1296"/>
        <v>0</v>
      </c>
      <c r="I16608">
        <f t="shared" si="1297"/>
        <v>0</v>
      </c>
      <c r="J16608">
        <f t="shared" si="1298"/>
        <v>0</v>
      </c>
      <c r="K16608">
        <f t="shared" si="1299"/>
        <v>0</v>
      </c>
    </row>
    <row r="16609" spans="1:11" x14ac:dyDescent="0.25">
      <c r="A16609" s="6">
        <v>44547.990914351853</v>
      </c>
      <c r="B16609">
        <v>3.9</v>
      </c>
      <c r="C16609">
        <v>20.100000000000001</v>
      </c>
      <c r="D16609">
        <v>22.8</v>
      </c>
      <c r="E16609">
        <v>19.100000000000001</v>
      </c>
      <c r="F16609">
        <v>0</v>
      </c>
      <c r="G16609" s="12">
        <f t="shared" si="1295"/>
        <v>0</v>
      </c>
      <c r="H16609" s="12">
        <f t="shared" si="1296"/>
        <v>0</v>
      </c>
      <c r="I16609">
        <f t="shared" si="1297"/>
        <v>0</v>
      </c>
      <c r="J16609">
        <f t="shared" si="1298"/>
        <v>0</v>
      </c>
      <c r="K16609">
        <f t="shared" si="1299"/>
        <v>0</v>
      </c>
    </row>
    <row r="16610" spans="1:11" x14ac:dyDescent="0.25">
      <c r="A16610" s="6">
        <v>44547.991655092592</v>
      </c>
      <c r="B16610">
        <v>3.9</v>
      </c>
      <c r="C16610">
        <v>20.100000000000001</v>
      </c>
      <c r="D16610">
        <v>22.8</v>
      </c>
      <c r="E16610">
        <v>19.100000000000001</v>
      </c>
      <c r="F16610">
        <v>0</v>
      </c>
      <c r="G16610" s="12">
        <f t="shared" si="1295"/>
        <v>0</v>
      </c>
      <c r="H16610" s="12">
        <f t="shared" si="1296"/>
        <v>0</v>
      </c>
      <c r="I16610">
        <f t="shared" si="1297"/>
        <v>0</v>
      </c>
      <c r="J16610">
        <f t="shared" si="1298"/>
        <v>0</v>
      </c>
      <c r="K16610">
        <f t="shared" si="1299"/>
        <v>0</v>
      </c>
    </row>
    <row r="16611" spans="1:11" x14ac:dyDescent="0.25">
      <c r="A16611" s="6">
        <v>44547.992384259262</v>
      </c>
      <c r="B16611">
        <v>3.9</v>
      </c>
      <c r="C16611">
        <v>20.100000000000001</v>
      </c>
      <c r="D16611">
        <v>22.8</v>
      </c>
      <c r="E16611">
        <v>19.100000000000001</v>
      </c>
      <c r="F16611">
        <v>0</v>
      </c>
      <c r="G16611" s="12">
        <f t="shared" si="1295"/>
        <v>0</v>
      </c>
      <c r="H16611" s="12">
        <f t="shared" si="1296"/>
        <v>0</v>
      </c>
      <c r="I16611">
        <f t="shared" si="1297"/>
        <v>0</v>
      </c>
      <c r="J16611">
        <f t="shared" si="1298"/>
        <v>0</v>
      </c>
      <c r="K16611">
        <f t="shared" si="1299"/>
        <v>0</v>
      </c>
    </row>
    <row r="16612" spans="1:11" x14ac:dyDescent="0.25">
      <c r="A16612" s="6">
        <v>44547.993125000001</v>
      </c>
      <c r="B16612">
        <v>3.9</v>
      </c>
      <c r="C16612">
        <v>20.100000000000001</v>
      </c>
      <c r="D16612">
        <v>22.8</v>
      </c>
      <c r="E16612">
        <v>19.100000000000001</v>
      </c>
      <c r="F16612">
        <v>0</v>
      </c>
      <c r="G16612" s="12">
        <f t="shared" si="1295"/>
        <v>0</v>
      </c>
      <c r="H16612" s="12">
        <f t="shared" si="1296"/>
        <v>0</v>
      </c>
      <c r="I16612">
        <f t="shared" si="1297"/>
        <v>0</v>
      </c>
      <c r="J16612">
        <f t="shared" si="1298"/>
        <v>0</v>
      </c>
      <c r="K16612">
        <f t="shared" si="1299"/>
        <v>0</v>
      </c>
    </row>
    <row r="16613" spans="1:11" x14ac:dyDescent="0.25">
      <c r="A16613" s="6">
        <v>44547.99386574074</v>
      </c>
      <c r="B16613">
        <v>3.9</v>
      </c>
      <c r="C16613">
        <v>20.100000000000001</v>
      </c>
      <c r="D16613">
        <v>22.8</v>
      </c>
      <c r="E16613">
        <v>19.100000000000001</v>
      </c>
      <c r="F16613">
        <v>0</v>
      </c>
      <c r="G16613" s="12">
        <f t="shared" si="1295"/>
        <v>0</v>
      </c>
      <c r="H16613" s="12">
        <f t="shared" si="1296"/>
        <v>0</v>
      </c>
      <c r="I16613">
        <f t="shared" si="1297"/>
        <v>0</v>
      </c>
      <c r="J16613">
        <f t="shared" si="1298"/>
        <v>0</v>
      </c>
      <c r="K16613">
        <f t="shared" si="1299"/>
        <v>0</v>
      </c>
    </row>
    <row r="16614" spans="1:11" x14ac:dyDescent="0.25">
      <c r="A16614" s="6">
        <v>44547.99459490741</v>
      </c>
      <c r="B16614">
        <v>3.9</v>
      </c>
      <c r="C16614">
        <v>20.100000000000001</v>
      </c>
      <c r="D16614">
        <v>22.8</v>
      </c>
      <c r="E16614">
        <v>19.100000000000001</v>
      </c>
      <c r="F16614">
        <v>0</v>
      </c>
      <c r="G16614" s="12">
        <f t="shared" si="1295"/>
        <v>0</v>
      </c>
      <c r="H16614" s="12">
        <f t="shared" si="1296"/>
        <v>0</v>
      </c>
      <c r="I16614">
        <f t="shared" si="1297"/>
        <v>0</v>
      </c>
      <c r="J16614">
        <f t="shared" si="1298"/>
        <v>0</v>
      </c>
      <c r="K16614">
        <f t="shared" si="1299"/>
        <v>0</v>
      </c>
    </row>
    <row r="16615" spans="1:11" x14ac:dyDescent="0.25">
      <c r="A16615" s="6">
        <v>44547.995335648149</v>
      </c>
      <c r="B16615">
        <v>3.9</v>
      </c>
      <c r="C16615">
        <v>20.100000000000001</v>
      </c>
      <c r="D16615">
        <v>22.8</v>
      </c>
      <c r="E16615">
        <v>19.100000000000001</v>
      </c>
      <c r="F16615">
        <v>0</v>
      </c>
      <c r="G16615" s="12">
        <f t="shared" si="1295"/>
        <v>0</v>
      </c>
      <c r="H16615" s="12">
        <f t="shared" si="1296"/>
        <v>0</v>
      </c>
      <c r="I16615">
        <f t="shared" si="1297"/>
        <v>0</v>
      </c>
      <c r="J16615">
        <f t="shared" si="1298"/>
        <v>0</v>
      </c>
      <c r="K16615">
        <f t="shared" si="1299"/>
        <v>0</v>
      </c>
    </row>
    <row r="16616" spans="1:11" x14ac:dyDescent="0.25">
      <c r="A16616" s="6">
        <v>44547.996064814812</v>
      </c>
      <c r="B16616">
        <v>3.8</v>
      </c>
      <c r="C16616">
        <v>20.100000000000001</v>
      </c>
      <c r="D16616">
        <v>22.8</v>
      </c>
      <c r="E16616">
        <v>19.100000000000001</v>
      </c>
      <c r="F16616">
        <v>0</v>
      </c>
      <c r="G16616" s="12">
        <f t="shared" si="1295"/>
        <v>0</v>
      </c>
      <c r="H16616" s="12">
        <f t="shared" si="1296"/>
        <v>0</v>
      </c>
      <c r="I16616">
        <f t="shared" si="1297"/>
        <v>0</v>
      </c>
      <c r="J16616">
        <f t="shared" si="1298"/>
        <v>0</v>
      </c>
      <c r="K16616">
        <f t="shared" si="1299"/>
        <v>0</v>
      </c>
    </row>
    <row r="16617" spans="1:11" x14ac:dyDescent="0.25">
      <c r="A16617" s="6">
        <v>44547.996805555558</v>
      </c>
      <c r="B16617">
        <v>3.8</v>
      </c>
      <c r="C16617">
        <v>20.100000000000001</v>
      </c>
      <c r="D16617">
        <v>22.9</v>
      </c>
      <c r="E16617">
        <v>19.100000000000001</v>
      </c>
      <c r="F16617">
        <v>0</v>
      </c>
      <c r="G16617" s="12">
        <f t="shared" si="1295"/>
        <v>0</v>
      </c>
      <c r="H16617" s="12">
        <f t="shared" si="1296"/>
        <v>0</v>
      </c>
      <c r="I16617">
        <f t="shared" si="1297"/>
        <v>0</v>
      </c>
      <c r="J16617">
        <f t="shared" si="1298"/>
        <v>0</v>
      </c>
      <c r="K16617">
        <f t="shared" si="1299"/>
        <v>0</v>
      </c>
    </row>
    <row r="16618" spans="1:11" x14ac:dyDescent="0.25">
      <c r="A16618" s="6">
        <v>44547.997534722221</v>
      </c>
      <c r="B16618">
        <v>3.8</v>
      </c>
      <c r="C16618">
        <v>20</v>
      </c>
      <c r="D16618">
        <v>22.9</v>
      </c>
      <c r="E16618">
        <v>19.2</v>
      </c>
      <c r="F16618">
        <v>0</v>
      </c>
      <c r="G16618" s="12">
        <f t="shared" si="1295"/>
        <v>0</v>
      </c>
      <c r="H16618" s="12">
        <f t="shared" si="1296"/>
        <v>0</v>
      </c>
      <c r="I16618">
        <f t="shared" si="1297"/>
        <v>0</v>
      </c>
      <c r="J16618">
        <f t="shared" si="1298"/>
        <v>0</v>
      </c>
      <c r="K16618">
        <f t="shared" si="1299"/>
        <v>0</v>
      </c>
    </row>
    <row r="16619" spans="1:11" x14ac:dyDescent="0.25">
      <c r="A16619" s="6">
        <v>44547.99827546296</v>
      </c>
      <c r="B16619">
        <v>3.8</v>
      </c>
      <c r="C16619">
        <v>20</v>
      </c>
      <c r="D16619">
        <v>23</v>
      </c>
      <c r="E16619">
        <v>19.2</v>
      </c>
      <c r="F16619">
        <v>0</v>
      </c>
      <c r="G16619" s="12">
        <f t="shared" si="1295"/>
        <v>0</v>
      </c>
      <c r="H16619" s="12">
        <f t="shared" si="1296"/>
        <v>0</v>
      </c>
      <c r="I16619">
        <f t="shared" si="1297"/>
        <v>0</v>
      </c>
      <c r="J16619">
        <f t="shared" si="1298"/>
        <v>0</v>
      </c>
      <c r="K16619">
        <f t="shared" si="1299"/>
        <v>0</v>
      </c>
    </row>
    <row r="16620" spans="1:11" x14ac:dyDescent="0.25">
      <c r="A16620" s="6">
        <v>44547.999016203707</v>
      </c>
      <c r="B16620">
        <v>3.8</v>
      </c>
      <c r="C16620">
        <v>20</v>
      </c>
      <c r="D16620">
        <v>23</v>
      </c>
      <c r="E16620">
        <v>19.2</v>
      </c>
      <c r="F16620">
        <v>0</v>
      </c>
      <c r="G16620" s="12">
        <f t="shared" si="1295"/>
        <v>0</v>
      </c>
      <c r="H16620" s="12">
        <f t="shared" si="1296"/>
        <v>0</v>
      </c>
      <c r="I16620">
        <f t="shared" si="1297"/>
        <v>0</v>
      </c>
      <c r="J16620">
        <f t="shared" si="1298"/>
        <v>0</v>
      </c>
      <c r="K16620">
        <f t="shared" si="1299"/>
        <v>0</v>
      </c>
    </row>
    <row r="16621" spans="1:11" x14ac:dyDescent="0.25">
      <c r="A16621" s="6">
        <v>44547.999745370369</v>
      </c>
      <c r="B16621">
        <v>3.8</v>
      </c>
      <c r="C16621">
        <v>20</v>
      </c>
      <c r="D16621">
        <v>23.1</v>
      </c>
      <c r="E16621">
        <v>19.2</v>
      </c>
      <c r="F16621">
        <v>0</v>
      </c>
      <c r="G16621" s="12">
        <f t="shared" si="1295"/>
        <v>0</v>
      </c>
      <c r="H16621" s="12">
        <f t="shared" si="1296"/>
        <v>0</v>
      </c>
      <c r="I16621">
        <f t="shared" si="1297"/>
        <v>0</v>
      </c>
      <c r="J16621">
        <f t="shared" si="1298"/>
        <v>0</v>
      </c>
      <c r="K16621">
        <f t="shared" si="1299"/>
        <v>0</v>
      </c>
    </row>
    <row r="16622" spans="1:11" x14ac:dyDescent="0.25">
      <c r="A16622" s="6">
        <v>44548.000486111108</v>
      </c>
      <c r="B16622">
        <v>3.8</v>
      </c>
      <c r="C16622">
        <v>19.899999999999999</v>
      </c>
      <c r="D16622">
        <v>23.1</v>
      </c>
      <c r="E16622">
        <v>19.2</v>
      </c>
      <c r="F16622">
        <v>0</v>
      </c>
      <c r="G16622" s="12">
        <f t="shared" si="1295"/>
        <v>0</v>
      </c>
      <c r="H16622" s="12">
        <f t="shared" si="1296"/>
        <v>0</v>
      </c>
      <c r="I16622">
        <f t="shared" si="1297"/>
        <v>0</v>
      </c>
      <c r="J16622">
        <f t="shared" si="1298"/>
        <v>0</v>
      </c>
      <c r="K16622">
        <f t="shared" si="1299"/>
        <v>0</v>
      </c>
    </row>
    <row r="16623" spans="1:11" x14ac:dyDescent="0.25">
      <c r="A16623" s="6">
        <v>44548.001226851855</v>
      </c>
      <c r="B16623">
        <v>3.8</v>
      </c>
      <c r="C16623">
        <v>19.899999999999999</v>
      </c>
      <c r="D16623">
        <v>23.1</v>
      </c>
      <c r="E16623">
        <v>19.2</v>
      </c>
      <c r="F16623">
        <v>0</v>
      </c>
      <c r="G16623" s="12">
        <f t="shared" si="1295"/>
        <v>0</v>
      </c>
      <c r="H16623" s="12">
        <f t="shared" si="1296"/>
        <v>0</v>
      </c>
      <c r="I16623">
        <f t="shared" si="1297"/>
        <v>0</v>
      </c>
      <c r="J16623">
        <f t="shared" si="1298"/>
        <v>0</v>
      </c>
      <c r="K16623">
        <f t="shared" si="1299"/>
        <v>0</v>
      </c>
    </row>
    <row r="16624" spans="1:11" x14ac:dyDescent="0.25">
      <c r="A16624" s="6">
        <v>44548.001956018517</v>
      </c>
      <c r="B16624">
        <v>3.8</v>
      </c>
      <c r="C16624">
        <v>19.899999999999999</v>
      </c>
      <c r="D16624">
        <v>23.1</v>
      </c>
      <c r="E16624">
        <v>19.2</v>
      </c>
      <c r="F16624">
        <v>0</v>
      </c>
      <c r="G16624" s="12">
        <f t="shared" si="1295"/>
        <v>0</v>
      </c>
      <c r="H16624" s="12">
        <f t="shared" si="1296"/>
        <v>0</v>
      </c>
      <c r="I16624">
        <f t="shared" si="1297"/>
        <v>0</v>
      </c>
      <c r="J16624">
        <f t="shared" si="1298"/>
        <v>0</v>
      </c>
      <c r="K16624">
        <f t="shared" si="1299"/>
        <v>0</v>
      </c>
    </row>
    <row r="16625" spans="1:11" x14ac:dyDescent="0.25">
      <c r="A16625" s="6">
        <v>44548.002696759257</v>
      </c>
      <c r="B16625">
        <v>3.7</v>
      </c>
      <c r="C16625">
        <v>19.899999999999999</v>
      </c>
      <c r="D16625">
        <v>23.1</v>
      </c>
      <c r="E16625">
        <v>19.2</v>
      </c>
      <c r="F16625">
        <v>0</v>
      </c>
      <c r="G16625" s="12">
        <f t="shared" si="1295"/>
        <v>0</v>
      </c>
      <c r="H16625" s="12">
        <f t="shared" si="1296"/>
        <v>0</v>
      </c>
      <c r="I16625">
        <f t="shared" si="1297"/>
        <v>0</v>
      </c>
      <c r="J16625">
        <f t="shared" si="1298"/>
        <v>0</v>
      </c>
      <c r="K16625">
        <f t="shared" si="1299"/>
        <v>0</v>
      </c>
    </row>
    <row r="16626" spans="1:11" x14ac:dyDescent="0.25">
      <c r="A16626" s="6">
        <v>44548.003425925926</v>
      </c>
      <c r="B16626">
        <v>3.8</v>
      </c>
      <c r="C16626">
        <v>19.899999999999999</v>
      </c>
      <c r="D16626">
        <v>23.1</v>
      </c>
      <c r="E16626">
        <v>19.3</v>
      </c>
      <c r="F16626">
        <v>0</v>
      </c>
      <c r="G16626" s="12">
        <f t="shared" si="1295"/>
        <v>0</v>
      </c>
      <c r="H16626" s="12">
        <f t="shared" si="1296"/>
        <v>0</v>
      </c>
      <c r="I16626">
        <f t="shared" si="1297"/>
        <v>0</v>
      </c>
      <c r="J16626">
        <f t="shared" si="1298"/>
        <v>0</v>
      </c>
      <c r="K16626">
        <f t="shared" si="1299"/>
        <v>0</v>
      </c>
    </row>
    <row r="16627" spans="1:11" x14ac:dyDescent="0.25">
      <c r="A16627" s="6">
        <v>44548.004166666666</v>
      </c>
      <c r="B16627">
        <v>3.8</v>
      </c>
      <c r="C16627">
        <v>19.899999999999999</v>
      </c>
      <c r="D16627">
        <v>23.1</v>
      </c>
      <c r="E16627">
        <v>19.3</v>
      </c>
      <c r="F16627">
        <v>0</v>
      </c>
      <c r="G16627" s="12">
        <f t="shared" si="1295"/>
        <v>0</v>
      </c>
      <c r="H16627" s="12">
        <f t="shared" si="1296"/>
        <v>0</v>
      </c>
      <c r="I16627">
        <f t="shared" si="1297"/>
        <v>0</v>
      </c>
      <c r="J16627">
        <f t="shared" si="1298"/>
        <v>0</v>
      </c>
      <c r="K16627">
        <f t="shared" si="1299"/>
        <v>0</v>
      </c>
    </row>
    <row r="16628" spans="1:11" x14ac:dyDescent="0.25">
      <c r="A16628" s="6">
        <v>44548.004907407405</v>
      </c>
      <c r="B16628">
        <v>3.8</v>
      </c>
      <c r="C16628">
        <v>19.899999999999999</v>
      </c>
      <c r="D16628">
        <v>23.1</v>
      </c>
      <c r="E16628">
        <v>19.3</v>
      </c>
      <c r="F16628">
        <v>0</v>
      </c>
      <c r="G16628" s="12">
        <f t="shared" si="1295"/>
        <v>0</v>
      </c>
      <c r="H16628" s="12">
        <f t="shared" si="1296"/>
        <v>0</v>
      </c>
      <c r="I16628">
        <f t="shared" si="1297"/>
        <v>0</v>
      </c>
      <c r="J16628">
        <f t="shared" si="1298"/>
        <v>0</v>
      </c>
      <c r="K16628">
        <f t="shared" si="1299"/>
        <v>0</v>
      </c>
    </row>
    <row r="16629" spans="1:11" x14ac:dyDescent="0.25">
      <c r="A16629" s="6">
        <v>44548.005636574075</v>
      </c>
      <c r="B16629">
        <v>3.7</v>
      </c>
      <c r="C16629">
        <v>19.899999999999999</v>
      </c>
      <c r="D16629">
        <v>23.1</v>
      </c>
      <c r="E16629">
        <v>19.3</v>
      </c>
      <c r="F16629">
        <v>0</v>
      </c>
      <c r="G16629" s="12">
        <f t="shared" si="1295"/>
        <v>0</v>
      </c>
      <c r="H16629" s="12">
        <f t="shared" si="1296"/>
        <v>0</v>
      </c>
      <c r="I16629">
        <f t="shared" si="1297"/>
        <v>0</v>
      </c>
      <c r="J16629">
        <f t="shared" si="1298"/>
        <v>0</v>
      </c>
      <c r="K16629">
        <f t="shared" si="1299"/>
        <v>0</v>
      </c>
    </row>
    <row r="16630" spans="1:11" x14ac:dyDescent="0.25">
      <c r="A16630" s="6">
        <v>44548.006377314814</v>
      </c>
      <c r="B16630">
        <v>3.7</v>
      </c>
      <c r="C16630">
        <v>19.899999999999999</v>
      </c>
      <c r="D16630">
        <v>23.1</v>
      </c>
      <c r="E16630">
        <v>19.3</v>
      </c>
      <c r="F16630">
        <v>0</v>
      </c>
      <c r="G16630" s="12">
        <f t="shared" si="1295"/>
        <v>0</v>
      </c>
      <c r="H16630" s="12">
        <f t="shared" si="1296"/>
        <v>0</v>
      </c>
      <c r="I16630">
        <f t="shared" si="1297"/>
        <v>0</v>
      </c>
      <c r="J16630">
        <f t="shared" si="1298"/>
        <v>0</v>
      </c>
      <c r="K16630">
        <f t="shared" si="1299"/>
        <v>0</v>
      </c>
    </row>
    <row r="16631" spans="1:11" x14ac:dyDescent="0.25">
      <c r="A16631" s="6">
        <v>44548.007106481484</v>
      </c>
      <c r="B16631">
        <v>3.8</v>
      </c>
      <c r="C16631">
        <v>19.899999999999999</v>
      </c>
      <c r="D16631">
        <v>23.2</v>
      </c>
      <c r="E16631">
        <v>19.3</v>
      </c>
      <c r="F16631">
        <v>0</v>
      </c>
      <c r="G16631" s="12">
        <f t="shared" si="1295"/>
        <v>0</v>
      </c>
      <c r="H16631" s="12">
        <f t="shared" si="1296"/>
        <v>0</v>
      </c>
      <c r="I16631">
        <f t="shared" si="1297"/>
        <v>0</v>
      </c>
      <c r="J16631">
        <f t="shared" si="1298"/>
        <v>0</v>
      </c>
      <c r="K16631">
        <f t="shared" si="1299"/>
        <v>0</v>
      </c>
    </row>
    <row r="16632" spans="1:11" x14ac:dyDescent="0.25">
      <c r="A16632" s="6">
        <v>44548.007847222223</v>
      </c>
      <c r="B16632">
        <v>3.8</v>
      </c>
      <c r="C16632">
        <v>19.899999999999999</v>
      </c>
      <c r="D16632">
        <v>23.2</v>
      </c>
      <c r="E16632">
        <v>19.399999999999999</v>
      </c>
      <c r="F16632">
        <v>0</v>
      </c>
      <c r="G16632" s="12">
        <f t="shared" si="1295"/>
        <v>0</v>
      </c>
      <c r="H16632" s="12">
        <f t="shared" si="1296"/>
        <v>0</v>
      </c>
      <c r="I16632">
        <f t="shared" si="1297"/>
        <v>0</v>
      </c>
      <c r="J16632">
        <f t="shared" si="1298"/>
        <v>0</v>
      </c>
      <c r="K16632">
        <f t="shared" si="1299"/>
        <v>0</v>
      </c>
    </row>
    <row r="16633" spans="1:11" x14ac:dyDescent="0.25">
      <c r="A16633" s="6">
        <v>44548.008576388886</v>
      </c>
      <c r="B16633">
        <v>3.8</v>
      </c>
      <c r="C16633">
        <v>19.899999999999999</v>
      </c>
      <c r="D16633">
        <v>23.3</v>
      </c>
      <c r="E16633">
        <v>19.399999999999999</v>
      </c>
      <c r="F16633">
        <v>0</v>
      </c>
      <c r="G16633" s="12">
        <f t="shared" si="1295"/>
        <v>0</v>
      </c>
      <c r="H16633" s="12">
        <f t="shared" si="1296"/>
        <v>0</v>
      </c>
      <c r="I16633">
        <f t="shared" si="1297"/>
        <v>0</v>
      </c>
      <c r="J16633">
        <f t="shared" si="1298"/>
        <v>0</v>
      </c>
      <c r="K16633">
        <f t="shared" si="1299"/>
        <v>0</v>
      </c>
    </row>
    <row r="16634" spans="1:11" x14ac:dyDescent="0.25">
      <c r="A16634" s="6">
        <v>44548.009317129632</v>
      </c>
      <c r="B16634">
        <v>3.8</v>
      </c>
      <c r="C16634">
        <v>19.899999999999999</v>
      </c>
      <c r="D16634">
        <v>23.4</v>
      </c>
      <c r="E16634">
        <v>19.399999999999999</v>
      </c>
      <c r="F16634">
        <v>0</v>
      </c>
      <c r="G16634" s="12">
        <f t="shared" si="1295"/>
        <v>0</v>
      </c>
      <c r="H16634" s="12">
        <f t="shared" si="1296"/>
        <v>0</v>
      </c>
      <c r="I16634">
        <f t="shared" si="1297"/>
        <v>0</v>
      </c>
      <c r="J16634">
        <f t="shared" si="1298"/>
        <v>0</v>
      </c>
      <c r="K16634">
        <f t="shared" si="1299"/>
        <v>0</v>
      </c>
    </row>
    <row r="16635" spans="1:11" x14ac:dyDescent="0.25">
      <c r="A16635" s="6">
        <v>44548.010057870371</v>
      </c>
      <c r="B16635">
        <v>3.8</v>
      </c>
      <c r="C16635">
        <v>19.899999999999999</v>
      </c>
      <c r="D16635">
        <v>23.4</v>
      </c>
      <c r="E16635">
        <v>19.399999999999999</v>
      </c>
      <c r="F16635">
        <v>0</v>
      </c>
      <c r="G16635" s="12">
        <f t="shared" si="1295"/>
        <v>0</v>
      </c>
      <c r="H16635" s="12">
        <f t="shared" si="1296"/>
        <v>0</v>
      </c>
      <c r="I16635">
        <f t="shared" si="1297"/>
        <v>0</v>
      </c>
      <c r="J16635">
        <f t="shared" si="1298"/>
        <v>0</v>
      </c>
      <c r="K16635">
        <f t="shared" si="1299"/>
        <v>0</v>
      </c>
    </row>
    <row r="16636" spans="1:11" x14ac:dyDescent="0.25">
      <c r="A16636" s="6">
        <v>44548.010787037034</v>
      </c>
      <c r="B16636">
        <v>3.8</v>
      </c>
      <c r="C16636">
        <v>19.8</v>
      </c>
      <c r="D16636">
        <v>23.5</v>
      </c>
      <c r="E16636">
        <v>19.399999999999999</v>
      </c>
      <c r="F16636">
        <v>0</v>
      </c>
      <c r="G16636" s="12">
        <f t="shared" si="1295"/>
        <v>0</v>
      </c>
      <c r="H16636" s="12">
        <f t="shared" si="1296"/>
        <v>0</v>
      </c>
      <c r="I16636">
        <f t="shared" si="1297"/>
        <v>0</v>
      </c>
      <c r="J16636">
        <f t="shared" si="1298"/>
        <v>0</v>
      </c>
      <c r="K16636">
        <f t="shared" si="1299"/>
        <v>0</v>
      </c>
    </row>
    <row r="16637" spans="1:11" x14ac:dyDescent="0.25">
      <c r="A16637" s="6">
        <v>44548.01152777778</v>
      </c>
      <c r="B16637">
        <v>3.8</v>
      </c>
      <c r="C16637">
        <v>19.8</v>
      </c>
      <c r="D16637">
        <v>23.5</v>
      </c>
      <c r="E16637">
        <v>19.399999999999999</v>
      </c>
      <c r="F16637">
        <v>0</v>
      </c>
      <c r="G16637" s="12">
        <f t="shared" si="1295"/>
        <v>0</v>
      </c>
      <c r="H16637" s="12">
        <f t="shared" si="1296"/>
        <v>0</v>
      </c>
      <c r="I16637">
        <f t="shared" si="1297"/>
        <v>0</v>
      </c>
      <c r="J16637">
        <f t="shared" si="1298"/>
        <v>0</v>
      </c>
      <c r="K16637">
        <f t="shared" si="1299"/>
        <v>0</v>
      </c>
    </row>
    <row r="16638" spans="1:11" x14ac:dyDescent="0.25">
      <c r="A16638" s="6">
        <v>44548.012256944443</v>
      </c>
      <c r="B16638">
        <v>3.8</v>
      </c>
      <c r="C16638">
        <v>19.8</v>
      </c>
      <c r="D16638">
        <v>23.6</v>
      </c>
      <c r="E16638">
        <v>19.399999999999999</v>
      </c>
      <c r="F16638">
        <v>0</v>
      </c>
      <c r="G16638" s="12">
        <f t="shared" si="1295"/>
        <v>0</v>
      </c>
      <c r="H16638" s="12">
        <f t="shared" si="1296"/>
        <v>0</v>
      </c>
      <c r="I16638">
        <f t="shared" si="1297"/>
        <v>0</v>
      </c>
      <c r="J16638">
        <f t="shared" si="1298"/>
        <v>0</v>
      </c>
      <c r="K16638">
        <f t="shared" si="1299"/>
        <v>0</v>
      </c>
    </row>
    <row r="16639" spans="1:11" x14ac:dyDescent="0.25">
      <c r="A16639" s="6">
        <v>44548.012997685182</v>
      </c>
      <c r="B16639">
        <v>3.8</v>
      </c>
      <c r="C16639">
        <v>19.8</v>
      </c>
      <c r="D16639">
        <v>23.6</v>
      </c>
      <c r="E16639">
        <v>19.399999999999999</v>
      </c>
      <c r="F16639">
        <v>0</v>
      </c>
      <c r="G16639" s="12">
        <f t="shared" si="1295"/>
        <v>0</v>
      </c>
      <c r="H16639" s="12">
        <f t="shared" si="1296"/>
        <v>0</v>
      </c>
      <c r="I16639">
        <f t="shared" si="1297"/>
        <v>0</v>
      </c>
      <c r="J16639">
        <f t="shared" si="1298"/>
        <v>0</v>
      </c>
      <c r="K16639">
        <f t="shared" si="1299"/>
        <v>0</v>
      </c>
    </row>
    <row r="16640" spans="1:11" x14ac:dyDescent="0.25">
      <c r="A16640" s="6">
        <v>44548.013738425929</v>
      </c>
      <c r="B16640">
        <v>3.8</v>
      </c>
      <c r="C16640">
        <v>19.8</v>
      </c>
      <c r="D16640">
        <v>23.6</v>
      </c>
      <c r="E16640">
        <v>19.399999999999999</v>
      </c>
      <c r="F16640">
        <v>0</v>
      </c>
      <c r="G16640" s="12">
        <f t="shared" si="1295"/>
        <v>0</v>
      </c>
      <c r="H16640" s="12">
        <f t="shared" si="1296"/>
        <v>0</v>
      </c>
      <c r="I16640">
        <f t="shared" si="1297"/>
        <v>0</v>
      </c>
      <c r="J16640">
        <f t="shared" si="1298"/>
        <v>0</v>
      </c>
      <c r="K16640">
        <f t="shared" si="1299"/>
        <v>0</v>
      </c>
    </row>
    <row r="16641" spans="1:11" x14ac:dyDescent="0.25">
      <c r="A16641" s="6">
        <v>44548.014467592591</v>
      </c>
      <c r="B16641">
        <v>3.8</v>
      </c>
      <c r="C16641">
        <v>19.8</v>
      </c>
      <c r="D16641">
        <v>23.6</v>
      </c>
      <c r="E16641">
        <v>19.399999999999999</v>
      </c>
      <c r="F16641">
        <v>0</v>
      </c>
      <c r="G16641" s="12">
        <f t="shared" si="1295"/>
        <v>0</v>
      </c>
      <c r="H16641" s="12">
        <f t="shared" si="1296"/>
        <v>0</v>
      </c>
      <c r="I16641">
        <f t="shared" si="1297"/>
        <v>0</v>
      </c>
      <c r="J16641">
        <f t="shared" si="1298"/>
        <v>0</v>
      </c>
      <c r="K16641">
        <f t="shared" si="1299"/>
        <v>0</v>
      </c>
    </row>
    <row r="16642" spans="1:11" x14ac:dyDescent="0.25">
      <c r="A16642" s="6">
        <v>44548.015208333331</v>
      </c>
      <c r="B16642">
        <v>3.8</v>
      </c>
      <c r="C16642">
        <v>19.8</v>
      </c>
      <c r="D16642">
        <v>23.6</v>
      </c>
      <c r="E16642">
        <v>19.399999999999999</v>
      </c>
      <c r="F16642">
        <v>0</v>
      </c>
      <c r="G16642" s="12">
        <f t="shared" si="1295"/>
        <v>0</v>
      </c>
      <c r="H16642" s="12">
        <f t="shared" si="1296"/>
        <v>0</v>
      </c>
      <c r="I16642">
        <f t="shared" si="1297"/>
        <v>0</v>
      </c>
      <c r="J16642">
        <f t="shared" si="1298"/>
        <v>0</v>
      </c>
      <c r="K16642">
        <f t="shared" si="1299"/>
        <v>0</v>
      </c>
    </row>
    <row r="16643" spans="1:11" x14ac:dyDescent="0.25">
      <c r="A16643" s="6">
        <v>44548.0159375</v>
      </c>
      <c r="B16643">
        <v>3.8</v>
      </c>
      <c r="C16643">
        <v>19.8</v>
      </c>
      <c r="D16643">
        <v>23.6</v>
      </c>
      <c r="E16643">
        <v>19.399999999999999</v>
      </c>
      <c r="F16643">
        <v>0</v>
      </c>
      <c r="G16643" s="12">
        <f t="shared" si="1295"/>
        <v>0</v>
      </c>
      <c r="H16643" s="12">
        <f t="shared" si="1296"/>
        <v>0</v>
      </c>
      <c r="I16643">
        <f t="shared" si="1297"/>
        <v>0</v>
      </c>
      <c r="J16643">
        <f t="shared" si="1298"/>
        <v>0</v>
      </c>
      <c r="K16643">
        <f t="shared" si="1299"/>
        <v>0</v>
      </c>
    </row>
    <row r="16644" spans="1:11" x14ac:dyDescent="0.25">
      <c r="A16644" s="6">
        <v>44548.01667824074</v>
      </c>
      <c r="B16644">
        <v>3.8</v>
      </c>
      <c r="C16644">
        <v>19.8</v>
      </c>
      <c r="D16644">
        <v>23.6</v>
      </c>
      <c r="E16644">
        <v>19.399999999999999</v>
      </c>
      <c r="F16644">
        <v>0</v>
      </c>
      <c r="G16644" s="12">
        <f t="shared" si="1295"/>
        <v>0</v>
      </c>
      <c r="H16644" s="12">
        <f t="shared" si="1296"/>
        <v>0</v>
      </c>
      <c r="I16644">
        <f t="shared" si="1297"/>
        <v>0</v>
      </c>
      <c r="J16644">
        <f t="shared" si="1298"/>
        <v>0</v>
      </c>
      <c r="K16644">
        <f t="shared" si="1299"/>
        <v>0</v>
      </c>
    </row>
    <row r="16645" spans="1:11" x14ac:dyDescent="0.25">
      <c r="A16645" s="6">
        <v>44548.017418981479</v>
      </c>
      <c r="B16645">
        <v>3.8</v>
      </c>
      <c r="C16645">
        <v>19.8</v>
      </c>
      <c r="D16645">
        <v>23.7</v>
      </c>
      <c r="E16645">
        <v>19.5</v>
      </c>
      <c r="F16645">
        <v>0</v>
      </c>
      <c r="G16645" s="12">
        <f t="shared" ref="G16645:G16708" si="1300">IF(AND(F16645,F16645&lt;&gt;F16644),1,0)</f>
        <v>0</v>
      </c>
      <c r="H16645" s="12">
        <f t="shared" ref="H16645:H16708" si="1301">IF(AND(F16645,NOT(F16646)),1,0)</f>
        <v>0</v>
      </c>
      <c r="I16645">
        <f t="shared" ref="I16645:I16708" si="1302">IF(H16644,0,I16644+F16645)</f>
        <v>0</v>
      </c>
      <c r="J16645">
        <f t="shared" ref="J16645:J16708" si="1303">IF(G16645,E16645,IF(I16645,J16644,0))</f>
        <v>0</v>
      </c>
      <c r="K16645">
        <f t="shared" ref="K16645:K16708" si="1304">IF(J16645,E16645-J16645,0)</f>
        <v>0</v>
      </c>
    </row>
    <row r="16646" spans="1:11" x14ac:dyDescent="0.25">
      <c r="A16646" s="6">
        <v>44548.018148148149</v>
      </c>
      <c r="B16646">
        <v>3.8</v>
      </c>
      <c r="C16646">
        <v>19.8</v>
      </c>
      <c r="D16646">
        <v>23.8</v>
      </c>
      <c r="E16646">
        <v>19.5</v>
      </c>
      <c r="F16646">
        <v>0</v>
      </c>
      <c r="G16646" s="12">
        <f t="shared" si="1300"/>
        <v>0</v>
      </c>
      <c r="H16646" s="12">
        <f t="shared" si="1301"/>
        <v>0</v>
      </c>
      <c r="I16646">
        <f t="shared" si="1302"/>
        <v>0</v>
      </c>
      <c r="J16646">
        <f t="shared" si="1303"/>
        <v>0</v>
      </c>
      <c r="K16646">
        <f t="shared" si="1304"/>
        <v>0</v>
      </c>
    </row>
    <row r="16647" spans="1:11" x14ac:dyDescent="0.25">
      <c r="A16647" s="6">
        <v>44548.018888888888</v>
      </c>
      <c r="B16647">
        <v>3.8</v>
      </c>
      <c r="C16647">
        <v>19.8</v>
      </c>
      <c r="D16647">
        <v>23.8</v>
      </c>
      <c r="E16647">
        <v>19.5</v>
      </c>
      <c r="F16647">
        <v>0</v>
      </c>
      <c r="G16647" s="12">
        <f t="shared" si="1300"/>
        <v>0</v>
      </c>
      <c r="H16647" s="12">
        <f t="shared" si="1301"/>
        <v>0</v>
      </c>
      <c r="I16647">
        <f t="shared" si="1302"/>
        <v>0</v>
      </c>
      <c r="J16647">
        <f t="shared" si="1303"/>
        <v>0</v>
      </c>
      <c r="K16647">
        <f t="shared" si="1304"/>
        <v>0</v>
      </c>
    </row>
    <row r="16648" spans="1:11" x14ac:dyDescent="0.25">
      <c r="A16648" s="6">
        <v>44548.019618055558</v>
      </c>
      <c r="B16648">
        <v>3.8</v>
      </c>
      <c r="C16648">
        <v>19.8</v>
      </c>
      <c r="D16648">
        <v>23.9</v>
      </c>
      <c r="E16648">
        <v>19.5</v>
      </c>
      <c r="F16648">
        <v>0</v>
      </c>
      <c r="G16648" s="12">
        <f t="shared" si="1300"/>
        <v>0</v>
      </c>
      <c r="H16648" s="12">
        <f t="shared" si="1301"/>
        <v>0</v>
      </c>
      <c r="I16648">
        <f t="shared" si="1302"/>
        <v>0</v>
      </c>
      <c r="J16648">
        <f t="shared" si="1303"/>
        <v>0</v>
      </c>
      <c r="K16648">
        <f t="shared" si="1304"/>
        <v>0</v>
      </c>
    </row>
    <row r="16649" spans="1:11" x14ac:dyDescent="0.25">
      <c r="A16649" s="6">
        <v>44548.020358796297</v>
      </c>
      <c r="B16649">
        <v>3.9</v>
      </c>
      <c r="C16649">
        <v>19.8</v>
      </c>
      <c r="D16649">
        <v>23.9</v>
      </c>
      <c r="E16649">
        <v>19.5</v>
      </c>
      <c r="F16649">
        <v>0</v>
      </c>
      <c r="G16649" s="12">
        <f t="shared" si="1300"/>
        <v>0</v>
      </c>
      <c r="H16649" s="12">
        <f t="shared" si="1301"/>
        <v>0</v>
      </c>
      <c r="I16649">
        <f t="shared" si="1302"/>
        <v>0</v>
      </c>
      <c r="J16649">
        <f t="shared" si="1303"/>
        <v>0</v>
      </c>
      <c r="K16649">
        <f t="shared" si="1304"/>
        <v>0</v>
      </c>
    </row>
    <row r="16650" spans="1:11" x14ac:dyDescent="0.25">
      <c r="A16650" s="6">
        <v>44548.021099537036</v>
      </c>
      <c r="B16650">
        <v>3.9</v>
      </c>
      <c r="C16650">
        <v>19.8</v>
      </c>
      <c r="D16650">
        <v>23.9</v>
      </c>
      <c r="E16650">
        <v>19.5</v>
      </c>
      <c r="F16650">
        <v>0</v>
      </c>
      <c r="G16650" s="12">
        <f t="shared" si="1300"/>
        <v>0</v>
      </c>
      <c r="H16650" s="12">
        <f t="shared" si="1301"/>
        <v>0</v>
      </c>
      <c r="I16650">
        <f t="shared" si="1302"/>
        <v>0</v>
      </c>
      <c r="J16650">
        <f t="shared" si="1303"/>
        <v>0</v>
      </c>
      <c r="K16650">
        <f t="shared" si="1304"/>
        <v>0</v>
      </c>
    </row>
    <row r="16651" spans="1:11" x14ac:dyDescent="0.25">
      <c r="A16651" s="6">
        <v>44548.021828703706</v>
      </c>
      <c r="B16651">
        <v>3.8</v>
      </c>
      <c r="C16651">
        <v>19.8</v>
      </c>
      <c r="D16651">
        <v>23.9</v>
      </c>
      <c r="E16651">
        <v>19.5</v>
      </c>
      <c r="F16651">
        <v>0</v>
      </c>
      <c r="G16651" s="12">
        <f t="shared" si="1300"/>
        <v>0</v>
      </c>
      <c r="H16651" s="12">
        <f t="shared" si="1301"/>
        <v>0</v>
      </c>
      <c r="I16651">
        <f t="shared" si="1302"/>
        <v>0</v>
      </c>
      <c r="J16651">
        <f t="shared" si="1303"/>
        <v>0</v>
      </c>
      <c r="K16651">
        <f t="shared" si="1304"/>
        <v>0</v>
      </c>
    </row>
    <row r="16652" spans="1:11" x14ac:dyDescent="0.25">
      <c r="A16652" s="6">
        <v>44548.022569444445</v>
      </c>
      <c r="B16652">
        <v>3.9</v>
      </c>
      <c r="C16652">
        <v>19.8</v>
      </c>
      <c r="D16652">
        <v>23.9</v>
      </c>
      <c r="E16652">
        <v>19.600000000000001</v>
      </c>
      <c r="F16652">
        <v>0</v>
      </c>
      <c r="G16652" s="12">
        <f t="shared" si="1300"/>
        <v>0</v>
      </c>
      <c r="H16652" s="12">
        <f t="shared" si="1301"/>
        <v>0</v>
      </c>
      <c r="I16652">
        <f t="shared" si="1302"/>
        <v>0</v>
      </c>
      <c r="J16652">
        <f t="shared" si="1303"/>
        <v>0</v>
      </c>
      <c r="K16652">
        <f t="shared" si="1304"/>
        <v>0</v>
      </c>
    </row>
    <row r="16653" spans="1:11" x14ac:dyDescent="0.25">
      <c r="A16653" s="6">
        <v>44548.023298611108</v>
      </c>
      <c r="B16653">
        <v>3.9</v>
      </c>
      <c r="C16653">
        <v>19.8</v>
      </c>
      <c r="D16653">
        <v>23.9</v>
      </c>
      <c r="E16653">
        <v>19.600000000000001</v>
      </c>
      <c r="F16653">
        <v>0</v>
      </c>
      <c r="G16653" s="12">
        <f t="shared" si="1300"/>
        <v>0</v>
      </c>
      <c r="H16653" s="12">
        <f t="shared" si="1301"/>
        <v>0</v>
      </c>
      <c r="I16653">
        <f t="shared" si="1302"/>
        <v>0</v>
      </c>
      <c r="J16653">
        <f t="shared" si="1303"/>
        <v>0</v>
      </c>
      <c r="K16653">
        <f t="shared" si="1304"/>
        <v>0</v>
      </c>
    </row>
    <row r="16654" spans="1:11" x14ac:dyDescent="0.25">
      <c r="A16654" s="6">
        <v>44548.024039351854</v>
      </c>
      <c r="B16654">
        <v>3.9</v>
      </c>
      <c r="C16654">
        <v>19.8</v>
      </c>
      <c r="D16654">
        <v>24</v>
      </c>
      <c r="E16654">
        <v>19.600000000000001</v>
      </c>
      <c r="F16654">
        <v>0</v>
      </c>
      <c r="G16654" s="12">
        <f t="shared" si="1300"/>
        <v>0</v>
      </c>
      <c r="H16654" s="12">
        <f t="shared" si="1301"/>
        <v>0</v>
      </c>
      <c r="I16654">
        <f t="shared" si="1302"/>
        <v>0</v>
      </c>
      <c r="J16654">
        <f t="shared" si="1303"/>
        <v>0</v>
      </c>
      <c r="K16654">
        <f t="shared" si="1304"/>
        <v>0</v>
      </c>
    </row>
    <row r="16655" spans="1:11" x14ac:dyDescent="0.25">
      <c r="A16655" s="6">
        <v>44548.024768518517</v>
      </c>
      <c r="B16655">
        <v>3.9</v>
      </c>
      <c r="C16655">
        <v>19.8</v>
      </c>
      <c r="D16655">
        <v>24</v>
      </c>
      <c r="E16655">
        <v>19.600000000000001</v>
      </c>
      <c r="F16655">
        <v>0</v>
      </c>
      <c r="G16655" s="12">
        <f t="shared" si="1300"/>
        <v>0</v>
      </c>
      <c r="H16655" s="12">
        <f t="shared" si="1301"/>
        <v>0</v>
      </c>
      <c r="I16655">
        <f t="shared" si="1302"/>
        <v>0</v>
      </c>
      <c r="J16655">
        <f t="shared" si="1303"/>
        <v>0</v>
      </c>
      <c r="K16655">
        <f t="shared" si="1304"/>
        <v>0</v>
      </c>
    </row>
    <row r="16656" spans="1:11" x14ac:dyDescent="0.25">
      <c r="A16656" s="6">
        <v>44548.025509259256</v>
      </c>
      <c r="B16656">
        <v>3.9</v>
      </c>
      <c r="C16656">
        <v>19.7</v>
      </c>
      <c r="D16656">
        <v>24</v>
      </c>
      <c r="E16656">
        <v>19.600000000000001</v>
      </c>
      <c r="F16656">
        <v>0</v>
      </c>
      <c r="G16656" s="12">
        <f t="shared" si="1300"/>
        <v>0</v>
      </c>
      <c r="H16656" s="12">
        <f t="shared" si="1301"/>
        <v>0</v>
      </c>
      <c r="I16656">
        <f t="shared" si="1302"/>
        <v>0</v>
      </c>
      <c r="J16656">
        <f t="shared" si="1303"/>
        <v>0</v>
      </c>
      <c r="K16656">
        <f t="shared" si="1304"/>
        <v>0</v>
      </c>
    </row>
    <row r="16657" spans="1:11" x14ac:dyDescent="0.25">
      <c r="A16657" s="6">
        <v>44548.026250000003</v>
      </c>
      <c r="B16657">
        <v>3.9</v>
      </c>
      <c r="C16657">
        <v>19.7</v>
      </c>
      <c r="D16657">
        <v>24</v>
      </c>
      <c r="E16657">
        <v>19.600000000000001</v>
      </c>
      <c r="F16657">
        <v>0</v>
      </c>
      <c r="G16657" s="12">
        <f t="shared" si="1300"/>
        <v>0</v>
      </c>
      <c r="H16657" s="12">
        <f t="shared" si="1301"/>
        <v>0</v>
      </c>
      <c r="I16657">
        <f t="shared" si="1302"/>
        <v>0</v>
      </c>
      <c r="J16657">
        <f t="shared" si="1303"/>
        <v>0</v>
      </c>
      <c r="K16657">
        <f t="shared" si="1304"/>
        <v>0</v>
      </c>
    </row>
    <row r="16658" spans="1:11" x14ac:dyDescent="0.25">
      <c r="A16658" s="6">
        <v>44548.026979166665</v>
      </c>
      <c r="B16658">
        <v>4</v>
      </c>
      <c r="C16658">
        <v>19.7</v>
      </c>
      <c r="D16658">
        <v>24</v>
      </c>
      <c r="E16658">
        <v>19.600000000000001</v>
      </c>
      <c r="F16658">
        <v>0</v>
      </c>
      <c r="G16658" s="12">
        <f t="shared" si="1300"/>
        <v>0</v>
      </c>
      <c r="H16658" s="12">
        <f t="shared" si="1301"/>
        <v>0</v>
      </c>
      <c r="I16658">
        <f t="shared" si="1302"/>
        <v>0</v>
      </c>
      <c r="J16658">
        <f t="shared" si="1303"/>
        <v>0</v>
      </c>
      <c r="K16658">
        <f t="shared" si="1304"/>
        <v>0</v>
      </c>
    </row>
    <row r="16659" spans="1:11" x14ac:dyDescent="0.25">
      <c r="A16659" s="6">
        <v>44548.027719907404</v>
      </c>
      <c r="B16659">
        <v>4</v>
      </c>
      <c r="C16659">
        <v>19.7</v>
      </c>
      <c r="D16659">
        <v>24</v>
      </c>
      <c r="E16659">
        <v>19.600000000000001</v>
      </c>
      <c r="F16659">
        <v>0</v>
      </c>
      <c r="G16659" s="12">
        <f t="shared" si="1300"/>
        <v>0</v>
      </c>
      <c r="H16659" s="12">
        <f t="shared" si="1301"/>
        <v>0</v>
      </c>
      <c r="I16659">
        <f t="shared" si="1302"/>
        <v>0</v>
      </c>
      <c r="J16659">
        <f t="shared" si="1303"/>
        <v>0</v>
      </c>
      <c r="K16659">
        <f t="shared" si="1304"/>
        <v>0</v>
      </c>
    </row>
    <row r="16660" spans="1:11" x14ac:dyDescent="0.25">
      <c r="A16660" s="6">
        <v>44548.028449074074</v>
      </c>
      <c r="B16660">
        <v>4</v>
      </c>
      <c r="C16660">
        <v>19.7</v>
      </c>
      <c r="D16660">
        <v>24</v>
      </c>
      <c r="E16660">
        <v>19.600000000000001</v>
      </c>
      <c r="F16660">
        <v>0</v>
      </c>
      <c r="G16660" s="12">
        <f t="shared" si="1300"/>
        <v>0</v>
      </c>
      <c r="H16660" s="12">
        <f t="shared" si="1301"/>
        <v>0</v>
      </c>
      <c r="I16660">
        <f t="shared" si="1302"/>
        <v>0</v>
      </c>
      <c r="J16660">
        <f t="shared" si="1303"/>
        <v>0</v>
      </c>
      <c r="K16660">
        <f t="shared" si="1304"/>
        <v>0</v>
      </c>
    </row>
    <row r="16661" spans="1:11" x14ac:dyDescent="0.25">
      <c r="A16661" s="6">
        <v>44548.029189814813</v>
      </c>
      <c r="B16661">
        <v>3.9</v>
      </c>
      <c r="C16661">
        <v>19.600000000000001</v>
      </c>
      <c r="D16661">
        <v>24</v>
      </c>
      <c r="E16661">
        <v>19.600000000000001</v>
      </c>
      <c r="F16661">
        <v>0</v>
      </c>
      <c r="G16661" s="12">
        <f t="shared" si="1300"/>
        <v>0</v>
      </c>
      <c r="H16661" s="12">
        <f t="shared" si="1301"/>
        <v>0</v>
      </c>
      <c r="I16661">
        <f t="shared" si="1302"/>
        <v>0</v>
      </c>
      <c r="J16661">
        <f t="shared" si="1303"/>
        <v>0</v>
      </c>
      <c r="K16661">
        <f t="shared" si="1304"/>
        <v>0</v>
      </c>
    </row>
    <row r="16662" spans="1:11" x14ac:dyDescent="0.25">
      <c r="A16662" s="6">
        <v>44548.029930555553</v>
      </c>
      <c r="B16662">
        <v>4</v>
      </c>
      <c r="C16662">
        <v>19.600000000000001</v>
      </c>
      <c r="D16662">
        <v>24</v>
      </c>
      <c r="E16662">
        <v>19.600000000000001</v>
      </c>
      <c r="F16662">
        <v>0</v>
      </c>
      <c r="G16662" s="12">
        <f t="shared" si="1300"/>
        <v>0</v>
      </c>
      <c r="H16662" s="12">
        <f t="shared" si="1301"/>
        <v>0</v>
      </c>
      <c r="I16662">
        <f t="shared" si="1302"/>
        <v>0</v>
      </c>
      <c r="J16662">
        <f t="shared" si="1303"/>
        <v>0</v>
      </c>
      <c r="K16662">
        <f t="shared" si="1304"/>
        <v>0</v>
      </c>
    </row>
    <row r="16663" spans="1:11" x14ac:dyDescent="0.25">
      <c r="A16663" s="6">
        <v>44548.030659722222</v>
      </c>
      <c r="B16663">
        <v>3.9</v>
      </c>
      <c r="C16663">
        <v>19.600000000000001</v>
      </c>
      <c r="D16663">
        <v>23.9</v>
      </c>
      <c r="E16663">
        <v>19.600000000000001</v>
      </c>
      <c r="F16663">
        <v>0</v>
      </c>
      <c r="G16663" s="12">
        <f t="shared" si="1300"/>
        <v>0</v>
      </c>
      <c r="H16663" s="12">
        <f t="shared" si="1301"/>
        <v>0</v>
      </c>
      <c r="I16663">
        <f t="shared" si="1302"/>
        <v>0</v>
      </c>
      <c r="J16663">
        <f t="shared" si="1303"/>
        <v>0</v>
      </c>
      <c r="K16663">
        <f t="shared" si="1304"/>
        <v>0</v>
      </c>
    </row>
    <row r="16664" spans="1:11" x14ac:dyDescent="0.25">
      <c r="A16664" s="6">
        <v>44548.031400462962</v>
      </c>
      <c r="B16664">
        <v>4</v>
      </c>
      <c r="C16664">
        <v>19.600000000000001</v>
      </c>
      <c r="D16664">
        <v>23.9</v>
      </c>
      <c r="E16664">
        <v>19.600000000000001</v>
      </c>
      <c r="F16664">
        <v>0</v>
      </c>
      <c r="G16664" s="12">
        <f t="shared" si="1300"/>
        <v>0</v>
      </c>
      <c r="H16664" s="12">
        <f t="shared" si="1301"/>
        <v>0</v>
      </c>
      <c r="I16664">
        <f t="shared" si="1302"/>
        <v>0</v>
      </c>
      <c r="J16664">
        <f t="shared" si="1303"/>
        <v>0</v>
      </c>
      <c r="K16664">
        <f t="shared" si="1304"/>
        <v>0</v>
      </c>
    </row>
    <row r="16665" spans="1:11" x14ac:dyDescent="0.25">
      <c r="A16665" s="6">
        <v>44548.032129629632</v>
      </c>
      <c r="B16665">
        <v>4</v>
      </c>
      <c r="C16665">
        <v>19.600000000000001</v>
      </c>
      <c r="D16665">
        <v>23.9</v>
      </c>
      <c r="E16665">
        <v>19.7</v>
      </c>
      <c r="F16665">
        <v>0</v>
      </c>
      <c r="G16665" s="12">
        <f t="shared" si="1300"/>
        <v>0</v>
      </c>
      <c r="H16665" s="12">
        <f t="shared" si="1301"/>
        <v>0</v>
      </c>
      <c r="I16665">
        <f t="shared" si="1302"/>
        <v>0</v>
      </c>
      <c r="J16665">
        <f t="shared" si="1303"/>
        <v>0</v>
      </c>
      <c r="K16665">
        <f t="shared" si="1304"/>
        <v>0</v>
      </c>
    </row>
    <row r="16666" spans="1:11" x14ac:dyDescent="0.25">
      <c r="A16666" s="6">
        <v>44548.032870370371</v>
      </c>
      <c r="B16666">
        <v>4</v>
      </c>
      <c r="C16666">
        <v>19.600000000000001</v>
      </c>
      <c r="D16666">
        <v>23.9</v>
      </c>
      <c r="E16666">
        <v>19.7</v>
      </c>
      <c r="F16666">
        <v>0</v>
      </c>
      <c r="G16666" s="12">
        <f t="shared" si="1300"/>
        <v>0</v>
      </c>
      <c r="H16666" s="12">
        <f t="shared" si="1301"/>
        <v>0</v>
      </c>
      <c r="I16666">
        <f t="shared" si="1302"/>
        <v>0</v>
      </c>
      <c r="J16666">
        <f t="shared" si="1303"/>
        <v>0</v>
      </c>
      <c r="K16666">
        <f t="shared" si="1304"/>
        <v>0</v>
      </c>
    </row>
    <row r="16667" spans="1:11" x14ac:dyDescent="0.25">
      <c r="A16667" s="6">
        <v>44548.03361111111</v>
      </c>
      <c r="B16667">
        <v>4</v>
      </c>
      <c r="C16667">
        <v>19.600000000000001</v>
      </c>
      <c r="D16667">
        <v>23.9</v>
      </c>
      <c r="E16667">
        <v>19.7</v>
      </c>
      <c r="F16667">
        <v>0</v>
      </c>
      <c r="G16667" s="12">
        <f t="shared" si="1300"/>
        <v>0</v>
      </c>
      <c r="H16667" s="12">
        <f t="shared" si="1301"/>
        <v>0</v>
      </c>
      <c r="I16667">
        <f t="shared" si="1302"/>
        <v>0</v>
      </c>
      <c r="J16667">
        <f t="shared" si="1303"/>
        <v>0</v>
      </c>
      <c r="K16667">
        <f t="shared" si="1304"/>
        <v>0</v>
      </c>
    </row>
    <row r="16668" spans="1:11" x14ac:dyDescent="0.25">
      <c r="A16668" s="6">
        <v>44548.03434027778</v>
      </c>
      <c r="B16668">
        <v>4.0999999999999996</v>
      </c>
      <c r="C16668">
        <v>19.600000000000001</v>
      </c>
      <c r="D16668">
        <v>23.9</v>
      </c>
      <c r="E16668">
        <v>19.7</v>
      </c>
      <c r="F16668">
        <v>0</v>
      </c>
      <c r="G16668" s="12">
        <f t="shared" si="1300"/>
        <v>0</v>
      </c>
      <c r="H16668" s="12">
        <f t="shared" si="1301"/>
        <v>0</v>
      </c>
      <c r="I16668">
        <f t="shared" si="1302"/>
        <v>0</v>
      </c>
      <c r="J16668">
        <f t="shared" si="1303"/>
        <v>0</v>
      </c>
      <c r="K16668">
        <f t="shared" si="1304"/>
        <v>0</v>
      </c>
    </row>
    <row r="16669" spans="1:11" x14ac:dyDescent="0.25">
      <c r="A16669" s="6">
        <v>44548.035081018519</v>
      </c>
      <c r="B16669">
        <v>4.0999999999999996</v>
      </c>
      <c r="C16669">
        <v>19.600000000000001</v>
      </c>
      <c r="D16669">
        <v>23.9</v>
      </c>
      <c r="E16669">
        <v>19.7</v>
      </c>
      <c r="F16669">
        <v>0</v>
      </c>
      <c r="G16669" s="12">
        <f t="shared" si="1300"/>
        <v>0</v>
      </c>
      <c r="H16669" s="12">
        <f t="shared" si="1301"/>
        <v>0</v>
      </c>
      <c r="I16669">
        <f t="shared" si="1302"/>
        <v>0</v>
      </c>
      <c r="J16669">
        <f t="shared" si="1303"/>
        <v>0</v>
      </c>
      <c r="K16669">
        <f t="shared" si="1304"/>
        <v>0</v>
      </c>
    </row>
    <row r="16670" spans="1:11" x14ac:dyDescent="0.25">
      <c r="A16670" s="6">
        <v>44548.035810185182</v>
      </c>
      <c r="B16670">
        <v>4.0999999999999996</v>
      </c>
      <c r="C16670">
        <v>19.600000000000001</v>
      </c>
      <c r="D16670">
        <v>23.9</v>
      </c>
      <c r="E16670">
        <v>19.7</v>
      </c>
      <c r="F16670">
        <v>0</v>
      </c>
      <c r="G16670" s="12">
        <f t="shared" si="1300"/>
        <v>0</v>
      </c>
      <c r="H16670" s="12">
        <f t="shared" si="1301"/>
        <v>0</v>
      </c>
      <c r="I16670">
        <f t="shared" si="1302"/>
        <v>0</v>
      </c>
      <c r="J16670">
        <f t="shared" si="1303"/>
        <v>0</v>
      </c>
      <c r="K16670">
        <f t="shared" si="1304"/>
        <v>0</v>
      </c>
    </row>
    <row r="16671" spans="1:11" x14ac:dyDescent="0.25">
      <c r="A16671" s="6">
        <v>44548.036550925928</v>
      </c>
      <c r="B16671">
        <v>4.0999999999999996</v>
      </c>
      <c r="C16671">
        <v>19.600000000000001</v>
      </c>
      <c r="D16671">
        <v>23.9</v>
      </c>
      <c r="E16671">
        <v>19.8</v>
      </c>
      <c r="F16671">
        <v>0</v>
      </c>
      <c r="G16671" s="12">
        <f t="shared" si="1300"/>
        <v>0</v>
      </c>
      <c r="H16671" s="12">
        <f t="shared" si="1301"/>
        <v>0</v>
      </c>
      <c r="I16671">
        <f t="shared" si="1302"/>
        <v>0</v>
      </c>
      <c r="J16671">
        <f t="shared" si="1303"/>
        <v>0</v>
      </c>
      <c r="K16671">
        <f t="shared" si="1304"/>
        <v>0</v>
      </c>
    </row>
    <row r="16672" spans="1:11" x14ac:dyDescent="0.25">
      <c r="A16672" s="6">
        <v>44548.037280092591</v>
      </c>
      <c r="B16672">
        <v>4.0999999999999996</v>
      </c>
      <c r="C16672">
        <v>19.600000000000001</v>
      </c>
      <c r="D16672">
        <v>23.9</v>
      </c>
      <c r="E16672">
        <v>19.8</v>
      </c>
      <c r="F16672">
        <v>0</v>
      </c>
      <c r="G16672" s="12">
        <f t="shared" si="1300"/>
        <v>0</v>
      </c>
      <c r="H16672" s="12">
        <f t="shared" si="1301"/>
        <v>0</v>
      </c>
      <c r="I16672">
        <f t="shared" si="1302"/>
        <v>0</v>
      </c>
      <c r="J16672">
        <f t="shared" si="1303"/>
        <v>0</v>
      </c>
      <c r="K16672">
        <f t="shared" si="1304"/>
        <v>0</v>
      </c>
    </row>
    <row r="16673" spans="1:11" x14ac:dyDescent="0.25">
      <c r="A16673" s="6">
        <v>44548.03802083333</v>
      </c>
      <c r="B16673">
        <v>4.0999999999999996</v>
      </c>
      <c r="C16673">
        <v>19.600000000000001</v>
      </c>
      <c r="D16673">
        <v>23.9</v>
      </c>
      <c r="E16673">
        <v>19.8</v>
      </c>
      <c r="F16673">
        <v>0</v>
      </c>
      <c r="G16673" s="12">
        <f t="shared" si="1300"/>
        <v>0</v>
      </c>
      <c r="H16673" s="12">
        <f t="shared" si="1301"/>
        <v>0</v>
      </c>
      <c r="I16673">
        <f t="shared" si="1302"/>
        <v>0</v>
      </c>
      <c r="J16673">
        <f t="shared" si="1303"/>
        <v>0</v>
      </c>
      <c r="K16673">
        <f t="shared" si="1304"/>
        <v>0</v>
      </c>
    </row>
    <row r="16674" spans="1:11" x14ac:dyDescent="0.25">
      <c r="A16674" s="6">
        <v>44548.038761574076</v>
      </c>
      <c r="B16674">
        <v>4.0999999999999996</v>
      </c>
      <c r="C16674">
        <v>19.5</v>
      </c>
      <c r="D16674">
        <v>23.9</v>
      </c>
      <c r="E16674">
        <v>19.8</v>
      </c>
      <c r="F16674">
        <v>0</v>
      </c>
      <c r="G16674" s="12">
        <f t="shared" si="1300"/>
        <v>0</v>
      </c>
      <c r="H16674" s="12">
        <f t="shared" si="1301"/>
        <v>0</v>
      </c>
      <c r="I16674">
        <f t="shared" si="1302"/>
        <v>0</v>
      </c>
      <c r="J16674">
        <f t="shared" si="1303"/>
        <v>0</v>
      </c>
      <c r="K16674">
        <f t="shared" si="1304"/>
        <v>0</v>
      </c>
    </row>
    <row r="16675" spans="1:11" x14ac:dyDescent="0.25">
      <c r="A16675" s="6">
        <v>44548.039490740739</v>
      </c>
      <c r="B16675">
        <v>4.0999999999999996</v>
      </c>
      <c r="C16675">
        <v>19.5</v>
      </c>
      <c r="D16675">
        <v>23.9</v>
      </c>
      <c r="E16675">
        <v>19.8</v>
      </c>
      <c r="F16675">
        <v>0</v>
      </c>
      <c r="G16675" s="12">
        <f t="shared" si="1300"/>
        <v>0</v>
      </c>
      <c r="H16675" s="12">
        <f t="shared" si="1301"/>
        <v>0</v>
      </c>
      <c r="I16675">
        <f t="shared" si="1302"/>
        <v>0</v>
      </c>
      <c r="J16675">
        <f t="shared" si="1303"/>
        <v>0</v>
      </c>
      <c r="K16675">
        <f t="shared" si="1304"/>
        <v>0</v>
      </c>
    </row>
    <row r="16676" spans="1:11" x14ac:dyDescent="0.25">
      <c r="A16676" s="6">
        <v>44548.040231481478</v>
      </c>
      <c r="B16676">
        <v>4.0999999999999996</v>
      </c>
      <c r="C16676">
        <v>19.5</v>
      </c>
      <c r="D16676">
        <v>23.8</v>
      </c>
      <c r="E16676">
        <v>19.8</v>
      </c>
      <c r="F16676">
        <v>0</v>
      </c>
      <c r="G16676" s="12">
        <f t="shared" si="1300"/>
        <v>0</v>
      </c>
      <c r="H16676" s="12">
        <f t="shared" si="1301"/>
        <v>0</v>
      </c>
      <c r="I16676">
        <f t="shared" si="1302"/>
        <v>0</v>
      </c>
      <c r="J16676">
        <f t="shared" si="1303"/>
        <v>0</v>
      </c>
      <c r="K16676">
        <f t="shared" si="1304"/>
        <v>0</v>
      </c>
    </row>
    <row r="16677" spans="1:11" x14ac:dyDescent="0.25">
      <c r="A16677" s="6">
        <v>44548.040960648148</v>
      </c>
      <c r="B16677">
        <v>4.0999999999999996</v>
      </c>
      <c r="C16677">
        <v>19.5</v>
      </c>
      <c r="D16677">
        <v>23.8</v>
      </c>
      <c r="E16677">
        <v>19.8</v>
      </c>
      <c r="F16677">
        <v>0</v>
      </c>
      <c r="G16677" s="12">
        <f t="shared" si="1300"/>
        <v>0</v>
      </c>
      <c r="H16677" s="12">
        <f t="shared" si="1301"/>
        <v>0</v>
      </c>
      <c r="I16677">
        <f t="shared" si="1302"/>
        <v>0</v>
      </c>
      <c r="J16677">
        <f t="shared" si="1303"/>
        <v>0</v>
      </c>
      <c r="K16677">
        <f t="shared" si="1304"/>
        <v>0</v>
      </c>
    </row>
    <row r="16678" spans="1:11" x14ac:dyDescent="0.25">
      <c r="A16678" s="6">
        <v>44548.041701388887</v>
      </c>
      <c r="B16678">
        <v>4.0999999999999996</v>
      </c>
      <c r="C16678">
        <v>19.5</v>
      </c>
      <c r="D16678">
        <v>23.8</v>
      </c>
      <c r="E16678">
        <v>19.8</v>
      </c>
      <c r="F16678">
        <v>0</v>
      </c>
      <c r="G16678" s="12">
        <f t="shared" si="1300"/>
        <v>0</v>
      </c>
      <c r="H16678" s="12">
        <f t="shared" si="1301"/>
        <v>0</v>
      </c>
      <c r="I16678">
        <f t="shared" si="1302"/>
        <v>0</v>
      </c>
      <c r="J16678">
        <f t="shared" si="1303"/>
        <v>0</v>
      </c>
      <c r="K16678">
        <f t="shared" si="1304"/>
        <v>0</v>
      </c>
    </row>
    <row r="16679" spans="1:11" x14ac:dyDescent="0.25">
      <c r="A16679" s="6">
        <v>44548.042442129627</v>
      </c>
      <c r="B16679">
        <v>4.0999999999999996</v>
      </c>
      <c r="C16679">
        <v>19.5</v>
      </c>
      <c r="D16679">
        <v>23.8</v>
      </c>
      <c r="E16679">
        <v>19.8</v>
      </c>
      <c r="F16679">
        <v>0</v>
      </c>
      <c r="G16679" s="12">
        <f t="shared" si="1300"/>
        <v>0</v>
      </c>
      <c r="H16679" s="12">
        <f t="shared" si="1301"/>
        <v>0</v>
      </c>
      <c r="I16679">
        <f t="shared" si="1302"/>
        <v>0</v>
      </c>
      <c r="J16679">
        <f t="shared" si="1303"/>
        <v>0</v>
      </c>
      <c r="K16679">
        <f t="shared" si="1304"/>
        <v>0</v>
      </c>
    </row>
    <row r="16680" spans="1:11" x14ac:dyDescent="0.25">
      <c r="A16680" s="6">
        <v>44548.043171296296</v>
      </c>
      <c r="B16680">
        <v>4.0999999999999996</v>
      </c>
      <c r="C16680">
        <v>19.5</v>
      </c>
      <c r="D16680">
        <v>23.8</v>
      </c>
      <c r="E16680">
        <v>19.8</v>
      </c>
      <c r="F16680">
        <v>0</v>
      </c>
      <c r="G16680" s="12">
        <f t="shared" si="1300"/>
        <v>0</v>
      </c>
      <c r="H16680" s="12">
        <f t="shared" si="1301"/>
        <v>0</v>
      </c>
      <c r="I16680">
        <f t="shared" si="1302"/>
        <v>0</v>
      </c>
      <c r="J16680">
        <f t="shared" si="1303"/>
        <v>0</v>
      </c>
      <c r="K16680">
        <f t="shared" si="1304"/>
        <v>0</v>
      </c>
    </row>
    <row r="16681" spans="1:11" x14ac:dyDescent="0.25">
      <c r="A16681" s="6">
        <v>44548.043912037036</v>
      </c>
      <c r="B16681">
        <v>4.2</v>
      </c>
      <c r="C16681">
        <v>19.399999999999999</v>
      </c>
      <c r="D16681">
        <v>23.8</v>
      </c>
      <c r="E16681">
        <v>19.899999999999999</v>
      </c>
      <c r="F16681">
        <v>0</v>
      </c>
      <c r="G16681" s="12">
        <f t="shared" si="1300"/>
        <v>0</v>
      </c>
      <c r="H16681" s="12">
        <f t="shared" si="1301"/>
        <v>0</v>
      </c>
      <c r="I16681">
        <f t="shared" si="1302"/>
        <v>0</v>
      </c>
      <c r="J16681">
        <f t="shared" si="1303"/>
        <v>0</v>
      </c>
      <c r="K16681">
        <f t="shared" si="1304"/>
        <v>0</v>
      </c>
    </row>
    <row r="16682" spans="1:11" x14ac:dyDescent="0.25">
      <c r="A16682" s="6">
        <v>44548.044641203705</v>
      </c>
      <c r="B16682">
        <v>4.0999999999999996</v>
      </c>
      <c r="C16682">
        <v>19.399999999999999</v>
      </c>
      <c r="D16682">
        <v>23.8</v>
      </c>
      <c r="E16682">
        <v>19.899999999999999</v>
      </c>
      <c r="F16682">
        <v>0</v>
      </c>
      <c r="G16682" s="12">
        <f t="shared" si="1300"/>
        <v>0</v>
      </c>
      <c r="H16682" s="12">
        <f t="shared" si="1301"/>
        <v>0</v>
      </c>
      <c r="I16682">
        <f t="shared" si="1302"/>
        <v>0</v>
      </c>
      <c r="J16682">
        <f t="shared" si="1303"/>
        <v>0</v>
      </c>
      <c r="K16682">
        <f t="shared" si="1304"/>
        <v>0</v>
      </c>
    </row>
    <row r="16683" spans="1:11" x14ac:dyDescent="0.25">
      <c r="A16683" s="6">
        <v>44548.045381944445</v>
      </c>
      <c r="B16683">
        <v>4.0999999999999996</v>
      </c>
      <c r="C16683">
        <v>19.399999999999999</v>
      </c>
      <c r="D16683">
        <v>23.8</v>
      </c>
      <c r="E16683">
        <v>19.899999999999999</v>
      </c>
      <c r="F16683">
        <v>0</v>
      </c>
      <c r="G16683" s="12">
        <f t="shared" si="1300"/>
        <v>0</v>
      </c>
      <c r="H16683" s="12">
        <f t="shared" si="1301"/>
        <v>0</v>
      </c>
      <c r="I16683">
        <f t="shared" si="1302"/>
        <v>0</v>
      </c>
      <c r="J16683">
        <f t="shared" si="1303"/>
        <v>0</v>
      </c>
      <c r="K16683">
        <f t="shared" si="1304"/>
        <v>0</v>
      </c>
    </row>
    <row r="16684" spans="1:11" x14ac:dyDescent="0.25">
      <c r="A16684" s="6">
        <v>44548.046122685184</v>
      </c>
      <c r="B16684">
        <v>4.0999999999999996</v>
      </c>
      <c r="C16684">
        <v>19.399999999999999</v>
      </c>
      <c r="D16684">
        <v>23.8</v>
      </c>
      <c r="E16684">
        <v>19.899999999999999</v>
      </c>
      <c r="F16684">
        <v>0</v>
      </c>
      <c r="G16684" s="12">
        <f t="shared" si="1300"/>
        <v>0</v>
      </c>
      <c r="H16684" s="12">
        <f t="shared" si="1301"/>
        <v>0</v>
      </c>
      <c r="I16684">
        <f t="shared" si="1302"/>
        <v>0</v>
      </c>
      <c r="J16684">
        <f t="shared" si="1303"/>
        <v>0</v>
      </c>
      <c r="K16684">
        <f t="shared" si="1304"/>
        <v>0</v>
      </c>
    </row>
    <row r="16685" spans="1:11" x14ac:dyDescent="0.25">
      <c r="A16685" s="6">
        <v>44548.046851851854</v>
      </c>
      <c r="B16685">
        <v>4.0999999999999996</v>
      </c>
      <c r="C16685">
        <v>19.399999999999999</v>
      </c>
      <c r="D16685">
        <v>23.8</v>
      </c>
      <c r="E16685">
        <v>19.899999999999999</v>
      </c>
      <c r="F16685">
        <v>0</v>
      </c>
      <c r="G16685" s="12">
        <f t="shared" si="1300"/>
        <v>0</v>
      </c>
      <c r="H16685" s="12">
        <f t="shared" si="1301"/>
        <v>0</v>
      </c>
      <c r="I16685">
        <f t="shared" si="1302"/>
        <v>0</v>
      </c>
      <c r="J16685">
        <f t="shared" si="1303"/>
        <v>0</v>
      </c>
      <c r="K16685">
        <f t="shared" si="1304"/>
        <v>0</v>
      </c>
    </row>
    <row r="16686" spans="1:11" x14ac:dyDescent="0.25">
      <c r="A16686" s="6">
        <v>44548.047592592593</v>
      </c>
      <c r="B16686">
        <v>4.2</v>
      </c>
      <c r="C16686">
        <v>19.399999999999999</v>
      </c>
      <c r="D16686">
        <v>23.9</v>
      </c>
      <c r="E16686">
        <v>19.899999999999999</v>
      </c>
      <c r="F16686">
        <v>0</v>
      </c>
      <c r="G16686" s="12">
        <f t="shared" si="1300"/>
        <v>0</v>
      </c>
      <c r="H16686" s="12">
        <f t="shared" si="1301"/>
        <v>0</v>
      </c>
      <c r="I16686">
        <f t="shared" si="1302"/>
        <v>0</v>
      </c>
      <c r="J16686">
        <f t="shared" si="1303"/>
        <v>0</v>
      </c>
      <c r="K16686">
        <f t="shared" si="1304"/>
        <v>0</v>
      </c>
    </row>
    <row r="16687" spans="1:11" x14ac:dyDescent="0.25">
      <c r="A16687" s="6">
        <v>44548.048321759263</v>
      </c>
      <c r="B16687">
        <v>4.2</v>
      </c>
      <c r="C16687">
        <v>19.399999999999999</v>
      </c>
      <c r="D16687">
        <v>23.9</v>
      </c>
      <c r="E16687">
        <v>19.899999999999999</v>
      </c>
      <c r="F16687">
        <v>0</v>
      </c>
      <c r="G16687" s="12">
        <f t="shared" si="1300"/>
        <v>0</v>
      </c>
      <c r="H16687" s="12">
        <f t="shared" si="1301"/>
        <v>0</v>
      </c>
      <c r="I16687">
        <f t="shared" si="1302"/>
        <v>0</v>
      </c>
      <c r="J16687">
        <f t="shared" si="1303"/>
        <v>0</v>
      </c>
      <c r="K16687">
        <f t="shared" si="1304"/>
        <v>0</v>
      </c>
    </row>
    <row r="16688" spans="1:11" x14ac:dyDescent="0.25">
      <c r="A16688" s="6">
        <v>44548.049062500002</v>
      </c>
      <c r="B16688">
        <v>4.2</v>
      </c>
      <c r="C16688">
        <v>19.399999999999999</v>
      </c>
      <c r="D16688">
        <v>23.9</v>
      </c>
      <c r="E16688">
        <v>19.899999999999999</v>
      </c>
      <c r="F16688">
        <v>0</v>
      </c>
      <c r="G16688" s="12">
        <f t="shared" si="1300"/>
        <v>0</v>
      </c>
      <c r="H16688" s="12">
        <f t="shared" si="1301"/>
        <v>0</v>
      </c>
      <c r="I16688">
        <f t="shared" si="1302"/>
        <v>0</v>
      </c>
      <c r="J16688">
        <f t="shared" si="1303"/>
        <v>0</v>
      </c>
      <c r="K16688">
        <f t="shared" si="1304"/>
        <v>0</v>
      </c>
    </row>
    <row r="16689" spans="1:11" x14ac:dyDescent="0.25">
      <c r="A16689" s="6">
        <v>44548.049791666665</v>
      </c>
      <c r="B16689">
        <v>4.2</v>
      </c>
      <c r="C16689">
        <v>19.399999999999999</v>
      </c>
      <c r="D16689">
        <v>24</v>
      </c>
      <c r="E16689">
        <v>19.899999999999999</v>
      </c>
      <c r="F16689">
        <v>0</v>
      </c>
      <c r="G16689" s="12">
        <f t="shared" si="1300"/>
        <v>0</v>
      </c>
      <c r="H16689" s="12">
        <f t="shared" si="1301"/>
        <v>0</v>
      </c>
      <c r="I16689">
        <f t="shared" si="1302"/>
        <v>0</v>
      </c>
      <c r="J16689">
        <f t="shared" si="1303"/>
        <v>0</v>
      </c>
      <c r="K16689">
        <f t="shared" si="1304"/>
        <v>0</v>
      </c>
    </row>
    <row r="16690" spans="1:11" x14ac:dyDescent="0.25">
      <c r="A16690" s="6">
        <v>44548.050532407404</v>
      </c>
      <c r="B16690">
        <v>4.0999999999999996</v>
      </c>
      <c r="C16690">
        <v>19.399999999999999</v>
      </c>
      <c r="D16690">
        <v>24</v>
      </c>
      <c r="E16690">
        <v>19.899999999999999</v>
      </c>
      <c r="F16690">
        <v>0</v>
      </c>
      <c r="G16690" s="12">
        <f t="shared" si="1300"/>
        <v>0</v>
      </c>
      <c r="H16690" s="12">
        <f t="shared" si="1301"/>
        <v>0</v>
      </c>
      <c r="I16690">
        <f t="shared" si="1302"/>
        <v>0</v>
      </c>
      <c r="J16690">
        <f t="shared" si="1303"/>
        <v>0</v>
      </c>
      <c r="K16690">
        <f t="shared" si="1304"/>
        <v>0</v>
      </c>
    </row>
    <row r="16691" spans="1:11" x14ac:dyDescent="0.25">
      <c r="A16691" s="6">
        <v>44548.05127314815</v>
      </c>
      <c r="B16691">
        <v>4.0999999999999996</v>
      </c>
      <c r="C16691">
        <v>19.399999999999999</v>
      </c>
      <c r="D16691">
        <v>24.1</v>
      </c>
      <c r="E16691">
        <v>20</v>
      </c>
      <c r="F16691">
        <v>0</v>
      </c>
      <c r="G16691" s="12">
        <f t="shared" si="1300"/>
        <v>0</v>
      </c>
      <c r="H16691" s="12">
        <f t="shared" si="1301"/>
        <v>0</v>
      </c>
      <c r="I16691">
        <f t="shared" si="1302"/>
        <v>0</v>
      </c>
      <c r="J16691">
        <f t="shared" si="1303"/>
        <v>0</v>
      </c>
      <c r="K16691">
        <f t="shared" si="1304"/>
        <v>0</v>
      </c>
    </row>
    <row r="16692" spans="1:11" x14ac:dyDescent="0.25">
      <c r="A16692" s="6">
        <v>44548.052002314813</v>
      </c>
      <c r="B16692">
        <v>4.0999999999999996</v>
      </c>
      <c r="C16692">
        <v>19.3</v>
      </c>
      <c r="D16692">
        <v>24.1</v>
      </c>
      <c r="E16692">
        <v>20</v>
      </c>
      <c r="F16692">
        <v>0</v>
      </c>
      <c r="G16692" s="12">
        <f t="shared" si="1300"/>
        <v>0</v>
      </c>
      <c r="H16692" s="12">
        <f t="shared" si="1301"/>
        <v>0</v>
      </c>
      <c r="I16692">
        <f t="shared" si="1302"/>
        <v>0</v>
      </c>
      <c r="J16692">
        <f t="shared" si="1303"/>
        <v>0</v>
      </c>
      <c r="K16692">
        <f t="shared" si="1304"/>
        <v>0</v>
      </c>
    </row>
    <row r="16693" spans="1:11" x14ac:dyDescent="0.25">
      <c r="A16693" s="6">
        <v>44548.052743055552</v>
      </c>
      <c r="B16693">
        <v>4.0999999999999996</v>
      </c>
      <c r="C16693">
        <v>19.3</v>
      </c>
      <c r="D16693">
        <v>24.2</v>
      </c>
      <c r="E16693">
        <v>20</v>
      </c>
      <c r="F16693">
        <v>0</v>
      </c>
      <c r="G16693" s="12">
        <f t="shared" si="1300"/>
        <v>0</v>
      </c>
      <c r="H16693" s="12">
        <f t="shared" si="1301"/>
        <v>0</v>
      </c>
      <c r="I16693">
        <f t="shared" si="1302"/>
        <v>0</v>
      </c>
      <c r="J16693">
        <f t="shared" si="1303"/>
        <v>0</v>
      </c>
      <c r="K16693">
        <f t="shared" si="1304"/>
        <v>0</v>
      </c>
    </row>
    <row r="16694" spans="1:11" x14ac:dyDescent="0.25">
      <c r="A16694" s="6">
        <v>44548.053472222222</v>
      </c>
      <c r="B16694">
        <v>4.0999999999999996</v>
      </c>
      <c r="C16694">
        <v>19.3</v>
      </c>
      <c r="D16694">
        <v>24.2</v>
      </c>
      <c r="E16694">
        <v>20</v>
      </c>
      <c r="F16694">
        <v>0</v>
      </c>
      <c r="G16694" s="12">
        <f t="shared" si="1300"/>
        <v>0</v>
      </c>
      <c r="H16694" s="12">
        <f t="shared" si="1301"/>
        <v>0</v>
      </c>
      <c r="I16694">
        <f t="shared" si="1302"/>
        <v>0</v>
      </c>
      <c r="J16694">
        <f t="shared" si="1303"/>
        <v>0</v>
      </c>
      <c r="K16694">
        <f t="shared" si="1304"/>
        <v>0</v>
      </c>
    </row>
    <row r="16695" spans="1:11" x14ac:dyDescent="0.25">
      <c r="A16695" s="6">
        <v>44548.054212962961</v>
      </c>
      <c r="B16695">
        <v>4.0999999999999996</v>
      </c>
      <c r="C16695">
        <v>19.3</v>
      </c>
      <c r="D16695">
        <v>24.3</v>
      </c>
      <c r="E16695">
        <v>20</v>
      </c>
      <c r="F16695">
        <v>0</v>
      </c>
      <c r="G16695" s="12">
        <f t="shared" si="1300"/>
        <v>0</v>
      </c>
      <c r="H16695" s="12">
        <f t="shared" si="1301"/>
        <v>0</v>
      </c>
      <c r="I16695">
        <f t="shared" si="1302"/>
        <v>0</v>
      </c>
      <c r="J16695">
        <f t="shared" si="1303"/>
        <v>0</v>
      </c>
      <c r="K16695">
        <f t="shared" si="1304"/>
        <v>0</v>
      </c>
    </row>
    <row r="16696" spans="1:11" x14ac:dyDescent="0.25">
      <c r="A16696" s="6">
        <v>44548.0549537037</v>
      </c>
      <c r="B16696">
        <v>4</v>
      </c>
      <c r="C16696">
        <v>19.3</v>
      </c>
      <c r="D16696">
        <v>24.4</v>
      </c>
      <c r="E16696">
        <v>20.100000000000001</v>
      </c>
      <c r="F16696">
        <v>0</v>
      </c>
      <c r="G16696" s="12">
        <f t="shared" si="1300"/>
        <v>0</v>
      </c>
      <c r="H16696" s="12">
        <f t="shared" si="1301"/>
        <v>0</v>
      </c>
      <c r="I16696">
        <f t="shared" si="1302"/>
        <v>0</v>
      </c>
      <c r="J16696">
        <f t="shared" si="1303"/>
        <v>0</v>
      </c>
      <c r="K16696">
        <f t="shared" si="1304"/>
        <v>0</v>
      </c>
    </row>
    <row r="16697" spans="1:11" x14ac:dyDescent="0.25">
      <c r="A16697" s="6">
        <v>44548.05568287037</v>
      </c>
      <c r="B16697">
        <v>4.0999999999999996</v>
      </c>
      <c r="C16697">
        <v>19.3</v>
      </c>
      <c r="D16697">
        <v>24.4</v>
      </c>
      <c r="E16697">
        <v>20.100000000000001</v>
      </c>
      <c r="F16697">
        <v>0</v>
      </c>
      <c r="G16697" s="12">
        <f t="shared" si="1300"/>
        <v>0</v>
      </c>
      <c r="H16697" s="12">
        <f t="shared" si="1301"/>
        <v>0</v>
      </c>
      <c r="I16697">
        <f t="shared" si="1302"/>
        <v>0</v>
      </c>
      <c r="J16697">
        <f t="shared" si="1303"/>
        <v>0</v>
      </c>
      <c r="K16697">
        <f t="shared" si="1304"/>
        <v>0</v>
      </c>
    </row>
    <row r="16698" spans="1:11" x14ac:dyDescent="0.25">
      <c r="A16698" s="6">
        <v>44548.056423611109</v>
      </c>
      <c r="B16698">
        <v>4.0999999999999996</v>
      </c>
      <c r="C16698">
        <v>19.2</v>
      </c>
      <c r="D16698">
        <v>24.5</v>
      </c>
      <c r="E16698">
        <v>20.100000000000001</v>
      </c>
      <c r="F16698">
        <v>0</v>
      </c>
      <c r="G16698" s="12">
        <f t="shared" si="1300"/>
        <v>0</v>
      </c>
      <c r="H16698" s="12">
        <f t="shared" si="1301"/>
        <v>0</v>
      </c>
      <c r="I16698">
        <f t="shared" si="1302"/>
        <v>0</v>
      </c>
      <c r="J16698">
        <f t="shared" si="1303"/>
        <v>0</v>
      </c>
      <c r="K16698">
        <f t="shared" si="1304"/>
        <v>0</v>
      </c>
    </row>
    <row r="16699" spans="1:11" x14ac:dyDescent="0.25">
      <c r="A16699" s="6">
        <v>44548.057152777779</v>
      </c>
      <c r="B16699">
        <v>4.0999999999999996</v>
      </c>
      <c r="C16699">
        <v>19.3</v>
      </c>
      <c r="D16699">
        <v>24.6</v>
      </c>
      <c r="E16699">
        <v>20.100000000000001</v>
      </c>
      <c r="F16699">
        <v>0</v>
      </c>
      <c r="G16699" s="12">
        <f t="shared" si="1300"/>
        <v>0</v>
      </c>
      <c r="H16699" s="12">
        <f t="shared" si="1301"/>
        <v>0</v>
      </c>
      <c r="I16699">
        <f t="shared" si="1302"/>
        <v>0</v>
      </c>
      <c r="J16699">
        <f t="shared" si="1303"/>
        <v>0</v>
      </c>
      <c r="K16699">
        <f t="shared" si="1304"/>
        <v>0</v>
      </c>
    </row>
    <row r="16700" spans="1:11" x14ac:dyDescent="0.25">
      <c r="A16700" s="6">
        <v>44548.057893518519</v>
      </c>
      <c r="B16700">
        <v>4.0999999999999996</v>
      </c>
      <c r="C16700">
        <v>19.2</v>
      </c>
      <c r="D16700">
        <v>24.6</v>
      </c>
      <c r="E16700">
        <v>20.100000000000001</v>
      </c>
      <c r="F16700">
        <v>0</v>
      </c>
      <c r="G16700" s="12">
        <f t="shared" si="1300"/>
        <v>0</v>
      </c>
      <c r="H16700" s="12">
        <f t="shared" si="1301"/>
        <v>0</v>
      </c>
      <c r="I16700">
        <f t="shared" si="1302"/>
        <v>0</v>
      </c>
      <c r="J16700">
        <f t="shared" si="1303"/>
        <v>0</v>
      </c>
      <c r="K16700">
        <f t="shared" si="1304"/>
        <v>0</v>
      </c>
    </row>
    <row r="16701" spans="1:11" x14ac:dyDescent="0.25">
      <c r="A16701" s="6">
        <v>44548.058622685188</v>
      </c>
      <c r="B16701">
        <v>4.0999999999999996</v>
      </c>
      <c r="C16701">
        <v>19.2</v>
      </c>
      <c r="D16701">
        <v>24.7</v>
      </c>
      <c r="E16701">
        <v>20.100000000000001</v>
      </c>
      <c r="F16701">
        <v>0</v>
      </c>
      <c r="G16701" s="12">
        <f t="shared" si="1300"/>
        <v>0</v>
      </c>
      <c r="H16701" s="12">
        <f t="shared" si="1301"/>
        <v>0</v>
      </c>
      <c r="I16701">
        <f t="shared" si="1302"/>
        <v>0</v>
      </c>
      <c r="J16701">
        <f t="shared" si="1303"/>
        <v>0</v>
      </c>
      <c r="K16701">
        <f t="shared" si="1304"/>
        <v>0</v>
      </c>
    </row>
    <row r="16702" spans="1:11" x14ac:dyDescent="0.25">
      <c r="A16702" s="6">
        <v>44548.059363425928</v>
      </c>
      <c r="B16702">
        <v>4.0999999999999996</v>
      </c>
      <c r="C16702">
        <v>19.2</v>
      </c>
      <c r="D16702">
        <v>24.8</v>
      </c>
      <c r="E16702">
        <v>20.100000000000001</v>
      </c>
      <c r="F16702">
        <v>0</v>
      </c>
      <c r="G16702" s="12">
        <f t="shared" si="1300"/>
        <v>0</v>
      </c>
      <c r="H16702" s="12">
        <f t="shared" si="1301"/>
        <v>0</v>
      </c>
      <c r="I16702">
        <f t="shared" si="1302"/>
        <v>0</v>
      </c>
      <c r="J16702">
        <f t="shared" si="1303"/>
        <v>0</v>
      </c>
      <c r="K16702">
        <f t="shared" si="1304"/>
        <v>0</v>
      </c>
    </row>
    <row r="16703" spans="1:11" x14ac:dyDescent="0.25">
      <c r="A16703" s="6">
        <v>44548.060104166667</v>
      </c>
      <c r="B16703">
        <v>4.0999999999999996</v>
      </c>
      <c r="C16703">
        <v>19.2</v>
      </c>
      <c r="D16703">
        <v>24.8</v>
      </c>
      <c r="E16703">
        <v>20.100000000000001</v>
      </c>
      <c r="F16703">
        <v>0</v>
      </c>
      <c r="G16703" s="12">
        <f t="shared" si="1300"/>
        <v>0</v>
      </c>
      <c r="H16703" s="12">
        <f t="shared" si="1301"/>
        <v>0</v>
      </c>
      <c r="I16703">
        <f t="shared" si="1302"/>
        <v>0</v>
      </c>
      <c r="J16703">
        <f t="shared" si="1303"/>
        <v>0</v>
      </c>
      <c r="K16703">
        <f t="shared" si="1304"/>
        <v>0</v>
      </c>
    </row>
    <row r="16704" spans="1:11" x14ac:dyDescent="0.25">
      <c r="A16704" s="6">
        <v>44548.060833333337</v>
      </c>
      <c r="B16704">
        <v>4.0999999999999996</v>
      </c>
      <c r="C16704">
        <v>19.2</v>
      </c>
      <c r="D16704">
        <v>24.8</v>
      </c>
      <c r="E16704">
        <v>20.100000000000001</v>
      </c>
      <c r="F16704">
        <v>0</v>
      </c>
      <c r="G16704" s="12">
        <f t="shared" si="1300"/>
        <v>0</v>
      </c>
      <c r="H16704" s="12">
        <f t="shared" si="1301"/>
        <v>0</v>
      </c>
      <c r="I16704">
        <f t="shared" si="1302"/>
        <v>0</v>
      </c>
      <c r="J16704">
        <f t="shared" si="1303"/>
        <v>0</v>
      </c>
      <c r="K16704">
        <f t="shared" si="1304"/>
        <v>0</v>
      </c>
    </row>
    <row r="16705" spans="1:11" x14ac:dyDescent="0.25">
      <c r="A16705" s="6">
        <v>44548.061574074076</v>
      </c>
      <c r="B16705">
        <v>4.0999999999999996</v>
      </c>
      <c r="C16705">
        <v>19.2</v>
      </c>
      <c r="D16705">
        <v>24.9</v>
      </c>
      <c r="E16705">
        <v>20.100000000000001</v>
      </c>
      <c r="F16705">
        <v>0</v>
      </c>
      <c r="G16705" s="12">
        <f t="shared" si="1300"/>
        <v>0</v>
      </c>
      <c r="H16705" s="12">
        <f t="shared" si="1301"/>
        <v>0</v>
      </c>
      <c r="I16705">
        <f t="shared" si="1302"/>
        <v>0</v>
      </c>
      <c r="J16705">
        <f t="shared" si="1303"/>
        <v>0</v>
      </c>
      <c r="K16705">
        <f t="shared" si="1304"/>
        <v>0</v>
      </c>
    </row>
    <row r="16706" spans="1:11" x14ac:dyDescent="0.25">
      <c r="A16706" s="6">
        <v>44548.062303240738</v>
      </c>
      <c r="B16706">
        <v>4.0999999999999996</v>
      </c>
      <c r="C16706">
        <v>19.2</v>
      </c>
      <c r="D16706">
        <v>24.9</v>
      </c>
      <c r="E16706">
        <v>20.100000000000001</v>
      </c>
      <c r="F16706">
        <v>0</v>
      </c>
      <c r="G16706" s="12">
        <f t="shared" si="1300"/>
        <v>0</v>
      </c>
      <c r="H16706" s="12">
        <f t="shared" si="1301"/>
        <v>0</v>
      </c>
      <c r="I16706">
        <f t="shared" si="1302"/>
        <v>0</v>
      </c>
      <c r="J16706">
        <f t="shared" si="1303"/>
        <v>0</v>
      </c>
      <c r="K16706">
        <f t="shared" si="1304"/>
        <v>0</v>
      </c>
    </row>
    <row r="16707" spans="1:11" x14ac:dyDescent="0.25">
      <c r="A16707" s="6">
        <v>44548.063043981485</v>
      </c>
      <c r="B16707">
        <v>4.0999999999999996</v>
      </c>
      <c r="C16707">
        <v>19.2</v>
      </c>
      <c r="D16707">
        <v>24.9</v>
      </c>
      <c r="E16707">
        <v>20.100000000000001</v>
      </c>
      <c r="F16707">
        <v>0</v>
      </c>
      <c r="G16707" s="12">
        <f t="shared" si="1300"/>
        <v>0</v>
      </c>
      <c r="H16707" s="12">
        <f t="shared" si="1301"/>
        <v>0</v>
      </c>
      <c r="I16707">
        <f t="shared" si="1302"/>
        <v>0</v>
      </c>
      <c r="J16707">
        <f t="shared" si="1303"/>
        <v>0</v>
      </c>
      <c r="K16707">
        <f t="shared" si="1304"/>
        <v>0</v>
      </c>
    </row>
    <row r="16708" spans="1:11" x14ac:dyDescent="0.25">
      <c r="A16708" s="6">
        <v>44548.063784722224</v>
      </c>
      <c r="B16708">
        <v>4.0999999999999996</v>
      </c>
      <c r="C16708">
        <v>19.2</v>
      </c>
      <c r="D16708">
        <v>24.9</v>
      </c>
      <c r="E16708">
        <v>20.2</v>
      </c>
      <c r="F16708">
        <v>0</v>
      </c>
      <c r="G16708" s="12">
        <f t="shared" si="1300"/>
        <v>0</v>
      </c>
      <c r="H16708" s="12">
        <f t="shared" si="1301"/>
        <v>0</v>
      </c>
      <c r="I16708">
        <f t="shared" si="1302"/>
        <v>0</v>
      </c>
      <c r="J16708">
        <f t="shared" si="1303"/>
        <v>0</v>
      </c>
      <c r="K16708">
        <f t="shared" si="1304"/>
        <v>0</v>
      </c>
    </row>
    <row r="16709" spans="1:11" x14ac:dyDescent="0.25">
      <c r="A16709" s="6">
        <v>44548.064513888887</v>
      </c>
      <c r="B16709">
        <v>4</v>
      </c>
      <c r="C16709">
        <v>19.2</v>
      </c>
      <c r="D16709">
        <v>24.9</v>
      </c>
      <c r="E16709">
        <v>20.2</v>
      </c>
      <c r="F16709">
        <v>0</v>
      </c>
      <c r="G16709" s="12">
        <f t="shared" ref="G16709:G16772" si="1305">IF(AND(F16709,F16709&lt;&gt;F16708),1,0)</f>
        <v>0</v>
      </c>
      <c r="H16709" s="12">
        <f t="shared" ref="H16709:H16772" si="1306">IF(AND(F16709,NOT(F16710)),1,0)</f>
        <v>0</v>
      </c>
      <c r="I16709">
        <f t="shared" ref="I16709:I16772" si="1307">IF(H16708,0,I16708+F16709)</f>
        <v>0</v>
      </c>
      <c r="J16709">
        <f t="shared" ref="J16709:J16772" si="1308">IF(G16709,E16709,IF(I16709,J16708,0))</f>
        <v>0</v>
      </c>
      <c r="K16709">
        <f t="shared" ref="K16709:K16772" si="1309">IF(J16709,E16709-J16709,0)</f>
        <v>0</v>
      </c>
    </row>
    <row r="16710" spans="1:11" x14ac:dyDescent="0.25">
      <c r="A16710" s="6">
        <v>44548.065254629626</v>
      </c>
      <c r="B16710">
        <v>4.0999999999999996</v>
      </c>
      <c r="C16710">
        <v>19.2</v>
      </c>
      <c r="D16710">
        <v>25</v>
      </c>
      <c r="E16710">
        <v>20.2</v>
      </c>
      <c r="F16710">
        <v>0</v>
      </c>
      <c r="G16710" s="12">
        <f t="shared" si="1305"/>
        <v>0</v>
      </c>
      <c r="H16710" s="12">
        <f t="shared" si="1306"/>
        <v>0</v>
      </c>
      <c r="I16710">
        <f t="shared" si="1307"/>
        <v>0</v>
      </c>
      <c r="J16710">
        <f t="shared" si="1308"/>
        <v>0</v>
      </c>
      <c r="K16710">
        <f t="shared" si="1309"/>
        <v>0</v>
      </c>
    </row>
    <row r="16711" spans="1:11" x14ac:dyDescent="0.25">
      <c r="A16711" s="6">
        <v>44548.065983796296</v>
      </c>
      <c r="B16711">
        <v>4.0999999999999996</v>
      </c>
      <c r="C16711">
        <v>19.2</v>
      </c>
      <c r="D16711">
        <v>25</v>
      </c>
      <c r="E16711">
        <v>20.2</v>
      </c>
      <c r="F16711">
        <v>0</v>
      </c>
      <c r="G16711" s="12">
        <f t="shared" si="1305"/>
        <v>0</v>
      </c>
      <c r="H16711" s="12">
        <f t="shared" si="1306"/>
        <v>0</v>
      </c>
      <c r="I16711">
        <f t="shared" si="1307"/>
        <v>0</v>
      </c>
      <c r="J16711">
        <f t="shared" si="1308"/>
        <v>0</v>
      </c>
      <c r="K16711">
        <f t="shared" si="1309"/>
        <v>0</v>
      </c>
    </row>
    <row r="16712" spans="1:11" x14ac:dyDescent="0.25">
      <c r="A16712" s="6">
        <v>44548.066724537035</v>
      </c>
      <c r="B16712">
        <v>4.0999999999999996</v>
      </c>
      <c r="C16712">
        <v>19.2</v>
      </c>
      <c r="D16712">
        <v>25</v>
      </c>
      <c r="E16712">
        <v>20.2</v>
      </c>
      <c r="F16712">
        <v>0</v>
      </c>
      <c r="G16712" s="12">
        <f t="shared" si="1305"/>
        <v>0</v>
      </c>
      <c r="H16712" s="12">
        <f t="shared" si="1306"/>
        <v>0</v>
      </c>
      <c r="I16712">
        <f t="shared" si="1307"/>
        <v>0</v>
      </c>
      <c r="J16712">
        <f t="shared" si="1308"/>
        <v>0</v>
      </c>
      <c r="K16712">
        <f t="shared" si="1309"/>
        <v>0</v>
      </c>
    </row>
    <row r="16713" spans="1:11" x14ac:dyDescent="0.25">
      <c r="A16713" s="6">
        <v>44548.067465277774</v>
      </c>
      <c r="B16713">
        <v>4.0999999999999996</v>
      </c>
      <c r="C16713">
        <v>19.2</v>
      </c>
      <c r="D16713">
        <v>25.1</v>
      </c>
      <c r="E16713">
        <v>20.2</v>
      </c>
      <c r="F16713">
        <v>0</v>
      </c>
      <c r="G16713" s="12">
        <f t="shared" si="1305"/>
        <v>0</v>
      </c>
      <c r="H16713" s="12">
        <f t="shared" si="1306"/>
        <v>0</v>
      </c>
      <c r="I16713">
        <f t="shared" si="1307"/>
        <v>0</v>
      </c>
      <c r="J16713">
        <f t="shared" si="1308"/>
        <v>0</v>
      </c>
      <c r="K16713">
        <f t="shared" si="1309"/>
        <v>0</v>
      </c>
    </row>
    <row r="16714" spans="1:11" x14ac:dyDescent="0.25">
      <c r="A16714" s="6">
        <v>44548.068194444444</v>
      </c>
      <c r="B16714">
        <v>4.0999999999999996</v>
      </c>
      <c r="C16714">
        <v>19.2</v>
      </c>
      <c r="D16714">
        <v>25.1</v>
      </c>
      <c r="E16714">
        <v>20.2</v>
      </c>
      <c r="F16714">
        <v>0</v>
      </c>
      <c r="G16714" s="12">
        <f t="shared" si="1305"/>
        <v>0</v>
      </c>
      <c r="H16714" s="12">
        <f t="shared" si="1306"/>
        <v>0</v>
      </c>
      <c r="I16714">
        <f t="shared" si="1307"/>
        <v>0</v>
      </c>
      <c r="J16714">
        <f t="shared" si="1308"/>
        <v>0</v>
      </c>
      <c r="K16714">
        <f t="shared" si="1309"/>
        <v>0</v>
      </c>
    </row>
    <row r="16715" spans="1:11" x14ac:dyDescent="0.25">
      <c r="A16715" s="6">
        <v>44548.068935185183</v>
      </c>
      <c r="B16715">
        <v>4.0999999999999996</v>
      </c>
      <c r="C16715">
        <v>19.2</v>
      </c>
      <c r="D16715">
        <v>25</v>
      </c>
      <c r="E16715">
        <v>20.2</v>
      </c>
      <c r="F16715">
        <v>0</v>
      </c>
      <c r="G16715" s="12">
        <f t="shared" si="1305"/>
        <v>0</v>
      </c>
      <c r="H16715" s="12">
        <f t="shared" si="1306"/>
        <v>0</v>
      </c>
      <c r="I16715">
        <f t="shared" si="1307"/>
        <v>0</v>
      </c>
      <c r="J16715">
        <f t="shared" si="1308"/>
        <v>0</v>
      </c>
      <c r="K16715">
        <f t="shared" si="1309"/>
        <v>0</v>
      </c>
    </row>
    <row r="16716" spans="1:11" x14ac:dyDescent="0.25">
      <c r="A16716" s="6">
        <v>44548.069664351853</v>
      </c>
      <c r="B16716">
        <v>4.0999999999999996</v>
      </c>
      <c r="C16716">
        <v>19.2</v>
      </c>
      <c r="D16716">
        <v>25</v>
      </c>
      <c r="E16716">
        <v>20.2</v>
      </c>
      <c r="F16716">
        <v>0</v>
      </c>
      <c r="G16716" s="12">
        <f t="shared" si="1305"/>
        <v>0</v>
      </c>
      <c r="H16716" s="12">
        <f t="shared" si="1306"/>
        <v>0</v>
      </c>
      <c r="I16716">
        <f t="shared" si="1307"/>
        <v>0</v>
      </c>
      <c r="J16716">
        <f t="shared" si="1308"/>
        <v>0</v>
      </c>
      <c r="K16716">
        <f t="shared" si="1309"/>
        <v>0</v>
      </c>
    </row>
    <row r="16717" spans="1:11" x14ac:dyDescent="0.25">
      <c r="A16717" s="6">
        <v>44548.070405092592</v>
      </c>
      <c r="B16717">
        <v>4.0999999999999996</v>
      </c>
      <c r="C16717">
        <v>19.2</v>
      </c>
      <c r="D16717">
        <v>25</v>
      </c>
      <c r="E16717">
        <v>20.2</v>
      </c>
      <c r="F16717">
        <v>0</v>
      </c>
      <c r="G16717" s="12">
        <f t="shared" si="1305"/>
        <v>0</v>
      </c>
      <c r="H16717" s="12">
        <f t="shared" si="1306"/>
        <v>0</v>
      </c>
      <c r="I16717">
        <f t="shared" si="1307"/>
        <v>0</v>
      </c>
      <c r="J16717">
        <f t="shared" si="1308"/>
        <v>0</v>
      </c>
      <c r="K16717">
        <f t="shared" si="1309"/>
        <v>0</v>
      </c>
    </row>
    <row r="16718" spans="1:11" x14ac:dyDescent="0.25">
      <c r="A16718" s="6">
        <v>44548.071145833332</v>
      </c>
      <c r="B16718">
        <v>4.2</v>
      </c>
      <c r="C16718">
        <v>19.2</v>
      </c>
      <c r="D16718">
        <v>24.9</v>
      </c>
      <c r="E16718">
        <v>20.2</v>
      </c>
      <c r="F16718">
        <v>0</v>
      </c>
      <c r="G16718" s="12">
        <f t="shared" si="1305"/>
        <v>0</v>
      </c>
      <c r="H16718" s="12">
        <f t="shared" si="1306"/>
        <v>0</v>
      </c>
      <c r="I16718">
        <f t="shared" si="1307"/>
        <v>0</v>
      </c>
      <c r="J16718">
        <f t="shared" si="1308"/>
        <v>0</v>
      </c>
      <c r="K16718">
        <f t="shared" si="1309"/>
        <v>0</v>
      </c>
    </row>
    <row r="16719" spans="1:11" x14ac:dyDescent="0.25">
      <c r="A16719" s="6">
        <v>44548.071875000001</v>
      </c>
      <c r="B16719">
        <v>4.0999999999999996</v>
      </c>
      <c r="C16719">
        <v>19.2</v>
      </c>
      <c r="D16719">
        <v>24.9</v>
      </c>
      <c r="E16719">
        <v>20.2</v>
      </c>
      <c r="F16719">
        <v>0</v>
      </c>
      <c r="G16719" s="12">
        <f t="shared" si="1305"/>
        <v>0</v>
      </c>
      <c r="H16719" s="12">
        <f t="shared" si="1306"/>
        <v>0</v>
      </c>
      <c r="I16719">
        <f t="shared" si="1307"/>
        <v>0</v>
      </c>
      <c r="J16719">
        <f t="shared" si="1308"/>
        <v>0</v>
      </c>
      <c r="K16719">
        <f t="shared" si="1309"/>
        <v>0</v>
      </c>
    </row>
    <row r="16720" spans="1:11" x14ac:dyDescent="0.25">
      <c r="A16720" s="6">
        <v>44548.072615740741</v>
      </c>
      <c r="B16720">
        <v>4.0999999999999996</v>
      </c>
      <c r="C16720">
        <v>19.2</v>
      </c>
      <c r="D16720">
        <v>24.9</v>
      </c>
      <c r="E16720">
        <v>20.2</v>
      </c>
      <c r="F16720">
        <v>0</v>
      </c>
      <c r="G16720" s="12">
        <f t="shared" si="1305"/>
        <v>0</v>
      </c>
      <c r="H16720" s="12">
        <f t="shared" si="1306"/>
        <v>0</v>
      </c>
      <c r="I16720">
        <f t="shared" si="1307"/>
        <v>0</v>
      </c>
      <c r="J16720">
        <f t="shared" si="1308"/>
        <v>0</v>
      </c>
      <c r="K16720">
        <f t="shared" si="1309"/>
        <v>0</v>
      </c>
    </row>
    <row r="16721" spans="1:11" x14ac:dyDescent="0.25">
      <c r="A16721" s="6">
        <v>44548.073344907411</v>
      </c>
      <c r="B16721">
        <v>4.0999999999999996</v>
      </c>
      <c r="C16721">
        <v>19.100000000000001</v>
      </c>
      <c r="D16721">
        <v>24.9</v>
      </c>
      <c r="E16721">
        <v>20.3</v>
      </c>
      <c r="F16721">
        <v>0</v>
      </c>
      <c r="G16721" s="12">
        <f t="shared" si="1305"/>
        <v>0</v>
      </c>
      <c r="H16721" s="12">
        <f t="shared" si="1306"/>
        <v>0</v>
      </c>
      <c r="I16721">
        <f t="shared" si="1307"/>
        <v>0</v>
      </c>
      <c r="J16721">
        <f t="shared" si="1308"/>
        <v>0</v>
      </c>
      <c r="K16721">
        <f t="shared" si="1309"/>
        <v>0</v>
      </c>
    </row>
    <row r="16722" spans="1:11" x14ac:dyDescent="0.25">
      <c r="A16722" s="6">
        <v>44548.07408564815</v>
      </c>
      <c r="B16722">
        <v>4.0999999999999996</v>
      </c>
      <c r="C16722">
        <v>19.100000000000001</v>
      </c>
      <c r="D16722">
        <v>24.8</v>
      </c>
      <c r="E16722">
        <v>20.3</v>
      </c>
      <c r="F16722">
        <v>0</v>
      </c>
      <c r="G16722" s="12">
        <f t="shared" si="1305"/>
        <v>0</v>
      </c>
      <c r="H16722" s="12">
        <f t="shared" si="1306"/>
        <v>0</v>
      </c>
      <c r="I16722">
        <f t="shared" si="1307"/>
        <v>0</v>
      </c>
      <c r="J16722">
        <f t="shared" si="1308"/>
        <v>0</v>
      </c>
      <c r="K16722">
        <f t="shared" si="1309"/>
        <v>0</v>
      </c>
    </row>
    <row r="16723" spans="1:11" x14ac:dyDescent="0.25">
      <c r="A16723" s="6">
        <v>44548.074814814812</v>
      </c>
      <c r="B16723">
        <v>4</v>
      </c>
      <c r="C16723">
        <v>19.100000000000001</v>
      </c>
      <c r="D16723">
        <v>24.8</v>
      </c>
      <c r="E16723">
        <v>20.3</v>
      </c>
      <c r="F16723">
        <v>0</v>
      </c>
      <c r="G16723" s="12">
        <f t="shared" si="1305"/>
        <v>0</v>
      </c>
      <c r="H16723" s="12">
        <f t="shared" si="1306"/>
        <v>0</v>
      </c>
      <c r="I16723">
        <f t="shared" si="1307"/>
        <v>0</v>
      </c>
      <c r="J16723">
        <f t="shared" si="1308"/>
        <v>0</v>
      </c>
      <c r="K16723">
        <f t="shared" si="1309"/>
        <v>0</v>
      </c>
    </row>
    <row r="16724" spans="1:11" x14ac:dyDescent="0.25">
      <c r="A16724" s="6">
        <v>44548.075555555559</v>
      </c>
      <c r="B16724">
        <v>4.0999999999999996</v>
      </c>
      <c r="C16724">
        <v>19.100000000000001</v>
      </c>
      <c r="D16724">
        <v>24.8</v>
      </c>
      <c r="E16724">
        <v>20.3</v>
      </c>
      <c r="F16724">
        <v>0</v>
      </c>
      <c r="G16724" s="12">
        <f t="shared" si="1305"/>
        <v>0</v>
      </c>
      <c r="H16724" s="12">
        <f t="shared" si="1306"/>
        <v>0</v>
      </c>
      <c r="I16724">
        <f t="shared" si="1307"/>
        <v>0</v>
      </c>
      <c r="J16724">
        <f t="shared" si="1308"/>
        <v>0</v>
      </c>
      <c r="K16724">
        <f t="shared" si="1309"/>
        <v>0</v>
      </c>
    </row>
    <row r="16725" spans="1:11" x14ac:dyDescent="0.25">
      <c r="A16725" s="6">
        <v>44548.076296296298</v>
      </c>
      <c r="B16725">
        <v>4.0999999999999996</v>
      </c>
      <c r="C16725">
        <v>19.100000000000001</v>
      </c>
      <c r="D16725">
        <v>24.7</v>
      </c>
      <c r="E16725">
        <v>20.3</v>
      </c>
      <c r="F16725">
        <v>0</v>
      </c>
      <c r="G16725" s="12">
        <f t="shared" si="1305"/>
        <v>0</v>
      </c>
      <c r="H16725" s="12">
        <f t="shared" si="1306"/>
        <v>0</v>
      </c>
      <c r="I16725">
        <f t="shared" si="1307"/>
        <v>0</v>
      </c>
      <c r="J16725">
        <f t="shared" si="1308"/>
        <v>0</v>
      </c>
      <c r="K16725">
        <f t="shared" si="1309"/>
        <v>0</v>
      </c>
    </row>
    <row r="16726" spans="1:11" x14ac:dyDescent="0.25">
      <c r="A16726" s="6">
        <v>44548.077025462961</v>
      </c>
      <c r="B16726">
        <v>4.0999999999999996</v>
      </c>
      <c r="C16726">
        <v>19.100000000000001</v>
      </c>
      <c r="D16726">
        <v>24.7</v>
      </c>
      <c r="E16726">
        <v>20.3</v>
      </c>
      <c r="F16726">
        <v>0</v>
      </c>
      <c r="G16726" s="12">
        <f t="shared" si="1305"/>
        <v>0</v>
      </c>
      <c r="H16726" s="12">
        <f t="shared" si="1306"/>
        <v>0</v>
      </c>
      <c r="I16726">
        <f t="shared" si="1307"/>
        <v>0</v>
      </c>
      <c r="J16726">
        <f t="shared" si="1308"/>
        <v>0</v>
      </c>
      <c r="K16726">
        <f t="shared" si="1309"/>
        <v>0</v>
      </c>
    </row>
    <row r="16727" spans="1:11" x14ac:dyDescent="0.25">
      <c r="A16727" s="6">
        <v>44548.077766203707</v>
      </c>
      <c r="B16727">
        <v>4.2</v>
      </c>
      <c r="C16727">
        <v>19.100000000000001</v>
      </c>
      <c r="D16727">
        <v>24.6</v>
      </c>
      <c r="E16727">
        <v>20.3</v>
      </c>
      <c r="F16727">
        <v>0</v>
      </c>
      <c r="G16727" s="12">
        <f t="shared" si="1305"/>
        <v>0</v>
      </c>
      <c r="H16727" s="12">
        <f t="shared" si="1306"/>
        <v>0</v>
      </c>
      <c r="I16727">
        <f t="shared" si="1307"/>
        <v>0</v>
      </c>
      <c r="J16727">
        <f t="shared" si="1308"/>
        <v>0</v>
      </c>
      <c r="K16727">
        <f t="shared" si="1309"/>
        <v>0</v>
      </c>
    </row>
    <row r="16728" spans="1:11" x14ac:dyDescent="0.25">
      <c r="A16728" s="6">
        <v>44548.07849537037</v>
      </c>
      <c r="B16728">
        <v>4.0999999999999996</v>
      </c>
      <c r="C16728">
        <v>19.100000000000001</v>
      </c>
      <c r="D16728">
        <v>24.6</v>
      </c>
      <c r="E16728">
        <v>20.3</v>
      </c>
      <c r="F16728">
        <v>0</v>
      </c>
      <c r="G16728" s="12">
        <f t="shared" si="1305"/>
        <v>0</v>
      </c>
      <c r="H16728" s="12">
        <f t="shared" si="1306"/>
        <v>0</v>
      </c>
      <c r="I16728">
        <f t="shared" si="1307"/>
        <v>0</v>
      </c>
      <c r="J16728">
        <f t="shared" si="1308"/>
        <v>0</v>
      </c>
      <c r="K16728">
        <f t="shared" si="1309"/>
        <v>0</v>
      </c>
    </row>
    <row r="16729" spans="1:11" x14ac:dyDescent="0.25">
      <c r="A16729" s="6">
        <v>44548.079236111109</v>
      </c>
      <c r="B16729">
        <v>4.2</v>
      </c>
      <c r="C16729">
        <v>19.100000000000001</v>
      </c>
      <c r="D16729">
        <v>24.6</v>
      </c>
      <c r="E16729">
        <v>20.3</v>
      </c>
      <c r="F16729">
        <v>0</v>
      </c>
      <c r="G16729" s="12">
        <f t="shared" si="1305"/>
        <v>0</v>
      </c>
      <c r="H16729" s="12">
        <f t="shared" si="1306"/>
        <v>0</v>
      </c>
      <c r="I16729">
        <f t="shared" si="1307"/>
        <v>0</v>
      </c>
      <c r="J16729">
        <f t="shared" si="1308"/>
        <v>0</v>
      </c>
      <c r="K16729">
        <f t="shared" si="1309"/>
        <v>0</v>
      </c>
    </row>
    <row r="16730" spans="1:11" x14ac:dyDescent="0.25">
      <c r="A16730" s="6">
        <v>44548.079976851855</v>
      </c>
      <c r="B16730">
        <v>4.0999999999999996</v>
      </c>
      <c r="C16730">
        <v>19.100000000000001</v>
      </c>
      <c r="D16730">
        <v>24.5</v>
      </c>
      <c r="E16730">
        <v>20.3</v>
      </c>
      <c r="F16730">
        <v>0</v>
      </c>
      <c r="G16730" s="12">
        <f t="shared" si="1305"/>
        <v>0</v>
      </c>
      <c r="H16730" s="12">
        <f t="shared" si="1306"/>
        <v>0</v>
      </c>
      <c r="I16730">
        <f t="shared" si="1307"/>
        <v>0</v>
      </c>
      <c r="J16730">
        <f t="shared" si="1308"/>
        <v>0</v>
      </c>
      <c r="K16730">
        <f t="shared" si="1309"/>
        <v>0</v>
      </c>
    </row>
    <row r="16731" spans="1:11" x14ac:dyDescent="0.25">
      <c r="A16731" s="6">
        <v>44548.080706018518</v>
      </c>
      <c r="B16731">
        <v>4.0999999999999996</v>
      </c>
      <c r="C16731">
        <v>19.100000000000001</v>
      </c>
      <c r="D16731">
        <v>24.4</v>
      </c>
      <c r="E16731">
        <v>20.3</v>
      </c>
      <c r="F16731">
        <v>0</v>
      </c>
      <c r="G16731" s="12">
        <f t="shared" si="1305"/>
        <v>0</v>
      </c>
      <c r="H16731" s="12">
        <f t="shared" si="1306"/>
        <v>0</v>
      </c>
      <c r="I16731">
        <f t="shared" si="1307"/>
        <v>0</v>
      </c>
      <c r="J16731">
        <f t="shared" si="1308"/>
        <v>0</v>
      </c>
      <c r="K16731">
        <f t="shared" si="1309"/>
        <v>0</v>
      </c>
    </row>
    <row r="16732" spans="1:11" x14ac:dyDescent="0.25">
      <c r="A16732" s="6">
        <v>44548.081446759257</v>
      </c>
      <c r="B16732">
        <v>3.9</v>
      </c>
      <c r="C16732">
        <v>19.100000000000001</v>
      </c>
      <c r="D16732">
        <v>24.4</v>
      </c>
      <c r="E16732">
        <v>20.3</v>
      </c>
      <c r="F16732">
        <v>0</v>
      </c>
      <c r="G16732" s="12">
        <f t="shared" si="1305"/>
        <v>0</v>
      </c>
      <c r="H16732" s="12">
        <f t="shared" si="1306"/>
        <v>0</v>
      </c>
      <c r="I16732">
        <f t="shared" si="1307"/>
        <v>0</v>
      </c>
      <c r="J16732">
        <f t="shared" si="1308"/>
        <v>0</v>
      </c>
      <c r="K16732">
        <f t="shared" si="1309"/>
        <v>0</v>
      </c>
    </row>
    <row r="16733" spans="1:11" x14ac:dyDescent="0.25">
      <c r="A16733" s="6">
        <v>44548.082175925927</v>
      </c>
      <c r="B16733">
        <v>4</v>
      </c>
      <c r="C16733">
        <v>19.100000000000001</v>
      </c>
      <c r="D16733">
        <v>24.4</v>
      </c>
      <c r="E16733">
        <v>20.3</v>
      </c>
      <c r="F16733">
        <v>0</v>
      </c>
      <c r="G16733" s="12">
        <f t="shared" si="1305"/>
        <v>0</v>
      </c>
      <c r="H16733" s="12">
        <f t="shared" si="1306"/>
        <v>0</v>
      </c>
      <c r="I16733">
        <f t="shared" si="1307"/>
        <v>0</v>
      </c>
      <c r="J16733">
        <f t="shared" si="1308"/>
        <v>0</v>
      </c>
      <c r="K16733">
        <f t="shared" si="1309"/>
        <v>0</v>
      </c>
    </row>
    <row r="16734" spans="1:11" x14ac:dyDescent="0.25">
      <c r="A16734" s="6">
        <v>44548.082916666666</v>
      </c>
      <c r="B16734">
        <v>4.0999999999999996</v>
      </c>
      <c r="C16734">
        <v>19.100000000000001</v>
      </c>
      <c r="D16734">
        <v>24.3</v>
      </c>
      <c r="E16734">
        <v>20.399999999999999</v>
      </c>
      <c r="F16734">
        <v>0</v>
      </c>
      <c r="G16734" s="12">
        <f t="shared" si="1305"/>
        <v>0</v>
      </c>
      <c r="H16734" s="12">
        <f t="shared" si="1306"/>
        <v>0</v>
      </c>
      <c r="I16734">
        <f t="shared" si="1307"/>
        <v>0</v>
      </c>
      <c r="J16734">
        <f t="shared" si="1308"/>
        <v>0</v>
      </c>
      <c r="K16734">
        <f t="shared" si="1309"/>
        <v>0</v>
      </c>
    </row>
    <row r="16735" spans="1:11" x14ac:dyDescent="0.25">
      <c r="A16735" s="6">
        <v>44548.083657407406</v>
      </c>
      <c r="B16735">
        <v>4</v>
      </c>
      <c r="C16735">
        <v>19.100000000000001</v>
      </c>
      <c r="D16735">
        <v>24.3</v>
      </c>
      <c r="E16735">
        <v>20.399999999999999</v>
      </c>
      <c r="F16735">
        <v>0</v>
      </c>
      <c r="G16735" s="12">
        <f t="shared" si="1305"/>
        <v>0</v>
      </c>
      <c r="H16735" s="12">
        <f t="shared" si="1306"/>
        <v>0</v>
      </c>
      <c r="I16735">
        <f t="shared" si="1307"/>
        <v>0</v>
      </c>
      <c r="J16735">
        <f t="shared" si="1308"/>
        <v>0</v>
      </c>
      <c r="K16735">
        <f t="shared" si="1309"/>
        <v>0</v>
      </c>
    </row>
    <row r="16736" spans="1:11" x14ac:dyDescent="0.25">
      <c r="A16736" s="6">
        <v>44548.084386574075</v>
      </c>
      <c r="B16736">
        <v>3.9</v>
      </c>
      <c r="C16736">
        <v>19.100000000000001</v>
      </c>
      <c r="D16736">
        <v>24.3</v>
      </c>
      <c r="E16736">
        <v>20.399999999999999</v>
      </c>
      <c r="F16736">
        <v>0</v>
      </c>
      <c r="G16736" s="12">
        <f t="shared" si="1305"/>
        <v>0</v>
      </c>
      <c r="H16736" s="12">
        <f t="shared" si="1306"/>
        <v>0</v>
      </c>
      <c r="I16736">
        <f t="shared" si="1307"/>
        <v>0</v>
      </c>
      <c r="J16736">
        <f t="shared" si="1308"/>
        <v>0</v>
      </c>
      <c r="K16736">
        <f t="shared" si="1309"/>
        <v>0</v>
      </c>
    </row>
    <row r="16737" spans="1:11" x14ac:dyDescent="0.25">
      <c r="A16737" s="6">
        <v>44548.085127314815</v>
      </c>
      <c r="B16737">
        <v>4</v>
      </c>
      <c r="C16737">
        <v>19.100000000000001</v>
      </c>
      <c r="D16737">
        <v>24.2</v>
      </c>
      <c r="E16737">
        <v>20.399999999999999</v>
      </c>
      <c r="F16737">
        <v>0</v>
      </c>
      <c r="G16737" s="12">
        <f t="shared" si="1305"/>
        <v>0</v>
      </c>
      <c r="H16737" s="12">
        <f t="shared" si="1306"/>
        <v>0</v>
      </c>
      <c r="I16737">
        <f t="shared" si="1307"/>
        <v>0</v>
      </c>
      <c r="J16737">
        <f t="shared" si="1308"/>
        <v>0</v>
      </c>
      <c r="K16737">
        <f t="shared" si="1309"/>
        <v>0</v>
      </c>
    </row>
    <row r="16738" spans="1:11" x14ac:dyDescent="0.25">
      <c r="A16738" s="6">
        <v>44548.085856481484</v>
      </c>
      <c r="B16738">
        <v>4.0999999999999996</v>
      </c>
      <c r="C16738">
        <v>19.100000000000001</v>
      </c>
      <c r="D16738">
        <v>24.2</v>
      </c>
      <c r="E16738">
        <v>20.399999999999999</v>
      </c>
      <c r="F16738">
        <v>0</v>
      </c>
      <c r="G16738" s="12">
        <f t="shared" si="1305"/>
        <v>0</v>
      </c>
      <c r="H16738" s="12">
        <f t="shared" si="1306"/>
        <v>0</v>
      </c>
      <c r="I16738">
        <f t="shared" si="1307"/>
        <v>0</v>
      </c>
      <c r="J16738">
        <f t="shared" si="1308"/>
        <v>0</v>
      </c>
      <c r="K16738">
        <f t="shared" si="1309"/>
        <v>0</v>
      </c>
    </row>
    <row r="16739" spans="1:11" x14ac:dyDescent="0.25">
      <c r="A16739" s="6">
        <v>44548.086597222224</v>
      </c>
      <c r="B16739">
        <v>4.0999999999999996</v>
      </c>
      <c r="C16739">
        <v>19.100000000000001</v>
      </c>
      <c r="D16739">
        <v>24.2</v>
      </c>
      <c r="E16739">
        <v>20.399999999999999</v>
      </c>
      <c r="F16739">
        <v>0</v>
      </c>
      <c r="G16739" s="12">
        <f t="shared" si="1305"/>
        <v>0</v>
      </c>
      <c r="H16739" s="12">
        <f t="shared" si="1306"/>
        <v>0</v>
      </c>
      <c r="I16739">
        <f t="shared" si="1307"/>
        <v>0</v>
      </c>
      <c r="J16739">
        <f t="shared" si="1308"/>
        <v>0</v>
      </c>
      <c r="K16739">
        <f t="shared" si="1309"/>
        <v>0</v>
      </c>
    </row>
    <row r="16740" spans="1:11" x14ac:dyDescent="0.25">
      <c r="A16740" s="6">
        <v>44548.087337962963</v>
      </c>
      <c r="B16740">
        <v>4</v>
      </c>
      <c r="C16740">
        <v>19.100000000000001</v>
      </c>
      <c r="D16740">
        <v>24.2</v>
      </c>
      <c r="E16740">
        <v>20.399999999999999</v>
      </c>
      <c r="F16740">
        <v>0</v>
      </c>
      <c r="G16740" s="12">
        <f t="shared" si="1305"/>
        <v>0</v>
      </c>
      <c r="H16740" s="12">
        <f t="shared" si="1306"/>
        <v>0</v>
      </c>
      <c r="I16740">
        <f t="shared" si="1307"/>
        <v>0</v>
      </c>
      <c r="J16740">
        <f t="shared" si="1308"/>
        <v>0</v>
      </c>
      <c r="K16740">
        <f t="shared" si="1309"/>
        <v>0</v>
      </c>
    </row>
    <row r="16741" spans="1:11" x14ac:dyDescent="0.25">
      <c r="A16741" s="6">
        <v>44548.088067129633</v>
      </c>
      <c r="B16741">
        <v>4.0999999999999996</v>
      </c>
      <c r="C16741">
        <v>19.100000000000001</v>
      </c>
      <c r="D16741">
        <v>24.1</v>
      </c>
      <c r="E16741">
        <v>20.399999999999999</v>
      </c>
      <c r="F16741">
        <v>0</v>
      </c>
      <c r="G16741" s="12">
        <f t="shared" si="1305"/>
        <v>0</v>
      </c>
      <c r="H16741" s="12">
        <f t="shared" si="1306"/>
        <v>0</v>
      </c>
      <c r="I16741">
        <f t="shared" si="1307"/>
        <v>0</v>
      </c>
      <c r="J16741">
        <f t="shared" si="1308"/>
        <v>0</v>
      </c>
      <c r="K16741">
        <f t="shared" si="1309"/>
        <v>0</v>
      </c>
    </row>
    <row r="16742" spans="1:11" x14ac:dyDescent="0.25">
      <c r="A16742" s="6">
        <v>44548.088807870372</v>
      </c>
      <c r="B16742">
        <v>4.0999999999999996</v>
      </c>
      <c r="C16742">
        <v>19.100000000000001</v>
      </c>
      <c r="D16742">
        <v>24.1</v>
      </c>
      <c r="E16742">
        <v>20.399999999999999</v>
      </c>
      <c r="F16742">
        <v>0</v>
      </c>
      <c r="G16742" s="12">
        <f t="shared" si="1305"/>
        <v>0</v>
      </c>
      <c r="H16742" s="12">
        <f t="shared" si="1306"/>
        <v>0</v>
      </c>
      <c r="I16742">
        <f t="shared" si="1307"/>
        <v>0</v>
      </c>
      <c r="J16742">
        <f t="shared" si="1308"/>
        <v>0</v>
      </c>
      <c r="K16742">
        <f t="shared" si="1309"/>
        <v>0</v>
      </c>
    </row>
    <row r="16743" spans="1:11" x14ac:dyDescent="0.25">
      <c r="A16743" s="6">
        <v>44548.089537037034</v>
      </c>
      <c r="B16743">
        <v>4.2</v>
      </c>
      <c r="C16743">
        <v>19.100000000000001</v>
      </c>
      <c r="D16743">
        <v>24.1</v>
      </c>
      <c r="E16743">
        <v>20.399999999999999</v>
      </c>
      <c r="F16743">
        <v>0</v>
      </c>
      <c r="G16743" s="12">
        <f t="shared" si="1305"/>
        <v>0</v>
      </c>
      <c r="H16743" s="12">
        <f t="shared" si="1306"/>
        <v>0</v>
      </c>
      <c r="I16743">
        <f t="shared" si="1307"/>
        <v>0</v>
      </c>
      <c r="J16743">
        <f t="shared" si="1308"/>
        <v>0</v>
      </c>
      <c r="K16743">
        <f t="shared" si="1309"/>
        <v>0</v>
      </c>
    </row>
    <row r="16744" spans="1:11" x14ac:dyDescent="0.25">
      <c r="A16744" s="6">
        <v>44548.090277777781</v>
      </c>
      <c r="B16744">
        <v>4.0999999999999996</v>
      </c>
      <c r="C16744">
        <v>19.100000000000001</v>
      </c>
      <c r="D16744">
        <v>24</v>
      </c>
      <c r="E16744">
        <v>20.399999999999999</v>
      </c>
      <c r="F16744">
        <v>0</v>
      </c>
      <c r="G16744" s="12">
        <f t="shared" si="1305"/>
        <v>0</v>
      </c>
      <c r="H16744" s="12">
        <f t="shared" si="1306"/>
        <v>0</v>
      </c>
      <c r="I16744">
        <f t="shared" si="1307"/>
        <v>0</v>
      </c>
      <c r="J16744">
        <f t="shared" si="1308"/>
        <v>0</v>
      </c>
      <c r="K16744">
        <f t="shared" si="1309"/>
        <v>0</v>
      </c>
    </row>
    <row r="16745" spans="1:11" x14ac:dyDescent="0.25">
      <c r="A16745" s="6">
        <v>44548.091006944444</v>
      </c>
      <c r="B16745">
        <v>3.9</v>
      </c>
      <c r="C16745">
        <v>19.100000000000001</v>
      </c>
      <c r="D16745">
        <v>23.9</v>
      </c>
      <c r="E16745">
        <v>20.399999999999999</v>
      </c>
      <c r="F16745">
        <v>0</v>
      </c>
      <c r="G16745" s="12">
        <f t="shared" si="1305"/>
        <v>0</v>
      </c>
      <c r="H16745" s="12">
        <f t="shared" si="1306"/>
        <v>0</v>
      </c>
      <c r="I16745">
        <f t="shared" si="1307"/>
        <v>0</v>
      </c>
      <c r="J16745">
        <f t="shared" si="1308"/>
        <v>0</v>
      </c>
      <c r="K16745">
        <f t="shared" si="1309"/>
        <v>0</v>
      </c>
    </row>
    <row r="16746" spans="1:11" x14ac:dyDescent="0.25">
      <c r="A16746" s="6">
        <v>44548.091747685183</v>
      </c>
      <c r="B16746">
        <v>3.8</v>
      </c>
      <c r="C16746">
        <v>19</v>
      </c>
      <c r="D16746">
        <v>23.9</v>
      </c>
      <c r="E16746">
        <v>20.399999999999999</v>
      </c>
      <c r="F16746">
        <v>0</v>
      </c>
      <c r="G16746" s="12">
        <f t="shared" si="1305"/>
        <v>0</v>
      </c>
      <c r="H16746" s="12">
        <f t="shared" si="1306"/>
        <v>0</v>
      </c>
      <c r="I16746">
        <f t="shared" si="1307"/>
        <v>0</v>
      </c>
      <c r="J16746">
        <f t="shared" si="1308"/>
        <v>0</v>
      </c>
      <c r="K16746">
        <f t="shared" si="1309"/>
        <v>0</v>
      </c>
    </row>
    <row r="16747" spans="1:11" x14ac:dyDescent="0.25">
      <c r="A16747" s="6">
        <v>44548.092488425929</v>
      </c>
      <c r="B16747">
        <v>3.8</v>
      </c>
      <c r="C16747">
        <v>19</v>
      </c>
      <c r="D16747">
        <v>23.9</v>
      </c>
      <c r="E16747">
        <v>20.399999999999999</v>
      </c>
      <c r="F16747">
        <v>0</v>
      </c>
      <c r="G16747" s="12">
        <f t="shared" si="1305"/>
        <v>0</v>
      </c>
      <c r="H16747" s="12">
        <f t="shared" si="1306"/>
        <v>0</v>
      </c>
      <c r="I16747">
        <f t="shared" si="1307"/>
        <v>0</v>
      </c>
      <c r="J16747">
        <f t="shared" si="1308"/>
        <v>0</v>
      </c>
      <c r="K16747">
        <f t="shared" si="1309"/>
        <v>0</v>
      </c>
    </row>
    <row r="16748" spans="1:11" x14ac:dyDescent="0.25">
      <c r="A16748" s="6">
        <v>44548.093217592592</v>
      </c>
      <c r="B16748">
        <v>3.8</v>
      </c>
      <c r="C16748">
        <v>19</v>
      </c>
      <c r="D16748">
        <v>23.9</v>
      </c>
      <c r="E16748">
        <v>20.399999999999999</v>
      </c>
      <c r="F16748">
        <v>0</v>
      </c>
      <c r="G16748" s="12">
        <f t="shared" si="1305"/>
        <v>0</v>
      </c>
      <c r="H16748" s="12">
        <f t="shared" si="1306"/>
        <v>0</v>
      </c>
      <c r="I16748">
        <f t="shared" si="1307"/>
        <v>0</v>
      </c>
      <c r="J16748">
        <f t="shared" si="1308"/>
        <v>0</v>
      </c>
      <c r="K16748">
        <f t="shared" si="1309"/>
        <v>0</v>
      </c>
    </row>
    <row r="16749" spans="1:11" x14ac:dyDescent="0.25">
      <c r="A16749" s="6">
        <v>44548.093958333331</v>
      </c>
      <c r="B16749">
        <v>3.9</v>
      </c>
      <c r="C16749">
        <v>19</v>
      </c>
      <c r="D16749">
        <v>23.8</v>
      </c>
      <c r="E16749">
        <v>20.399999999999999</v>
      </c>
      <c r="F16749">
        <v>0</v>
      </c>
      <c r="G16749" s="12">
        <f t="shared" si="1305"/>
        <v>0</v>
      </c>
      <c r="H16749" s="12">
        <f t="shared" si="1306"/>
        <v>0</v>
      </c>
      <c r="I16749">
        <f t="shared" si="1307"/>
        <v>0</v>
      </c>
      <c r="J16749">
        <f t="shared" si="1308"/>
        <v>0</v>
      </c>
      <c r="K16749">
        <f t="shared" si="1309"/>
        <v>0</v>
      </c>
    </row>
    <row r="16750" spans="1:11" x14ac:dyDescent="0.25">
      <c r="A16750" s="6">
        <v>44548.094687500001</v>
      </c>
      <c r="B16750">
        <v>3.9</v>
      </c>
      <c r="C16750">
        <v>19</v>
      </c>
      <c r="D16750">
        <v>23.8</v>
      </c>
      <c r="E16750">
        <v>20.399999999999999</v>
      </c>
      <c r="F16750">
        <v>0</v>
      </c>
      <c r="G16750" s="12">
        <f t="shared" si="1305"/>
        <v>0</v>
      </c>
      <c r="H16750" s="12">
        <f t="shared" si="1306"/>
        <v>0</v>
      </c>
      <c r="I16750">
        <f t="shared" si="1307"/>
        <v>0</v>
      </c>
      <c r="J16750">
        <f t="shared" si="1308"/>
        <v>0</v>
      </c>
      <c r="K16750">
        <f t="shared" si="1309"/>
        <v>0</v>
      </c>
    </row>
    <row r="16751" spans="1:11" x14ac:dyDescent="0.25">
      <c r="A16751" s="6">
        <v>44548.09542824074</v>
      </c>
      <c r="B16751">
        <v>3.9</v>
      </c>
      <c r="C16751">
        <v>19</v>
      </c>
      <c r="D16751">
        <v>23.8</v>
      </c>
      <c r="E16751">
        <v>20.399999999999999</v>
      </c>
      <c r="F16751">
        <v>0</v>
      </c>
      <c r="G16751" s="12">
        <f t="shared" si="1305"/>
        <v>0</v>
      </c>
      <c r="H16751" s="12">
        <f t="shared" si="1306"/>
        <v>0</v>
      </c>
      <c r="I16751">
        <f t="shared" si="1307"/>
        <v>0</v>
      </c>
      <c r="J16751">
        <f t="shared" si="1308"/>
        <v>0</v>
      </c>
      <c r="K16751">
        <f t="shared" si="1309"/>
        <v>0</v>
      </c>
    </row>
    <row r="16752" spans="1:11" x14ac:dyDescent="0.25">
      <c r="A16752" s="6">
        <v>44548.096168981479</v>
      </c>
      <c r="B16752">
        <v>3.8</v>
      </c>
      <c r="C16752">
        <v>19</v>
      </c>
      <c r="D16752">
        <v>23.8</v>
      </c>
      <c r="E16752">
        <v>20.399999999999999</v>
      </c>
      <c r="F16752">
        <v>0</v>
      </c>
      <c r="G16752" s="12">
        <f t="shared" si="1305"/>
        <v>0</v>
      </c>
      <c r="H16752" s="12">
        <f t="shared" si="1306"/>
        <v>0</v>
      </c>
      <c r="I16752">
        <f t="shared" si="1307"/>
        <v>0</v>
      </c>
      <c r="J16752">
        <f t="shared" si="1308"/>
        <v>0</v>
      </c>
      <c r="K16752">
        <f t="shared" si="1309"/>
        <v>0</v>
      </c>
    </row>
    <row r="16753" spans="1:11" x14ac:dyDescent="0.25">
      <c r="A16753" s="6">
        <v>44548.096898148149</v>
      </c>
      <c r="B16753">
        <v>3.9</v>
      </c>
      <c r="C16753">
        <v>19</v>
      </c>
      <c r="D16753">
        <v>23.9</v>
      </c>
      <c r="E16753">
        <v>20.399999999999999</v>
      </c>
      <c r="F16753">
        <v>0</v>
      </c>
      <c r="G16753" s="12">
        <f t="shared" si="1305"/>
        <v>0</v>
      </c>
      <c r="H16753" s="12">
        <f t="shared" si="1306"/>
        <v>0</v>
      </c>
      <c r="I16753">
        <f t="shared" si="1307"/>
        <v>0</v>
      </c>
      <c r="J16753">
        <f t="shared" si="1308"/>
        <v>0</v>
      </c>
      <c r="K16753">
        <f t="shared" si="1309"/>
        <v>0</v>
      </c>
    </row>
    <row r="16754" spans="1:11" x14ac:dyDescent="0.25">
      <c r="A16754" s="6">
        <v>44548.097638888888</v>
      </c>
      <c r="B16754">
        <v>3.8</v>
      </c>
      <c r="C16754">
        <v>19</v>
      </c>
      <c r="D16754">
        <v>23.9</v>
      </c>
      <c r="E16754">
        <v>20.399999999999999</v>
      </c>
      <c r="F16754">
        <v>0</v>
      </c>
      <c r="G16754" s="12">
        <f t="shared" si="1305"/>
        <v>0</v>
      </c>
      <c r="H16754" s="12">
        <f t="shared" si="1306"/>
        <v>0</v>
      </c>
      <c r="I16754">
        <f t="shared" si="1307"/>
        <v>0</v>
      </c>
      <c r="J16754">
        <f t="shared" si="1308"/>
        <v>0</v>
      </c>
      <c r="K16754">
        <f t="shared" si="1309"/>
        <v>0</v>
      </c>
    </row>
    <row r="16755" spans="1:11" x14ac:dyDescent="0.25">
      <c r="A16755" s="6">
        <v>44548.098379629628</v>
      </c>
      <c r="B16755">
        <v>3.7</v>
      </c>
      <c r="C16755">
        <v>19</v>
      </c>
      <c r="D16755">
        <v>23.9</v>
      </c>
      <c r="E16755">
        <v>20.399999999999999</v>
      </c>
      <c r="F16755">
        <v>0</v>
      </c>
      <c r="G16755" s="12">
        <f t="shared" si="1305"/>
        <v>0</v>
      </c>
      <c r="H16755" s="12">
        <f t="shared" si="1306"/>
        <v>0</v>
      </c>
      <c r="I16755">
        <f t="shared" si="1307"/>
        <v>0</v>
      </c>
      <c r="J16755">
        <f t="shared" si="1308"/>
        <v>0</v>
      </c>
      <c r="K16755">
        <f t="shared" si="1309"/>
        <v>0</v>
      </c>
    </row>
    <row r="16756" spans="1:11" x14ac:dyDescent="0.25">
      <c r="A16756" s="6">
        <v>44548.099108796298</v>
      </c>
      <c r="B16756">
        <v>3.6</v>
      </c>
      <c r="C16756">
        <v>19</v>
      </c>
      <c r="D16756">
        <v>23.9</v>
      </c>
      <c r="E16756">
        <v>20.399999999999999</v>
      </c>
      <c r="F16756">
        <v>0</v>
      </c>
      <c r="G16756" s="12">
        <f t="shared" si="1305"/>
        <v>0</v>
      </c>
      <c r="H16756" s="12">
        <f t="shared" si="1306"/>
        <v>0</v>
      </c>
      <c r="I16756">
        <f t="shared" si="1307"/>
        <v>0</v>
      </c>
      <c r="J16756">
        <f t="shared" si="1308"/>
        <v>0</v>
      </c>
      <c r="K16756">
        <f t="shared" si="1309"/>
        <v>0</v>
      </c>
    </row>
    <row r="16757" spans="1:11" x14ac:dyDescent="0.25">
      <c r="A16757" s="6">
        <v>44548.099849537037</v>
      </c>
      <c r="B16757">
        <v>3.6</v>
      </c>
      <c r="C16757">
        <v>19</v>
      </c>
      <c r="D16757">
        <v>23.9</v>
      </c>
      <c r="E16757">
        <v>20.399999999999999</v>
      </c>
      <c r="F16757">
        <v>0</v>
      </c>
      <c r="G16757" s="12">
        <f t="shared" si="1305"/>
        <v>0</v>
      </c>
      <c r="H16757" s="12">
        <f t="shared" si="1306"/>
        <v>0</v>
      </c>
      <c r="I16757">
        <f t="shared" si="1307"/>
        <v>0</v>
      </c>
      <c r="J16757">
        <f t="shared" si="1308"/>
        <v>0</v>
      </c>
      <c r="K16757">
        <f t="shared" si="1309"/>
        <v>0</v>
      </c>
    </row>
    <row r="16758" spans="1:11" x14ac:dyDescent="0.25">
      <c r="A16758" s="6">
        <v>44548.100578703707</v>
      </c>
      <c r="B16758">
        <v>3.5</v>
      </c>
      <c r="C16758">
        <v>19</v>
      </c>
      <c r="D16758">
        <v>23.9</v>
      </c>
      <c r="E16758">
        <v>20.399999999999999</v>
      </c>
      <c r="F16758">
        <v>0</v>
      </c>
      <c r="G16758" s="12">
        <f t="shared" si="1305"/>
        <v>0</v>
      </c>
      <c r="H16758" s="12">
        <f t="shared" si="1306"/>
        <v>0</v>
      </c>
      <c r="I16758">
        <f t="shared" si="1307"/>
        <v>0</v>
      </c>
      <c r="J16758">
        <f t="shared" si="1308"/>
        <v>0</v>
      </c>
      <c r="K16758">
        <f t="shared" si="1309"/>
        <v>0</v>
      </c>
    </row>
    <row r="16759" spans="1:11" x14ac:dyDescent="0.25">
      <c r="A16759" s="6">
        <v>44548.101319444446</v>
      </c>
      <c r="B16759">
        <v>3.5</v>
      </c>
      <c r="C16759">
        <v>18.899999999999999</v>
      </c>
      <c r="D16759">
        <v>23.9</v>
      </c>
      <c r="E16759">
        <v>20.399999999999999</v>
      </c>
      <c r="F16759">
        <v>0</v>
      </c>
      <c r="G16759" s="12">
        <f t="shared" si="1305"/>
        <v>0</v>
      </c>
      <c r="H16759" s="12">
        <f t="shared" si="1306"/>
        <v>0</v>
      </c>
      <c r="I16759">
        <f t="shared" si="1307"/>
        <v>0</v>
      </c>
      <c r="J16759">
        <f t="shared" si="1308"/>
        <v>0</v>
      </c>
      <c r="K16759">
        <f t="shared" si="1309"/>
        <v>0</v>
      </c>
    </row>
    <row r="16760" spans="1:11" x14ac:dyDescent="0.25">
      <c r="A16760" s="6">
        <v>44548.102060185185</v>
      </c>
      <c r="B16760">
        <v>3.5</v>
      </c>
      <c r="C16760">
        <v>18.899999999999999</v>
      </c>
      <c r="D16760">
        <v>24</v>
      </c>
      <c r="E16760">
        <v>20.399999999999999</v>
      </c>
      <c r="F16760">
        <v>0</v>
      </c>
      <c r="G16760" s="12">
        <f t="shared" si="1305"/>
        <v>0</v>
      </c>
      <c r="H16760" s="12">
        <f t="shared" si="1306"/>
        <v>0</v>
      </c>
      <c r="I16760">
        <f t="shared" si="1307"/>
        <v>0</v>
      </c>
      <c r="J16760">
        <f t="shared" si="1308"/>
        <v>0</v>
      </c>
      <c r="K16760">
        <f t="shared" si="1309"/>
        <v>0</v>
      </c>
    </row>
    <row r="16761" spans="1:11" x14ac:dyDescent="0.25">
      <c r="A16761" s="6">
        <v>44548.102789351855</v>
      </c>
      <c r="B16761">
        <v>3.6</v>
      </c>
      <c r="C16761">
        <v>19</v>
      </c>
      <c r="D16761">
        <v>24</v>
      </c>
      <c r="E16761">
        <v>20.399999999999999</v>
      </c>
      <c r="F16761">
        <v>0</v>
      </c>
      <c r="G16761" s="12">
        <f t="shared" si="1305"/>
        <v>0</v>
      </c>
      <c r="H16761" s="12">
        <f t="shared" si="1306"/>
        <v>0</v>
      </c>
      <c r="I16761">
        <f t="shared" si="1307"/>
        <v>0</v>
      </c>
      <c r="J16761">
        <f t="shared" si="1308"/>
        <v>0</v>
      </c>
      <c r="K16761">
        <f t="shared" si="1309"/>
        <v>0</v>
      </c>
    </row>
    <row r="16762" spans="1:11" x14ac:dyDescent="0.25">
      <c r="A16762" s="6">
        <v>44548.103530092594</v>
      </c>
      <c r="B16762">
        <v>3.5</v>
      </c>
      <c r="C16762">
        <v>18.899999999999999</v>
      </c>
      <c r="D16762">
        <v>24</v>
      </c>
      <c r="E16762">
        <v>20.399999999999999</v>
      </c>
      <c r="F16762">
        <v>0</v>
      </c>
      <c r="G16762" s="12">
        <f t="shared" si="1305"/>
        <v>0</v>
      </c>
      <c r="H16762" s="12">
        <f t="shared" si="1306"/>
        <v>0</v>
      </c>
      <c r="I16762">
        <f t="shared" si="1307"/>
        <v>0</v>
      </c>
      <c r="J16762">
        <f t="shared" si="1308"/>
        <v>0</v>
      </c>
      <c r="K16762">
        <f t="shared" si="1309"/>
        <v>0</v>
      </c>
    </row>
    <row r="16763" spans="1:11" x14ac:dyDescent="0.25">
      <c r="A16763" s="6">
        <v>44548.104259259257</v>
      </c>
      <c r="B16763">
        <v>3.6</v>
      </c>
      <c r="C16763">
        <v>18.899999999999999</v>
      </c>
      <c r="D16763">
        <v>24</v>
      </c>
      <c r="E16763">
        <v>20.399999999999999</v>
      </c>
      <c r="F16763">
        <v>0</v>
      </c>
      <c r="G16763" s="12">
        <f t="shared" si="1305"/>
        <v>0</v>
      </c>
      <c r="H16763" s="12">
        <f t="shared" si="1306"/>
        <v>0</v>
      </c>
      <c r="I16763">
        <f t="shared" si="1307"/>
        <v>0</v>
      </c>
      <c r="J16763">
        <f t="shared" si="1308"/>
        <v>0</v>
      </c>
      <c r="K16763">
        <f t="shared" si="1309"/>
        <v>0</v>
      </c>
    </row>
    <row r="16764" spans="1:11" x14ac:dyDescent="0.25">
      <c r="A16764" s="6">
        <v>44548.105000000003</v>
      </c>
      <c r="B16764">
        <v>3.6</v>
      </c>
      <c r="C16764">
        <v>18.899999999999999</v>
      </c>
      <c r="D16764">
        <v>24.1</v>
      </c>
      <c r="E16764">
        <v>20.399999999999999</v>
      </c>
      <c r="F16764">
        <v>0</v>
      </c>
      <c r="G16764" s="12">
        <f t="shared" si="1305"/>
        <v>0</v>
      </c>
      <c r="H16764" s="12">
        <f t="shared" si="1306"/>
        <v>0</v>
      </c>
      <c r="I16764">
        <f t="shared" si="1307"/>
        <v>0</v>
      </c>
      <c r="J16764">
        <f t="shared" si="1308"/>
        <v>0</v>
      </c>
      <c r="K16764">
        <f t="shared" si="1309"/>
        <v>0</v>
      </c>
    </row>
    <row r="16765" spans="1:11" x14ac:dyDescent="0.25">
      <c r="A16765" s="6">
        <v>44548.105729166666</v>
      </c>
      <c r="B16765">
        <v>3.6</v>
      </c>
      <c r="C16765">
        <v>18.899999999999999</v>
      </c>
      <c r="D16765">
        <v>24.1</v>
      </c>
      <c r="E16765">
        <v>20.399999999999999</v>
      </c>
      <c r="F16765">
        <v>0</v>
      </c>
      <c r="G16765" s="12">
        <f t="shared" si="1305"/>
        <v>0</v>
      </c>
      <c r="H16765" s="12">
        <f t="shared" si="1306"/>
        <v>0</v>
      </c>
      <c r="I16765">
        <f t="shared" si="1307"/>
        <v>0</v>
      </c>
      <c r="J16765">
        <f t="shared" si="1308"/>
        <v>0</v>
      </c>
      <c r="K16765">
        <f t="shared" si="1309"/>
        <v>0</v>
      </c>
    </row>
    <row r="16766" spans="1:11" x14ac:dyDescent="0.25">
      <c r="A16766" s="6">
        <v>44548.106469907405</v>
      </c>
      <c r="B16766">
        <v>3.6</v>
      </c>
      <c r="C16766">
        <v>18.899999999999999</v>
      </c>
      <c r="D16766">
        <v>24.1</v>
      </c>
      <c r="E16766">
        <v>20.399999999999999</v>
      </c>
      <c r="F16766">
        <v>0</v>
      </c>
      <c r="G16766" s="12">
        <f t="shared" si="1305"/>
        <v>0</v>
      </c>
      <c r="H16766" s="12">
        <f t="shared" si="1306"/>
        <v>0</v>
      </c>
      <c r="I16766">
        <f t="shared" si="1307"/>
        <v>0</v>
      </c>
      <c r="J16766">
        <f t="shared" si="1308"/>
        <v>0</v>
      </c>
      <c r="K16766">
        <f t="shared" si="1309"/>
        <v>0</v>
      </c>
    </row>
    <row r="16767" spans="1:11" x14ac:dyDescent="0.25">
      <c r="A16767" s="6">
        <v>44548.107210648152</v>
      </c>
      <c r="B16767">
        <v>3.6</v>
      </c>
      <c r="C16767">
        <v>18.899999999999999</v>
      </c>
      <c r="D16767">
        <v>24.1</v>
      </c>
      <c r="E16767">
        <v>20.399999999999999</v>
      </c>
      <c r="F16767">
        <v>0</v>
      </c>
      <c r="G16767" s="12">
        <f t="shared" si="1305"/>
        <v>0</v>
      </c>
      <c r="H16767" s="12">
        <f t="shared" si="1306"/>
        <v>0</v>
      </c>
      <c r="I16767">
        <f t="shared" si="1307"/>
        <v>0</v>
      </c>
      <c r="J16767">
        <f t="shared" si="1308"/>
        <v>0</v>
      </c>
      <c r="K16767">
        <f t="shared" si="1309"/>
        <v>0</v>
      </c>
    </row>
    <row r="16768" spans="1:11" x14ac:dyDescent="0.25">
      <c r="A16768" s="6">
        <v>44548.107939814814</v>
      </c>
      <c r="B16768">
        <v>3.5</v>
      </c>
      <c r="C16768">
        <v>18.899999999999999</v>
      </c>
      <c r="D16768">
        <v>24.1</v>
      </c>
      <c r="E16768">
        <v>20.399999999999999</v>
      </c>
      <c r="F16768">
        <v>0</v>
      </c>
      <c r="G16768" s="12">
        <f t="shared" si="1305"/>
        <v>0</v>
      </c>
      <c r="H16768" s="12">
        <f t="shared" si="1306"/>
        <v>0</v>
      </c>
      <c r="I16768">
        <f t="shared" si="1307"/>
        <v>0</v>
      </c>
      <c r="J16768">
        <f t="shared" si="1308"/>
        <v>0</v>
      </c>
      <c r="K16768">
        <f t="shared" si="1309"/>
        <v>0</v>
      </c>
    </row>
    <row r="16769" spans="1:11" x14ac:dyDescent="0.25">
      <c r="A16769" s="6">
        <v>44548.108680555553</v>
      </c>
      <c r="B16769">
        <v>3.6</v>
      </c>
      <c r="C16769">
        <v>18.899999999999999</v>
      </c>
      <c r="D16769">
        <v>24.1</v>
      </c>
      <c r="E16769">
        <v>20.399999999999999</v>
      </c>
      <c r="F16769">
        <v>0</v>
      </c>
      <c r="G16769" s="12">
        <f t="shared" si="1305"/>
        <v>0</v>
      </c>
      <c r="H16769" s="12">
        <f t="shared" si="1306"/>
        <v>0</v>
      </c>
      <c r="I16769">
        <f t="shared" si="1307"/>
        <v>0</v>
      </c>
      <c r="J16769">
        <f t="shared" si="1308"/>
        <v>0</v>
      </c>
      <c r="K16769">
        <f t="shared" si="1309"/>
        <v>0</v>
      </c>
    </row>
    <row r="16770" spans="1:11" x14ac:dyDescent="0.25">
      <c r="A16770" s="6">
        <v>44548.109409722223</v>
      </c>
      <c r="B16770">
        <v>3.7</v>
      </c>
      <c r="C16770">
        <v>18.899999999999999</v>
      </c>
      <c r="D16770">
        <v>24.1</v>
      </c>
      <c r="E16770">
        <v>20.399999999999999</v>
      </c>
      <c r="F16770">
        <v>0</v>
      </c>
      <c r="G16770" s="12">
        <f t="shared" si="1305"/>
        <v>0</v>
      </c>
      <c r="H16770" s="12">
        <f t="shared" si="1306"/>
        <v>0</v>
      </c>
      <c r="I16770">
        <f t="shared" si="1307"/>
        <v>0</v>
      </c>
      <c r="J16770">
        <f t="shared" si="1308"/>
        <v>0</v>
      </c>
      <c r="K16770">
        <f t="shared" si="1309"/>
        <v>0</v>
      </c>
    </row>
    <row r="16771" spans="1:11" x14ac:dyDescent="0.25">
      <c r="A16771" s="6">
        <v>44548.110150462962</v>
      </c>
      <c r="B16771">
        <v>3.8</v>
      </c>
      <c r="C16771">
        <v>18.899999999999999</v>
      </c>
      <c r="D16771">
        <v>24.1</v>
      </c>
      <c r="E16771">
        <v>20.399999999999999</v>
      </c>
      <c r="F16771">
        <v>0</v>
      </c>
      <c r="G16771" s="12">
        <f t="shared" si="1305"/>
        <v>0</v>
      </c>
      <c r="H16771" s="12">
        <f t="shared" si="1306"/>
        <v>0</v>
      </c>
      <c r="I16771">
        <f t="shared" si="1307"/>
        <v>0</v>
      </c>
      <c r="J16771">
        <f t="shared" si="1308"/>
        <v>0</v>
      </c>
      <c r="K16771">
        <f t="shared" si="1309"/>
        <v>0</v>
      </c>
    </row>
    <row r="16772" spans="1:11" x14ac:dyDescent="0.25">
      <c r="A16772" s="6">
        <v>44548.110879629632</v>
      </c>
      <c r="B16772">
        <v>3.7</v>
      </c>
      <c r="C16772">
        <v>18.899999999999999</v>
      </c>
      <c r="D16772">
        <v>24.1</v>
      </c>
      <c r="E16772">
        <v>20.399999999999999</v>
      </c>
      <c r="F16772">
        <v>0</v>
      </c>
      <c r="G16772" s="12">
        <f t="shared" si="1305"/>
        <v>0</v>
      </c>
      <c r="H16772" s="12">
        <f t="shared" si="1306"/>
        <v>0</v>
      </c>
      <c r="I16772">
        <f t="shared" si="1307"/>
        <v>0</v>
      </c>
      <c r="J16772">
        <f t="shared" si="1308"/>
        <v>0</v>
      </c>
      <c r="K16772">
        <f t="shared" si="1309"/>
        <v>0</v>
      </c>
    </row>
    <row r="16773" spans="1:11" x14ac:dyDescent="0.25">
      <c r="A16773" s="6">
        <v>44548.111620370371</v>
      </c>
      <c r="B16773">
        <v>3.7</v>
      </c>
      <c r="C16773">
        <v>18.899999999999999</v>
      </c>
      <c r="D16773">
        <v>24.1</v>
      </c>
      <c r="E16773">
        <v>20.399999999999999</v>
      </c>
      <c r="F16773">
        <v>0</v>
      </c>
      <c r="G16773" s="12">
        <f t="shared" ref="G16773:G16836" si="1310">IF(AND(F16773,F16773&lt;&gt;F16772),1,0)</f>
        <v>0</v>
      </c>
      <c r="H16773" s="12">
        <f t="shared" ref="H16773:H16836" si="1311">IF(AND(F16773,NOT(F16774)),1,0)</f>
        <v>0</v>
      </c>
      <c r="I16773">
        <f t="shared" ref="I16773:I16836" si="1312">IF(H16772,0,I16772+F16773)</f>
        <v>0</v>
      </c>
      <c r="J16773">
        <f t="shared" ref="J16773:J16836" si="1313">IF(G16773,E16773,IF(I16773,J16772,0))</f>
        <v>0</v>
      </c>
      <c r="K16773">
        <f t="shared" ref="K16773:K16836" si="1314">IF(J16773,E16773-J16773,0)</f>
        <v>0</v>
      </c>
    </row>
    <row r="16774" spans="1:11" x14ac:dyDescent="0.25">
      <c r="A16774" s="6">
        <v>44548.112349537034</v>
      </c>
      <c r="B16774">
        <v>3.7</v>
      </c>
      <c r="C16774">
        <v>18.899999999999999</v>
      </c>
      <c r="D16774">
        <v>24.1</v>
      </c>
      <c r="E16774">
        <v>20.399999999999999</v>
      </c>
      <c r="F16774">
        <v>0</v>
      </c>
      <c r="G16774" s="12">
        <f t="shared" si="1310"/>
        <v>0</v>
      </c>
      <c r="H16774" s="12">
        <f t="shared" si="1311"/>
        <v>0</v>
      </c>
      <c r="I16774">
        <f t="shared" si="1312"/>
        <v>0</v>
      </c>
      <c r="J16774">
        <f t="shared" si="1313"/>
        <v>0</v>
      </c>
      <c r="K16774">
        <f t="shared" si="1314"/>
        <v>0</v>
      </c>
    </row>
    <row r="16775" spans="1:11" x14ac:dyDescent="0.25">
      <c r="A16775" s="6">
        <v>44548.11309027778</v>
      </c>
      <c r="B16775">
        <v>3.6</v>
      </c>
      <c r="C16775">
        <v>18.899999999999999</v>
      </c>
      <c r="D16775">
        <v>24</v>
      </c>
      <c r="E16775">
        <v>20.399999999999999</v>
      </c>
      <c r="F16775">
        <v>0</v>
      </c>
      <c r="G16775" s="12">
        <f t="shared" si="1310"/>
        <v>0</v>
      </c>
      <c r="H16775" s="12">
        <f t="shared" si="1311"/>
        <v>0</v>
      </c>
      <c r="I16775">
        <f t="shared" si="1312"/>
        <v>0</v>
      </c>
      <c r="J16775">
        <f t="shared" si="1313"/>
        <v>0</v>
      </c>
      <c r="K16775">
        <f t="shared" si="1314"/>
        <v>0</v>
      </c>
    </row>
    <row r="16776" spans="1:11" x14ac:dyDescent="0.25">
      <c r="A16776" s="6">
        <v>44548.11383101852</v>
      </c>
      <c r="B16776">
        <v>3.6</v>
      </c>
      <c r="C16776">
        <v>18.899999999999999</v>
      </c>
      <c r="D16776">
        <v>24</v>
      </c>
      <c r="E16776">
        <v>20.399999999999999</v>
      </c>
      <c r="F16776">
        <v>0</v>
      </c>
      <c r="G16776" s="12">
        <f t="shared" si="1310"/>
        <v>0</v>
      </c>
      <c r="H16776" s="12">
        <f t="shared" si="1311"/>
        <v>0</v>
      </c>
      <c r="I16776">
        <f t="shared" si="1312"/>
        <v>0</v>
      </c>
      <c r="J16776">
        <f t="shared" si="1313"/>
        <v>0</v>
      </c>
      <c r="K16776">
        <f t="shared" si="1314"/>
        <v>0</v>
      </c>
    </row>
    <row r="16777" spans="1:11" x14ac:dyDescent="0.25">
      <c r="A16777" s="6">
        <v>44548.114560185182</v>
      </c>
      <c r="B16777">
        <v>3.7</v>
      </c>
      <c r="C16777">
        <v>18.899999999999999</v>
      </c>
      <c r="D16777">
        <v>24</v>
      </c>
      <c r="E16777">
        <v>20.399999999999999</v>
      </c>
      <c r="F16777">
        <v>0</v>
      </c>
      <c r="G16777" s="12">
        <f t="shared" si="1310"/>
        <v>0</v>
      </c>
      <c r="H16777" s="12">
        <f t="shared" si="1311"/>
        <v>0</v>
      </c>
      <c r="I16777">
        <f t="shared" si="1312"/>
        <v>0</v>
      </c>
      <c r="J16777">
        <f t="shared" si="1313"/>
        <v>0</v>
      </c>
      <c r="K16777">
        <f t="shared" si="1314"/>
        <v>0</v>
      </c>
    </row>
    <row r="16778" spans="1:11" x14ac:dyDescent="0.25">
      <c r="A16778" s="6">
        <v>44548.115300925929</v>
      </c>
      <c r="B16778">
        <v>3.8</v>
      </c>
      <c r="C16778">
        <v>18.899999999999999</v>
      </c>
      <c r="D16778">
        <v>24</v>
      </c>
      <c r="E16778">
        <v>20.399999999999999</v>
      </c>
      <c r="F16778">
        <v>0</v>
      </c>
      <c r="G16778" s="12">
        <f t="shared" si="1310"/>
        <v>0</v>
      </c>
      <c r="H16778" s="12">
        <f t="shared" si="1311"/>
        <v>0</v>
      </c>
      <c r="I16778">
        <f t="shared" si="1312"/>
        <v>0</v>
      </c>
      <c r="J16778">
        <f t="shared" si="1313"/>
        <v>0</v>
      </c>
      <c r="K16778">
        <f t="shared" si="1314"/>
        <v>0</v>
      </c>
    </row>
    <row r="16779" spans="1:11" x14ac:dyDescent="0.25">
      <c r="A16779" s="6">
        <v>44548.116030092591</v>
      </c>
      <c r="B16779">
        <v>3.7</v>
      </c>
      <c r="C16779">
        <v>18.899999999999999</v>
      </c>
      <c r="D16779">
        <v>24</v>
      </c>
      <c r="E16779">
        <v>20.399999999999999</v>
      </c>
      <c r="F16779">
        <v>0</v>
      </c>
      <c r="G16779" s="12">
        <f t="shared" si="1310"/>
        <v>0</v>
      </c>
      <c r="H16779" s="12">
        <f t="shared" si="1311"/>
        <v>0</v>
      </c>
      <c r="I16779">
        <f t="shared" si="1312"/>
        <v>0</v>
      </c>
      <c r="J16779">
        <f t="shared" si="1313"/>
        <v>0</v>
      </c>
      <c r="K16779">
        <f t="shared" si="1314"/>
        <v>0</v>
      </c>
    </row>
    <row r="16780" spans="1:11" x14ac:dyDescent="0.25">
      <c r="A16780" s="6">
        <v>44548.116770833331</v>
      </c>
      <c r="B16780">
        <v>3.7</v>
      </c>
      <c r="C16780">
        <v>18.899999999999999</v>
      </c>
      <c r="D16780">
        <v>24</v>
      </c>
      <c r="E16780">
        <v>20.399999999999999</v>
      </c>
      <c r="F16780">
        <v>0</v>
      </c>
      <c r="G16780" s="12">
        <f t="shared" si="1310"/>
        <v>0</v>
      </c>
      <c r="H16780" s="12">
        <f t="shared" si="1311"/>
        <v>0</v>
      </c>
      <c r="I16780">
        <f t="shared" si="1312"/>
        <v>0</v>
      </c>
      <c r="J16780">
        <f t="shared" si="1313"/>
        <v>0</v>
      </c>
      <c r="K16780">
        <f t="shared" si="1314"/>
        <v>0</v>
      </c>
    </row>
    <row r="16781" spans="1:11" x14ac:dyDescent="0.25">
      <c r="A16781" s="6">
        <v>44548.1175</v>
      </c>
      <c r="B16781">
        <v>3.7</v>
      </c>
      <c r="C16781">
        <v>18.899999999999999</v>
      </c>
      <c r="D16781">
        <v>24</v>
      </c>
      <c r="E16781">
        <v>20.399999999999999</v>
      </c>
      <c r="F16781">
        <v>0</v>
      </c>
      <c r="G16781" s="12">
        <f t="shared" si="1310"/>
        <v>0</v>
      </c>
      <c r="H16781" s="12">
        <f t="shared" si="1311"/>
        <v>0</v>
      </c>
      <c r="I16781">
        <f t="shared" si="1312"/>
        <v>0</v>
      </c>
      <c r="J16781">
        <f t="shared" si="1313"/>
        <v>0</v>
      </c>
      <c r="K16781">
        <f t="shared" si="1314"/>
        <v>0</v>
      </c>
    </row>
    <row r="16782" spans="1:11" x14ac:dyDescent="0.25">
      <c r="A16782" s="6">
        <v>44548.11824074074</v>
      </c>
      <c r="B16782">
        <v>3.6</v>
      </c>
      <c r="C16782">
        <v>18.899999999999999</v>
      </c>
      <c r="D16782">
        <v>24</v>
      </c>
      <c r="E16782">
        <v>20.399999999999999</v>
      </c>
      <c r="F16782">
        <v>0</v>
      </c>
      <c r="G16782" s="12">
        <f t="shared" si="1310"/>
        <v>0</v>
      </c>
      <c r="H16782" s="12">
        <f t="shared" si="1311"/>
        <v>0</v>
      </c>
      <c r="I16782">
        <f t="shared" si="1312"/>
        <v>0</v>
      </c>
      <c r="J16782">
        <f t="shared" si="1313"/>
        <v>0</v>
      </c>
      <c r="K16782">
        <f t="shared" si="1314"/>
        <v>0</v>
      </c>
    </row>
    <row r="16783" spans="1:11" x14ac:dyDescent="0.25">
      <c r="A16783" s="6">
        <v>44548.118969907409</v>
      </c>
      <c r="B16783">
        <v>3.6</v>
      </c>
      <c r="C16783">
        <v>18.899999999999999</v>
      </c>
      <c r="D16783">
        <v>23.9</v>
      </c>
      <c r="E16783">
        <v>20.399999999999999</v>
      </c>
      <c r="F16783">
        <v>0</v>
      </c>
      <c r="G16783" s="12">
        <f t="shared" si="1310"/>
        <v>0</v>
      </c>
      <c r="H16783" s="12">
        <f t="shared" si="1311"/>
        <v>0</v>
      </c>
      <c r="I16783">
        <f t="shared" si="1312"/>
        <v>0</v>
      </c>
      <c r="J16783">
        <f t="shared" si="1313"/>
        <v>0</v>
      </c>
      <c r="K16783">
        <f t="shared" si="1314"/>
        <v>0</v>
      </c>
    </row>
    <row r="16784" spans="1:11" x14ac:dyDescent="0.25">
      <c r="A16784" s="6">
        <v>44548.119710648149</v>
      </c>
      <c r="B16784">
        <v>3.6</v>
      </c>
      <c r="C16784">
        <v>18.899999999999999</v>
      </c>
      <c r="D16784">
        <v>23.9</v>
      </c>
      <c r="E16784">
        <v>20.399999999999999</v>
      </c>
      <c r="F16784">
        <v>0</v>
      </c>
      <c r="G16784" s="12">
        <f t="shared" si="1310"/>
        <v>0</v>
      </c>
      <c r="H16784" s="12">
        <f t="shared" si="1311"/>
        <v>0</v>
      </c>
      <c r="I16784">
        <f t="shared" si="1312"/>
        <v>0</v>
      </c>
      <c r="J16784">
        <f t="shared" si="1313"/>
        <v>0</v>
      </c>
      <c r="K16784">
        <f t="shared" si="1314"/>
        <v>0</v>
      </c>
    </row>
    <row r="16785" spans="1:11" x14ac:dyDescent="0.25">
      <c r="A16785" s="6">
        <v>44548.120451388888</v>
      </c>
      <c r="B16785">
        <v>3.6</v>
      </c>
      <c r="C16785">
        <v>18.899999999999999</v>
      </c>
      <c r="D16785">
        <v>23.9</v>
      </c>
      <c r="E16785">
        <v>20.399999999999999</v>
      </c>
      <c r="F16785">
        <v>0</v>
      </c>
      <c r="G16785" s="12">
        <f t="shared" si="1310"/>
        <v>0</v>
      </c>
      <c r="H16785" s="12">
        <f t="shared" si="1311"/>
        <v>0</v>
      </c>
      <c r="I16785">
        <f t="shared" si="1312"/>
        <v>0</v>
      </c>
      <c r="J16785">
        <f t="shared" si="1313"/>
        <v>0</v>
      </c>
      <c r="K16785">
        <f t="shared" si="1314"/>
        <v>0</v>
      </c>
    </row>
    <row r="16786" spans="1:11" x14ac:dyDescent="0.25">
      <c r="A16786" s="6">
        <v>44548.121180555558</v>
      </c>
      <c r="B16786">
        <v>3.6</v>
      </c>
      <c r="C16786">
        <v>18.899999999999999</v>
      </c>
      <c r="D16786">
        <v>23.9</v>
      </c>
      <c r="E16786">
        <v>20.399999999999999</v>
      </c>
      <c r="F16786">
        <v>0</v>
      </c>
      <c r="G16786" s="12">
        <f t="shared" si="1310"/>
        <v>0</v>
      </c>
      <c r="H16786" s="12">
        <f t="shared" si="1311"/>
        <v>0</v>
      </c>
      <c r="I16786">
        <f t="shared" si="1312"/>
        <v>0</v>
      </c>
      <c r="J16786">
        <f t="shared" si="1313"/>
        <v>0</v>
      </c>
      <c r="K16786">
        <f t="shared" si="1314"/>
        <v>0</v>
      </c>
    </row>
    <row r="16787" spans="1:11" x14ac:dyDescent="0.25">
      <c r="A16787" s="6">
        <v>44548.121921296297</v>
      </c>
      <c r="B16787">
        <v>3.7</v>
      </c>
      <c r="C16787">
        <v>18.899999999999999</v>
      </c>
      <c r="D16787">
        <v>23.9</v>
      </c>
      <c r="E16787">
        <v>20.399999999999999</v>
      </c>
      <c r="F16787">
        <v>0</v>
      </c>
      <c r="G16787" s="12">
        <f t="shared" si="1310"/>
        <v>0</v>
      </c>
      <c r="H16787" s="12">
        <f t="shared" si="1311"/>
        <v>0</v>
      </c>
      <c r="I16787">
        <f t="shared" si="1312"/>
        <v>0</v>
      </c>
      <c r="J16787">
        <f t="shared" si="1313"/>
        <v>0</v>
      </c>
      <c r="K16787">
        <f t="shared" si="1314"/>
        <v>0</v>
      </c>
    </row>
    <row r="16788" spans="1:11" x14ac:dyDescent="0.25">
      <c r="A16788" s="6">
        <v>44548.122650462959</v>
      </c>
      <c r="B16788">
        <v>3.6</v>
      </c>
      <c r="C16788">
        <v>18.899999999999999</v>
      </c>
      <c r="D16788">
        <v>23.9</v>
      </c>
      <c r="E16788">
        <v>20.399999999999999</v>
      </c>
      <c r="F16788">
        <v>0</v>
      </c>
      <c r="G16788" s="12">
        <f t="shared" si="1310"/>
        <v>0</v>
      </c>
      <c r="H16788" s="12">
        <f t="shared" si="1311"/>
        <v>0</v>
      </c>
      <c r="I16788">
        <f t="shared" si="1312"/>
        <v>0</v>
      </c>
      <c r="J16788">
        <f t="shared" si="1313"/>
        <v>0</v>
      </c>
      <c r="K16788">
        <f t="shared" si="1314"/>
        <v>0</v>
      </c>
    </row>
    <row r="16789" spans="1:11" x14ac:dyDescent="0.25">
      <c r="A16789" s="6">
        <v>44548.123391203706</v>
      </c>
      <c r="B16789">
        <v>3.7</v>
      </c>
      <c r="C16789">
        <v>18.899999999999999</v>
      </c>
      <c r="D16789">
        <v>23.9</v>
      </c>
      <c r="E16789">
        <v>20.399999999999999</v>
      </c>
      <c r="F16789">
        <v>0</v>
      </c>
      <c r="G16789" s="12">
        <f t="shared" si="1310"/>
        <v>0</v>
      </c>
      <c r="H16789" s="12">
        <f t="shared" si="1311"/>
        <v>0</v>
      </c>
      <c r="I16789">
        <f t="shared" si="1312"/>
        <v>0</v>
      </c>
      <c r="J16789">
        <f t="shared" si="1313"/>
        <v>0</v>
      </c>
      <c r="K16789">
        <f t="shared" si="1314"/>
        <v>0</v>
      </c>
    </row>
    <row r="16790" spans="1:11" x14ac:dyDescent="0.25">
      <c r="A16790" s="6">
        <v>44548.124120370368</v>
      </c>
      <c r="B16790">
        <v>3.8</v>
      </c>
      <c r="C16790">
        <v>18.8</v>
      </c>
      <c r="D16790">
        <v>23.9</v>
      </c>
      <c r="E16790">
        <v>20.399999999999999</v>
      </c>
      <c r="F16790">
        <v>0</v>
      </c>
      <c r="G16790" s="12">
        <f t="shared" si="1310"/>
        <v>0</v>
      </c>
      <c r="H16790" s="12">
        <f t="shared" si="1311"/>
        <v>0</v>
      </c>
      <c r="I16790">
        <f t="shared" si="1312"/>
        <v>0</v>
      </c>
      <c r="J16790">
        <f t="shared" si="1313"/>
        <v>0</v>
      </c>
      <c r="K16790">
        <f t="shared" si="1314"/>
        <v>0</v>
      </c>
    </row>
    <row r="16791" spans="1:11" x14ac:dyDescent="0.25">
      <c r="A16791" s="6">
        <v>44548.124861111108</v>
      </c>
      <c r="B16791">
        <v>3.8</v>
      </c>
      <c r="C16791">
        <v>18.8</v>
      </c>
      <c r="D16791">
        <v>23.9</v>
      </c>
      <c r="E16791">
        <v>20.399999999999999</v>
      </c>
      <c r="F16791">
        <v>0</v>
      </c>
      <c r="G16791" s="12">
        <f t="shared" si="1310"/>
        <v>0</v>
      </c>
      <c r="H16791" s="12">
        <f t="shared" si="1311"/>
        <v>0</v>
      </c>
      <c r="I16791">
        <f t="shared" si="1312"/>
        <v>0</v>
      </c>
      <c r="J16791">
        <f t="shared" si="1313"/>
        <v>0</v>
      </c>
      <c r="K16791">
        <f t="shared" si="1314"/>
        <v>0</v>
      </c>
    </row>
    <row r="16792" spans="1:11" x14ac:dyDescent="0.25">
      <c r="A16792" s="6">
        <v>44548.125590277778</v>
      </c>
      <c r="B16792">
        <v>3.7</v>
      </c>
      <c r="C16792">
        <v>18.8</v>
      </c>
      <c r="D16792">
        <v>23.9</v>
      </c>
      <c r="E16792">
        <v>20.399999999999999</v>
      </c>
      <c r="F16792">
        <v>0</v>
      </c>
      <c r="G16792" s="12">
        <f t="shared" si="1310"/>
        <v>0</v>
      </c>
      <c r="H16792" s="12">
        <f t="shared" si="1311"/>
        <v>0</v>
      </c>
      <c r="I16792">
        <f t="shared" si="1312"/>
        <v>0</v>
      </c>
      <c r="J16792">
        <f t="shared" si="1313"/>
        <v>0</v>
      </c>
      <c r="K16792">
        <f t="shared" si="1314"/>
        <v>0</v>
      </c>
    </row>
    <row r="16793" spans="1:11" x14ac:dyDescent="0.25">
      <c r="A16793" s="6">
        <v>44548.126331018517</v>
      </c>
      <c r="B16793">
        <v>3.6</v>
      </c>
      <c r="C16793">
        <v>18.899999999999999</v>
      </c>
      <c r="D16793">
        <v>23.9</v>
      </c>
      <c r="E16793">
        <v>20.399999999999999</v>
      </c>
      <c r="F16793">
        <v>0</v>
      </c>
      <c r="G16793" s="12">
        <f t="shared" si="1310"/>
        <v>0</v>
      </c>
      <c r="H16793" s="12">
        <f t="shared" si="1311"/>
        <v>0</v>
      </c>
      <c r="I16793">
        <f t="shared" si="1312"/>
        <v>0</v>
      </c>
      <c r="J16793">
        <f t="shared" si="1313"/>
        <v>0</v>
      </c>
      <c r="K16793">
        <f t="shared" si="1314"/>
        <v>0</v>
      </c>
    </row>
    <row r="16794" spans="1:11" x14ac:dyDescent="0.25">
      <c r="A16794" s="6">
        <v>44548.127071759256</v>
      </c>
      <c r="B16794">
        <v>3.8</v>
      </c>
      <c r="C16794">
        <v>18.8</v>
      </c>
      <c r="D16794">
        <v>23.9</v>
      </c>
      <c r="E16794">
        <v>20.399999999999999</v>
      </c>
      <c r="F16794">
        <v>0</v>
      </c>
      <c r="G16794" s="12">
        <f t="shared" si="1310"/>
        <v>0</v>
      </c>
      <c r="H16794" s="12">
        <f t="shared" si="1311"/>
        <v>0</v>
      </c>
      <c r="I16794">
        <f t="shared" si="1312"/>
        <v>0</v>
      </c>
      <c r="J16794">
        <f t="shared" si="1313"/>
        <v>0</v>
      </c>
      <c r="K16794">
        <f t="shared" si="1314"/>
        <v>0</v>
      </c>
    </row>
    <row r="16795" spans="1:11" x14ac:dyDescent="0.25">
      <c r="A16795" s="6">
        <v>44548.127800925926</v>
      </c>
      <c r="B16795">
        <v>3.9</v>
      </c>
      <c r="C16795">
        <v>18.899999999999999</v>
      </c>
      <c r="D16795">
        <v>23.9</v>
      </c>
      <c r="E16795">
        <v>20.399999999999999</v>
      </c>
      <c r="F16795">
        <v>0</v>
      </c>
      <c r="G16795" s="12">
        <f t="shared" si="1310"/>
        <v>0</v>
      </c>
      <c r="H16795" s="12">
        <f t="shared" si="1311"/>
        <v>0</v>
      </c>
      <c r="I16795">
        <f t="shared" si="1312"/>
        <v>0</v>
      </c>
      <c r="J16795">
        <f t="shared" si="1313"/>
        <v>0</v>
      </c>
      <c r="K16795">
        <f t="shared" si="1314"/>
        <v>0</v>
      </c>
    </row>
    <row r="16796" spans="1:11" x14ac:dyDescent="0.25">
      <c r="A16796" s="6">
        <v>44548.128541666665</v>
      </c>
      <c r="B16796">
        <v>3.9</v>
      </c>
      <c r="C16796">
        <v>18.8</v>
      </c>
      <c r="D16796">
        <v>23.9</v>
      </c>
      <c r="E16796">
        <v>20.399999999999999</v>
      </c>
      <c r="F16796">
        <v>0</v>
      </c>
      <c r="G16796" s="12">
        <f t="shared" si="1310"/>
        <v>0</v>
      </c>
      <c r="H16796" s="12">
        <f t="shared" si="1311"/>
        <v>0</v>
      </c>
      <c r="I16796">
        <f t="shared" si="1312"/>
        <v>0</v>
      </c>
      <c r="J16796">
        <f t="shared" si="1313"/>
        <v>0</v>
      </c>
      <c r="K16796">
        <f t="shared" si="1314"/>
        <v>0</v>
      </c>
    </row>
    <row r="16797" spans="1:11" x14ac:dyDescent="0.25">
      <c r="A16797" s="6">
        <v>44548.129270833335</v>
      </c>
      <c r="B16797">
        <v>3.9</v>
      </c>
      <c r="C16797">
        <v>18.8</v>
      </c>
      <c r="D16797">
        <v>23.9</v>
      </c>
      <c r="E16797">
        <v>20.399999999999999</v>
      </c>
      <c r="F16797">
        <v>0</v>
      </c>
      <c r="G16797" s="12">
        <f t="shared" si="1310"/>
        <v>0</v>
      </c>
      <c r="H16797" s="12">
        <f t="shared" si="1311"/>
        <v>0</v>
      </c>
      <c r="I16797">
        <f t="shared" si="1312"/>
        <v>0</v>
      </c>
      <c r="J16797">
        <f t="shared" si="1313"/>
        <v>0</v>
      </c>
      <c r="K16797">
        <f t="shared" si="1314"/>
        <v>0</v>
      </c>
    </row>
    <row r="16798" spans="1:11" x14ac:dyDescent="0.25">
      <c r="A16798" s="6">
        <v>44548.130011574074</v>
      </c>
      <c r="B16798">
        <v>3.9</v>
      </c>
      <c r="C16798">
        <v>18.8</v>
      </c>
      <c r="D16798">
        <v>23.9</v>
      </c>
      <c r="E16798">
        <v>20.399999999999999</v>
      </c>
      <c r="F16798">
        <v>0</v>
      </c>
      <c r="G16798" s="12">
        <f t="shared" si="1310"/>
        <v>0</v>
      </c>
      <c r="H16798" s="12">
        <f t="shared" si="1311"/>
        <v>0</v>
      </c>
      <c r="I16798">
        <f t="shared" si="1312"/>
        <v>0</v>
      </c>
      <c r="J16798">
        <f t="shared" si="1313"/>
        <v>0</v>
      </c>
      <c r="K16798">
        <f t="shared" si="1314"/>
        <v>0</v>
      </c>
    </row>
    <row r="16799" spans="1:11" x14ac:dyDescent="0.25">
      <c r="A16799" s="6">
        <v>44548.130752314813</v>
      </c>
      <c r="B16799">
        <v>4</v>
      </c>
      <c r="C16799">
        <v>18.8</v>
      </c>
      <c r="D16799">
        <v>23.9</v>
      </c>
      <c r="E16799">
        <v>20.399999999999999</v>
      </c>
      <c r="F16799">
        <v>0</v>
      </c>
      <c r="G16799" s="12">
        <f t="shared" si="1310"/>
        <v>0</v>
      </c>
      <c r="H16799" s="12">
        <f t="shared" si="1311"/>
        <v>0</v>
      </c>
      <c r="I16799">
        <f t="shared" si="1312"/>
        <v>0</v>
      </c>
      <c r="J16799">
        <f t="shared" si="1313"/>
        <v>0</v>
      </c>
      <c r="K16799">
        <f t="shared" si="1314"/>
        <v>0</v>
      </c>
    </row>
    <row r="16800" spans="1:11" x14ac:dyDescent="0.25">
      <c r="A16800" s="6">
        <v>44548.131481481483</v>
      </c>
      <c r="B16800">
        <v>3.9</v>
      </c>
      <c r="C16800">
        <v>18.8</v>
      </c>
      <c r="D16800">
        <v>23.8</v>
      </c>
      <c r="E16800">
        <v>20.399999999999999</v>
      </c>
      <c r="F16800">
        <v>0</v>
      </c>
      <c r="G16800" s="12">
        <f t="shared" si="1310"/>
        <v>0</v>
      </c>
      <c r="H16800" s="12">
        <f t="shared" si="1311"/>
        <v>0</v>
      </c>
      <c r="I16800">
        <f t="shared" si="1312"/>
        <v>0</v>
      </c>
      <c r="J16800">
        <f t="shared" si="1313"/>
        <v>0</v>
      </c>
      <c r="K16800">
        <f t="shared" si="1314"/>
        <v>0</v>
      </c>
    </row>
    <row r="16801" spans="1:11" x14ac:dyDescent="0.25">
      <c r="A16801" s="6">
        <v>44548.132222222222</v>
      </c>
      <c r="B16801">
        <v>3.8</v>
      </c>
      <c r="C16801">
        <v>18.8</v>
      </c>
      <c r="D16801">
        <v>23.8</v>
      </c>
      <c r="E16801">
        <v>20.399999999999999</v>
      </c>
      <c r="F16801">
        <v>0</v>
      </c>
      <c r="G16801" s="12">
        <f t="shared" si="1310"/>
        <v>0</v>
      </c>
      <c r="H16801" s="12">
        <f t="shared" si="1311"/>
        <v>0</v>
      </c>
      <c r="I16801">
        <f t="shared" si="1312"/>
        <v>0</v>
      </c>
      <c r="J16801">
        <f t="shared" si="1313"/>
        <v>0</v>
      </c>
      <c r="K16801">
        <f t="shared" si="1314"/>
        <v>0</v>
      </c>
    </row>
    <row r="16802" spans="1:11" x14ac:dyDescent="0.25">
      <c r="A16802" s="6">
        <v>44548.132951388892</v>
      </c>
      <c r="B16802">
        <v>3.8</v>
      </c>
      <c r="C16802">
        <v>18.8</v>
      </c>
      <c r="D16802">
        <v>23.8</v>
      </c>
      <c r="E16802">
        <v>20.399999999999999</v>
      </c>
      <c r="F16802">
        <v>0</v>
      </c>
      <c r="G16802" s="12">
        <f t="shared" si="1310"/>
        <v>0</v>
      </c>
      <c r="H16802" s="12">
        <f t="shared" si="1311"/>
        <v>0</v>
      </c>
      <c r="I16802">
        <f t="shared" si="1312"/>
        <v>0</v>
      </c>
      <c r="J16802">
        <f t="shared" si="1313"/>
        <v>0</v>
      </c>
      <c r="K16802">
        <f t="shared" si="1314"/>
        <v>0</v>
      </c>
    </row>
    <row r="16803" spans="1:11" x14ac:dyDescent="0.25">
      <c r="A16803" s="6">
        <v>44548.133692129632</v>
      </c>
      <c r="B16803">
        <v>3.8</v>
      </c>
      <c r="C16803">
        <v>18.8</v>
      </c>
      <c r="D16803">
        <v>23.8</v>
      </c>
      <c r="E16803">
        <v>20.399999999999999</v>
      </c>
      <c r="F16803">
        <v>0</v>
      </c>
      <c r="G16803" s="12">
        <f t="shared" si="1310"/>
        <v>0</v>
      </c>
      <c r="H16803" s="12">
        <f t="shared" si="1311"/>
        <v>0</v>
      </c>
      <c r="I16803">
        <f t="shared" si="1312"/>
        <v>0</v>
      </c>
      <c r="J16803">
        <f t="shared" si="1313"/>
        <v>0</v>
      </c>
      <c r="K16803">
        <f t="shared" si="1314"/>
        <v>0</v>
      </c>
    </row>
    <row r="16804" spans="1:11" x14ac:dyDescent="0.25">
      <c r="A16804" s="6">
        <v>44548.134421296294</v>
      </c>
      <c r="B16804">
        <v>3.9</v>
      </c>
      <c r="C16804">
        <v>18.8</v>
      </c>
      <c r="D16804">
        <v>23.8</v>
      </c>
      <c r="E16804">
        <v>20.399999999999999</v>
      </c>
      <c r="F16804">
        <v>0</v>
      </c>
      <c r="G16804" s="12">
        <f t="shared" si="1310"/>
        <v>0</v>
      </c>
      <c r="H16804" s="12">
        <f t="shared" si="1311"/>
        <v>0</v>
      </c>
      <c r="I16804">
        <f t="shared" si="1312"/>
        <v>0</v>
      </c>
      <c r="J16804">
        <f t="shared" si="1313"/>
        <v>0</v>
      </c>
      <c r="K16804">
        <f t="shared" si="1314"/>
        <v>0</v>
      </c>
    </row>
    <row r="16805" spans="1:11" x14ac:dyDescent="0.25">
      <c r="A16805" s="6">
        <v>44548.135162037041</v>
      </c>
      <c r="B16805">
        <v>3.8</v>
      </c>
      <c r="C16805">
        <v>18.8</v>
      </c>
      <c r="D16805">
        <v>23.8</v>
      </c>
      <c r="E16805">
        <v>20.399999999999999</v>
      </c>
      <c r="F16805">
        <v>0</v>
      </c>
      <c r="G16805" s="12">
        <f t="shared" si="1310"/>
        <v>0</v>
      </c>
      <c r="H16805" s="12">
        <f t="shared" si="1311"/>
        <v>0</v>
      </c>
      <c r="I16805">
        <f t="shared" si="1312"/>
        <v>0</v>
      </c>
      <c r="J16805">
        <f t="shared" si="1313"/>
        <v>0</v>
      </c>
      <c r="K16805">
        <f t="shared" si="1314"/>
        <v>0</v>
      </c>
    </row>
    <row r="16806" spans="1:11" x14ac:dyDescent="0.25">
      <c r="A16806" s="6">
        <v>44548.135891203703</v>
      </c>
      <c r="B16806">
        <v>4</v>
      </c>
      <c r="C16806">
        <v>18.8</v>
      </c>
      <c r="D16806">
        <v>23.8</v>
      </c>
      <c r="E16806">
        <v>20.399999999999999</v>
      </c>
      <c r="F16806">
        <v>0</v>
      </c>
      <c r="G16806" s="12">
        <f t="shared" si="1310"/>
        <v>0</v>
      </c>
      <c r="H16806" s="12">
        <f t="shared" si="1311"/>
        <v>0</v>
      </c>
      <c r="I16806">
        <f t="shared" si="1312"/>
        <v>0</v>
      </c>
      <c r="J16806">
        <f t="shared" si="1313"/>
        <v>0</v>
      </c>
      <c r="K16806">
        <f t="shared" si="1314"/>
        <v>0</v>
      </c>
    </row>
    <row r="16807" spans="1:11" x14ac:dyDescent="0.25">
      <c r="A16807" s="6">
        <v>44548.136631944442</v>
      </c>
      <c r="B16807">
        <v>3.9</v>
      </c>
      <c r="C16807">
        <v>18.8</v>
      </c>
      <c r="D16807">
        <v>23.8</v>
      </c>
      <c r="E16807">
        <v>20.399999999999999</v>
      </c>
      <c r="F16807">
        <v>0</v>
      </c>
      <c r="G16807" s="12">
        <f t="shared" si="1310"/>
        <v>0</v>
      </c>
      <c r="H16807" s="12">
        <f t="shared" si="1311"/>
        <v>0</v>
      </c>
      <c r="I16807">
        <f t="shared" si="1312"/>
        <v>0</v>
      </c>
      <c r="J16807">
        <f t="shared" si="1313"/>
        <v>0</v>
      </c>
      <c r="K16807">
        <f t="shared" si="1314"/>
        <v>0</v>
      </c>
    </row>
    <row r="16808" spans="1:11" x14ac:dyDescent="0.25">
      <c r="A16808" s="6">
        <v>44548.137372685182</v>
      </c>
      <c r="B16808">
        <v>3.9</v>
      </c>
      <c r="C16808">
        <v>18.8</v>
      </c>
      <c r="D16808">
        <v>23.8</v>
      </c>
      <c r="E16808">
        <v>20.399999999999999</v>
      </c>
      <c r="F16808">
        <v>0</v>
      </c>
      <c r="G16808" s="12">
        <f t="shared" si="1310"/>
        <v>0</v>
      </c>
      <c r="H16808" s="12">
        <f t="shared" si="1311"/>
        <v>0</v>
      </c>
      <c r="I16808">
        <f t="shared" si="1312"/>
        <v>0</v>
      </c>
      <c r="J16808">
        <f t="shared" si="1313"/>
        <v>0</v>
      </c>
      <c r="K16808">
        <f t="shared" si="1314"/>
        <v>0</v>
      </c>
    </row>
    <row r="16809" spans="1:11" x14ac:dyDescent="0.25">
      <c r="A16809" s="6">
        <v>44548.138101851851</v>
      </c>
      <c r="B16809">
        <v>3.9</v>
      </c>
      <c r="C16809">
        <v>18.8</v>
      </c>
      <c r="D16809">
        <v>23.8</v>
      </c>
      <c r="E16809">
        <v>20.399999999999999</v>
      </c>
      <c r="F16809">
        <v>0</v>
      </c>
      <c r="G16809" s="12">
        <f t="shared" si="1310"/>
        <v>0</v>
      </c>
      <c r="H16809" s="12">
        <f t="shared" si="1311"/>
        <v>0</v>
      </c>
      <c r="I16809">
        <f t="shared" si="1312"/>
        <v>0</v>
      </c>
      <c r="J16809">
        <f t="shared" si="1313"/>
        <v>0</v>
      </c>
      <c r="K16809">
        <f t="shared" si="1314"/>
        <v>0</v>
      </c>
    </row>
    <row r="16810" spans="1:11" x14ac:dyDescent="0.25">
      <c r="A16810" s="6">
        <v>44548.138842592591</v>
      </c>
      <c r="B16810">
        <v>3.9</v>
      </c>
      <c r="C16810">
        <v>18.8</v>
      </c>
      <c r="D16810">
        <v>23.8</v>
      </c>
      <c r="E16810">
        <v>20.399999999999999</v>
      </c>
      <c r="F16810">
        <v>0</v>
      </c>
      <c r="G16810" s="12">
        <f t="shared" si="1310"/>
        <v>0</v>
      </c>
      <c r="H16810" s="12">
        <f t="shared" si="1311"/>
        <v>0</v>
      </c>
      <c r="I16810">
        <f t="shared" si="1312"/>
        <v>0</v>
      </c>
      <c r="J16810">
        <f t="shared" si="1313"/>
        <v>0</v>
      </c>
      <c r="K16810">
        <f t="shared" si="1314"/>
        <v>0</v>
      </c>
    </row>
    <row r="16811" spans="1:11" x14ac:dyDescent="0.25">
      <c r="A16811" s="6">
        <v>44548.13957175926</v>
      </c>
      <c r="B16811">
        <v>3.9</v>
      </c>
      <c r="C16811">
        <v>18.8</v>
      </c>
      <c r="D16811">
        <v>23.9</v>
      </c>
      <c r="E16811">
        <v>20.399999999999999</v>
      </c>
      <c r="F16811">
        <v>0</v>
      </c>
      <c r="G16811" s="12">
        <f t="shared" si="1310"/>
        <v>0</v>
      </c>
      <c r="H16811" s="12">
        <f t="shared" si="1311"/>
        <v>0</v>
      </c>
      <c r="I16811">
        <f t="shared" si="1312"/>
        <v>0</v>
      </c>
      <c r="J16811">
        <f t="shared" si="1313"/>
        <v>0</v>
      </c>
      <c r="K16811">
        <f t="shared" si="1314"/>
        <v>0</v>
      </c>
    </row>
    <row r="16812" spans="1:11" x14ac:dyDescent="0.25">
      <c r="A16812" s="6">
        <v>44548.1403125</v>
      </c>
      <c r="B16812">
        <v>3.9</v>
      </c>
      <c r="C16812">
        <v>18.8</v>
      </c>
      <c r="D16812">
        <v>23.9</v>
      </c>
      <c r="E16812">
        <v>20.399999999999999</v>
      </c>
      <c r="F16812">
        <v>0</v>
      </c>
      <c r="G16812" s="12">
        <f t="shared" si="1310"/>
        <v>0</v>
      </c>
      <c r="H16812" s="12">
        <f t="shared" si="1311"/>
        <v>0</v>
      </c>
      <c r="I16812">
        <f t="shared" si="1312"/>
        <v>0</v>
      </c>
      <c r="J16812">
        <f t="shared" si="1313"/>
        <v>0</v>
      </c>
      <c r="K16812">
        <f t="shared" si="1314"/>
        <v>0</v>
      </c>
    </row>
    <row r="16813" spans="1:11" x14ac:dyDescent="0.25">
      <c r="A16813" s="6">
        <v>44548.141053240739</v>
      </c>
      <c r="B16813">
        <v>3.9</v>
      </c>
      <c r="C16813">
        <v>18.7</v>
      </c>
      <c r="D16813">
        <v>23.9</v>
      </c>
      <c r="E16813">
        <v>20.399999999999999</v>
      </c>
      <c r="F16813">
        <v>0</v>
      </c>
      <c r="G16813" s="12">
        <f t="shared" si="1310"/>
        <v>0</v>
      </c>
      <c r="H16813" s="12">
        <f t="shared" si="1311"/>
        <v>0</v>
      </c>
      <c r="I16813">
        <f t="shared" si="1312"/>
        <v>0</v>
      </c>
      <c r="J16813">
        <f t="shared" si="1313"/>
        <v>0</v>
      </c>
      <c r="K16813">
        <f t="shared" si="1314"/>
        <v>0</v>
      </c>
    </row>
    <row r="16814" spans="1:11" x14ac:dyDescent="0.25">
      <c r="A16814" s="6">
        <v>44548.141782407409</v>
      </c>
      <c r="B16814">
        <v>3.9</v>
      </c>
      <c r="C16814">
        <v>18.7</v>
      </c>
      <c r="D16814">
        <v>23.9</v>
      </c>
      <c r="E16814">
        <v>20.399999999999999</v>
      </c>
      <c r="F16814">
        <v>0</v>
      </c>
      <c r="G16814" s="12">
        <f t="shared" si="1310"/>
        <v>0</v>
      </c>
      <c r="H16814" s="12">
        <f t="shared" si="1311"/>
        <v>0</v>
      </c>
      <c r="I16814">
        <f t="shared" si="1312"/>
        <v>0</v>
      </c>
      <c r="J16814">
        <f t="shared" si="1313"/>
        <v>0</v>
      </c>
      <c r="K16814">
        <f t="shared" si="1314"/>
        <v>0</v>
      </c>
    </row>
    <row r="16815" spans="1:11" x14ac:dyDescent="0.25">
      <c r="A16815" s="6">
        <v>44548.142523148148</v>
      </c>
      <c r="B16815">
        <v>3.9</v>
      </c>
      <c r="C16815">
        <v>18.7</v>
      </c>
      <c r="D16815">
        <v>23.9</v>
      </c>
      <c r="E16815">
        <v>20.399999999999999</v>
      </c>
      <c r="F16815">
        <v>0</v>
      </c>
      <c r="G16815" s="12">
        <f t="shared" si="1310"/>
        <v>0</v>
      </c>
      <c r="H16815" s="12">
        <f t="shared" si="1311"/>
        <v>0</v>
      </c>
      <c r="I16815">
        <f t="shared" si="1312"/>
        <v>0</v>
      </c>
      <c r="J16815">
        <f t="shared" si="1313"/>
        <v>0</v>
      </c>
      <c r="K16815">
        <f t="shared" si="1314"/>
        <v>0</v>
      </c>
    </row>
    <row r="16816" spans="1:11" x14ac:dyDescent="0.25">
      <c r="A16816" s="6">
        <v>44548.143252314818</v>
      </c>
      <c r="B16816">
        <v>3.9</v>
      </c>
      <c r="C16816">
        <v>18.7</v>
      </c>
      <c r="D16816">
        <v>23.9</v>
      </c>
      <c r="E16816">
        <v>20.399999999999999</v>
      </c>
      <c r="F16816">
        <v>0</v>
      </c>
      <c r="G16816" s="12">
        <f t="shared" si="1310"/>
        <v>0</v>
      </c>
      <c r="H16816" s="12">
        <f t="shared" si="1311"/>
        <v>0</v>
      </c>
      <c r="I16816">
        <f t="shared" si="1312"/>
        <v>0</v>
      </c>
      <c r="J16816">
        <f t="shared" si="1313"/>
        <v>0</v>
      </c>
      <c r="K16816">
        <f t="shared" si="1314"/>
        <v>0</v>
      </c>
    </row>
    <row r="16817" spans="1:11" x14ac:dyDescent="0.25">
      <c r="A16817" s="6">
        <v>44548.143993055557</v>
      </c>
      <c r="B16817">
        <v>3.8</v>
      </c>
      <c r="C16817">
        <v>18.7</v>
      </c>
      <c r="D16817">
        <v>24</v>
      </c>
      <c r="E16817">
        <v>20.399999999999999</v>
      </c>
      <c r="F16817">
        <v>0</v>
      </c>
      <c r="G16817" s="12">
        <f t="shared" si="1310"/>
        <v>0</v>
      </c>
      <c r="H16817" s="12">
        <f t="shared" si="1311"/>
        <v>0</v>
      </c>
      <c r="I16817">
        <f t="shared" si="1312"/>
        <v>0</v>
      </c>
      <c r="J16817">
        <f t="shared" si="1313"/>
        <v>0</v>
      </c>
      <c r="K16817">
        <f t="shared" si="1314"/>
        <v>0</v>
      </c>
    </row>
    <row r="16818" spans="1:11" x14ac:dyDescent="0.25">
      <c r="A16818" s="6">
        <v>44548.144733796296</v>
      </c>
      <c r="B16818">
        <v>3.9</v>
      </c>
      <c r="C16818">
        <v>18.7</v>
      </c>
      <c r="D16818">
        <v>24</v>
      </c>
      <c r="E16818">
        <v>20.399999999999999</v>
      </c>
      <c r="F16818">
        <v>0</v>
      </c>
      <c r="G16818" s="12">
        <f t="shared" si="1310"/>
        <v>0</v>
      </c>
      <c r="H16818" s="12">
        <f t="shared" si="1311"/>
        <v>0</v>
      </c>
      <c r="I16818">
        <f t="shared" si="1312"/>
        <v>0</v>
      </c>
      <c r="J16818">
        <f t="shared" si="1313"/>
        <v>0</v>
      </c>
      <c r="K16818">
        <f t="shared" si="1314"/>
        <v>0</v>
      </c>
    </row>
    <row r="16819" spans="1:11" x14ac:dyDescent="0.25">
      <c r="A16819" s="6">
        <v>44548.145462962966</v>
      </c>
      <c r="B16819">
        <v>3.9</v>
      </c>
      <c r="C16819">
        <v>18.7</v>
      </c>
      <c r="D16819">
        <v>24</v>
      </c>
      <c r="E16819">
        <v>20.399999999999999</v>
      </c>
      <c r="F16819">
        <v>0</v>
      </c>
      <c r="G16819" s="12">
        <f t="shared" si="1310"/>
        <v>0</v>
      </c>
      <c r="H16819" s="12">
        <f t="shared" si="1311"/>
        <v>0</v>
      </c>
      <c r="I16819">
        <f t="shared" si="1312"/>
        <v>0</v>
      </c>
      <c r="J16819">
        <f t="shared" si="1313"/>
        <v>0</v>
      </c>
      <c r="K16819">
        <f t="shared" si="1314"/>
        <v>0</v>
      </c>
    </row>
    <row r="16820" spans="1:11" x14ac:dyDescent="0.25">
      <c r="A16820" s="6">
        <v>44548.146203703705</v>
      </c>
      <c r="B16820">
        <v>3.8</v>
      </c>
      <c r="C16820">
        <v>18.7</v>
      </c>
      <c r="D16820">
        <v>24</v>
      </c>
      <c r="E16820">
        <v>20.399999999999999</v>
      </c>
      <c r="F16820">
        <v>0</v>
      </c>
      <c r="G16820" s="12">
        <f t="shared" si="1310"/>
        <v>0</v>
      </c>
      <c r="H16820" s="12">
        <f t="shared" si="1311"/>
        <v>0</v>
      </c>
      <c r="I16820">
        <f t="shared" si="1312"/>
        <v>0</v>
      </c>
      <c r="J16820">
        <f t="shared" si="1313"/>
        <v>0</v>
      </c>
      <c r="K16820">
        <f t="shared" si="1314"/>
        <v>0</v>
      </c>
    </row>
    <row r="16821" spans="1:11" x14ac:dyDescent="0.25">
      <c r="A16821" s="6">
        <v>44548.146932870368</v>
      </c>
      <c r="B16821">
        <v>3.8</v>
      </c>
      <c r="C16821">
        <v>18.7</v>
      </c>
      <c r="D16821">
        <v>24.1</v>
      </c>
      <c r="E16821">
        <v>20.399999999999999</v>
      </c>
      <c r="F16821">
        <v>0</v>
      </c>
      <c r="G16821" s="12">
        <f t="shared" si="1310"/>
        <v>0</v>
      </c>
      <c r="H16821" s="12">
        <f t="shared" si="1311"/>
        <v>0</v>
      </c>
      <c r="I16821">
        <f t="shared" si="1312"/>
        <v>0</v>
      </c>
      <c r="J16821">
        <f t="shared" si="1313"/>
        <v>0</v>
      </c>
      <c r="K16821">
        <f t="shared" si="1314"/>
        <v>0</v>
      </c>
    </row>
    <row r="16822" spans="1:11" x14ac:dyDescent="0.25">
      <c r="A16822" s="6">
        <v>44548.147673611114</v>
      </c>
      <c r="B16822">
        <v>3.8</v>
      </c>
      <c r="C16822">
        <v>18.7</v>
      </c>
      <c r="D16822">
        <v>24.1</v>
      </c>
      <c r="E16822">
        <v>20.399999999999999</v>
      </c>
      <c r="F16822">
        <v>0</v>
      </c>
      <c r="G16822" s="12">
        <f t="shared" si="1310"/>
        <v>0</v>
      </c>
      <c r="H16822" s="12">
        <f t="shared" si="1311"/>
        <v>0</v>
      </c>
      <c r="I16822">
        <f t="shared" si="1312"/>
        <v>0</v>
      </c>
      <c r="J16822">
        <f t="shared" si="1313"/>
        <v>0</v>
      </c>
      <c r="K16822">
        <f t="shared" si="1314"/>
        <v>0</v>
      </c>
    </row>
    <row r="16823" spans="1:11" x14ac:dyDescent="0.25">
      <c r="A16823" s="6">
        <v>44548.148414351854</v>
      </c>
      <c r="B16823">
        <v>3.8</v>
      </c>
      <c r="C16823">
        <v>18.7</v>
      </c>
      <c r="D16823">
        <v>24.1</v>
      </c>
      <c r="E16823">
        <v>20.399999999999999</v>
      </c>
      <c r="F16823">
        <v>0</v>
      </c>
      <c r="G16823" s="12">
        <f t="shared" si="1310"/>
        <v>0</v>
      </c>
      <c r="H16823" s="12">
        <f t="shared" si="1311"/>
        <v>0</v>
      </c>
      <c r="I16823">
        <f t="shared" si="1312"/>
        <v>0</v>
      </c>
      <c r="J16823">
        <f t="shared" si="1313"/>
        <v>0</v>
      </c>
      <c r="K16823">
        <f t="shared" si="1314"/>
        <v>0</v>
      </c>
    </row>
    <row r="16824" spans="1:11" x14ac:dyDescent="0.25">
      <c r="A16824" s="6">
        <v>44548.149143518516</v>
      </c>
      <c r="B16824">
        <v>3.8</v>
      </c>
      <c r="C16824">
        <v>18.600000000000001</v>
      </c>
      <c r="D16824">
        <v>24.2</v>
      </c>
      <c r="E16824">
        <v>20.399999999999999</v>
      </c>
      <c r="F16824">
        <v>0</v>
      </c>
      <c r="G16824" s="12">
        <f t="shared" si="1310"/>
        <v>0</v>
      </c>
      <c r="H16824" s="12">
        <f t="shared" si="1311"/>
        <v>0</v>
      </c>
      <c r="I16824">
        <f t="shared" si="1312"/>
        <v>0</v>
      </c>
      <c r="J16824">
        <f t="shared" si="1313"/>
        <v>0</v>
      </c>
      <c r="K16824">
        <f t="shared" si="1314"/>
        <v>0</v>
      </c>
    </row>
    <row r="16825" spans="1:11" x14ac:dyDescent="0.25">
      <c r="A16825" s="6">
        <v>44548.149884259263</v>
      </c>
      <c r="B16825">
        <v>3.9</v>
      </c>
      <c r="C16825">
        <v>18.600000000000001</v>
      </c>
      <c r="D16825">
        <v>24.2</v>
      </c>
      <c r="E16825">
        <v>20.399999999999999</v>
      </c>
      <c r="F16825">
        <v>0</v>
      </c>
      <c r="G16825" s="12">
        <f t="shared" si="1310"/>
        <v>0</v>
      </c>
      <c r="H16825" s="12">
        <f t="shared" si="1311"/>
        <v>0</v>
      </c>
      <c r="I16825">
        <f t="shared" si="1312"/>
        <v>0</v>
      </c>
      <c r="J16825">
        <f t="shared" si="1313"/>
        <v>0</v>
      </c>
      <c r="K16825">
        <f t="shared" si="1314"/>
        <v>0</v>
      </c>
    </row>
    <row r="16826" spans="1:11" x14ac:dyDescent="0.25">
      <c r="A16826" s="6">
        <v>44548.150613425925</v>
      </c>
      <c r="B16826">
        <v>3.9</v>
      </c>
      <c r="C16826">
        <v>18.600000000000001</v>
      </c>
      <c r="D16826">
        <v>24.2</v>
      </c>
      <c r="E16826">
        <v>20.399999999999999</v>
      </c>
      <c r="F16826">
        <v>0</v>
      </c>
      <c r="G16826" s="12">
        <f t="shared" si="1310"/>
        <v>0</v>
      </c>
      <c r="H16826" s="12">
        <f t="shared" si="1311"/>
        <v>0</v>
      </c>
      <c r="I16826">
        <f t="shared" si="1312"/>
        <v>0</v>
      </c>
      <c r="J16826">
        <f t="shared" si="1313"/>
        <v>0</v>
      </c>
      <c r="K16826">
        <f t="shared" si="1314"/>
        <v>0</v>
      </c>
    </row>
    <row r="16827" spans="1:11" x14ac:dyDescent="0.25">
      <c r="A16827" s="6">
        <v>44548.151354166665</v>
      </c>
      <c r="B16827">
        <v>4</v>
      </c>
      <c r="C16827">
        <v>18.600000000000001</v>
      </c>
      <c r="D16827">
        <v>24.2</v>
      </c>
      <c r="E16827">
        <v>20.399999999999999</v>
      </c>
      <c r="F16827">
        <v>0</v>
      </c>
      <c r="G16827" s="12">
        <f t="shared" si="1310"/>
        <v>0</v>
      </c>
      <c r="H16827" s="12">
        <f t="shared" si="1311"/>
        <v>0</v>
      </c>
      <c r="I16827">
        <f t="shared" si="1312"/>
        <v>0</v>
      </c>
      <c r="J16827">
        <f t="shared" si="1313"/>
        <v>0</v>
      </c>
      <c r="K16827">
        <f t="shared" si="1314"/>
        <v>0</v>
      </c>
    </row>
    <row r="16828" spans="1:11" x14ac:dyDescent="0.25">
      <c r="A16828" s="6">
        <v>44548.152083333334</v>
      </c>
      <c r="B16828">
        <v>3.9</v>
      </c>
      <c r="C16828">
        <v>18.600000000000001</v>
      </c>
      <c r="D16828">
        <v>24.3</v>
      </c>
      <c r="E16828">
        <v>20.399999999999999</v>
      </c>
      <c r="F16828">
        <v>0</v>
      </c>
      <c r="G16828" s="12">
        <f t="shared" si="1310"/>
        <v>0</v>
      </c>
      <c r="H16828" s="12">
        <f t="shared" si="1311"/>
        <v>0</v>
      </c>
      <c r="I16828">
        <f t="shared" si="1312"/>
        <v>0</v>
      </c>
      <c r="J16828">
        <f t="shared" si="1313"/>
        <v>0</v>
      </c>
      <c r="K16828">
        <f t="shared" si="1314"/>
        <v>0</v>
      </c>
    </row>
    <row r="16829" spans="1:11" x14ac:dyDescent="0.25">
      <c r="A16829" s="6">
        <v>44548.152824074074</v>
      </c>
      <c r="B16829">
        <v>4</v>
      </c>
      <c r="C16829">
        <v>18.600000000000001</v>
      </c>
      <c r="D16829">
        <v>24.3</v>
      </c>
      <c r="E16829">
        <v>20.399999999999999</v>
      </c>
      <c r="F16829">
        <v>0</v>
      </c>
      <c r="G16829" s="12">
        <f t="shared" si="1310"/>
        <v>0</v>
      </c>
      <c r="H16829" s="12">
        <f t="shared" si="1311"/>
        <v>0</v>
      </c>
      <c r="I16829">
        <f t="shared" si="1312"/>
        <v>0</v>
      </c>
      <c r="J16829">
        <f t="shared" si="1313"/>
        <v>0</v>
      </c>
      <c r="K16829">
        <f t="shared" si="1314"/>
        <v>0</v>
      </c>
    </row>
    <row r="16830" spans="1:11" x14ac:dyDescent="0.25">
      <c r="A16830" s="6">
        <v>44548.153564814813</v>
      </c>
      <c r="B16830">
        <v>4</v>
      </c>
      <c r="C16830">
        <v>18.600000000000001</v>
      </c>
      <c r="D16830">
        <v>24.3</v>
      </c>
      <c r="E16830">
        <v>20.399999999999999</v>
      </c>
      <c r="F16830">
        <v>0</v>
      </c>
      <c r="G16830" s="12">
        <f t="shared" si="1310"/>
        <v>0</v>
      </c>
      <c r="H16830" s="12">
        <f t="shared" si="1311"/>
        <v>0</v>
      </c>
      <c r="I16830">
        <f t="shared" si="1312"/>
        <v>0</v>
      </c>
      <c r="J16830">
        <f t="shared" si="1313"/>
        <v>0</v>
      </c>
      <c r="K16830">
        <f t="shared" si="1314"/>
        <v>0</v>
      </c>
    </row>
    <row r="16831" spans="1:11" x14ac:dyDescent="0.25">
      <c r="A16831" s="6">
        <v>44548.154293981483</v>
      </c>
      <c r="B16831">
        <v>4</v>
      </c>
      <c r="C16831">
        <v>18.600000000000001</v>
      </c>
      <c r="D16831">
        <v>24.3</v>
      </c>
      <c r="E16831">
        <v>20.399999999999999</v>
      </c>
      <c r="F16831">
        <v>0</v>
      </c>
      <c r="G16831" s="12">
        <f t="shared" si="1310"/>
        <v>0</v>
      </c>
      <c r="H16831" s="12">
        <f t="shared" si="1311"/>
        <v>0</v>
      </c>
      <c r="I16831">
        <f t="shared" si="1312"/>
        <v>0</v>
      </c>
      <c r="J16831">
        <f t="shared" si="1313"/>
        <v>0</v>
      </c>
      <c r="K16831">
        <f t="shared" si="1314"/>
        <v>0</v>
      </c>
    </row>
    <row r="16832" spans="1:11" x14ac:dyDescent="0.25">
      <c r="A16832" s="6">
        <v>44548.155034722222</v>
      </c>
      <c r="B16832">
        <v>4</v>
      </c>
      <c r="C16832">
        <v>18.600000000000001</v>
      </c>
      <c r="D16832">
        <v>24.3</v>
      </c>
      <c r="E16832">
        <v>20.399999999999999</v>
      </c>
      <c r="F16832">
        <v>0</v>
      </c>
      <c r="G16832" s="12">
        <f t="shared" si="1310"/>
        <v>0</v>
      </c>
      <c r="H16832" s="12">
        <f t="shared" si="1311"/>
        <v>0</v>
      </c>
      <c r="I16832">
        <f t="shared" si="1312"/>
        <v>0</v>
      </c>
      <c r="J16832">
        <f t="shared" si="1313"/>
        <v>0</v>
      </c>
      <c r="K16832">
        <f t="shared" si="1314"/>
        <v>0</v>
      </c>
    </row>
    <row r="16833" spans="1:11" x14ac:dyDescent="0.25">
      <c r="A16833" s="6">
        <v>44548.155763888892</v>
      </c>
      <c r="B16833">
        <v>3.9</v>
      </c>
      <c r="C16833">
        <v>18.5</v>
      </c>
      <c r="D16833">
        <v>24.3</v>
      </c>
      <c r="E16833">
        <v>20.399999999999999</v>
      </c>
      <c r="F16833">
        <v>0</v>
      </c>
      <c r="G16833" s="12">
        <f t="shared" si="1310"/>
        <v>0</v>
      </c>
      <c r="H16833" s="12">
        <f t="shared" si="1311"/>
        <v>0</v>
      </c>
      <c r="I16833">
        <f t="shared" si="1312"/>
        <v>0</v>
      </c>
      <c r="J16833">
        <f t="shared" si="1313"/>
        <v>0</v>
      </c>
      <c r="K16833">
        <f t="shared" si="1314"/>
        <v>0</v>
      </c>
    </row>
    <row r="16834" spans="1:11" x14ac:dyDescent="0.25">
      <c r="A16834" s="6">
        <v>44548.156504629631</v>
      </c>
      <c r="B16834">
        <v>4</v>
      </c>
      <c r="C16834">
        <v>18.5</v>
      </c>
      <c r="D16834">
        <v>24.2</v>
      </c>
      <c r="E16834">
        <v>20.399999999999999</v>
      </c>
      <c r="F16834">
        <v>0</v>
      </c>
      <c r="G16834" s="12">
        <f t="shared" si="1310"/>
        <v>0</v>
      </c>
      <c r="H16834" s="12">
        <f t="shared" si="1311"/>
        <v>0</v>
      </c>
      <c r="I16834">
        <f t="shared" si="1312"/>
        <v>0</v>
      </c>
      <c r="J16834">
        <f t="shared" si="1313"/>
        <v>0</v>
      </c>
      <c r="K16834">
        <f t="shared" si="1314"/>
        <v>0</v>
      </c>
    </row>
    <row r="16835" spans="1:11" x14ac:dyDescent="0.25">
      <c r="A16835" s="6">
        <v>44548.157233796293</v>
      </c>
      <c r="B16835">
        <v>3.9</v>
      </c>
      <c r="C16835">
        <v>18.5</v>
      </c>
      <c r="D16835">
        <v>24.2</v>
      </c>
      <c r="E16835">
        <v>20.399999999999999</v>
      </c>
      <c r="F16835">
        <v>0</v>
      </c>
      <c r="G16835" s="12">
        <f t="shared" si="1310"/>
        <v>0</v>
      </c>
      <c r="H16835" s="12">
        <f t="shared" si="1311"/>
        <v>0</v>
      </c>
      <c r="I16835">
        <f t="shared" si="1312"/>
        <v>0</v>
      </c>
      <c r="J16835">
        <f t="shared" si="1313"/>
        <v>0</v>
      </c>
      <c r="K16835">
        <f t="shared" si="1314"/>
        <v>0</v>
      </c>
    </row>
    <row r="16836" spans="1:11" x14ac:dyDescent="0.25">
      <c r="A16836" s="6">
        <v>44548.15797453704</v>
      </c>
      <c r="B16836">
        <v>4</v>
      </c>
      <c r="C16836">
        <v>18.5</v>
      </c>
      <c r="D16836">
        <v>24.2</v>
      </c>
      <c r="E16836">
        <v>20.399999999999999</v>
      </c>
      <c r="F16836">
        <v>0</v>
      </c>
      <c r="G16836" s="12">
        <f t="shared" si="1310"/>
        <v>0</v>
      </c>
      <c r="H16836" s="12">
        <f t="shared" si="1311"/>
        <v>0</v>
      </c>
      <c r="I16836">
        <f t="shared" si="1312"/>
        <v>0</v>
      </c>
      <c r="J16836">
        <f t="shared" si="1313"/>
        <v>0</v>
      </c>
      <c r="K16836">
        <f t="shared" si="1314"/>
        <v>0</v>
      </c>
    </row>
    <row r="16837" spans="1:11" x14ac:dyDescent="0.25">
      <c r="A16837" s="6">
        <v>44548.158715277779</v>
      </c>
      <c r="B16837">
        <v>4.0999999999999996</v>
      </c>
      <c r="C16837">
        <v>18.5</v>
      </c>
      <c r="D16837">
        <v>24.2</v>
      </c>
      <c r="E16837">
        <v>20.399999999999999</v>
      </c>
      <c r="F16837">
        <v>0</v>
      </c>
      <c r="G16837" s="12">
        <f t="shared" ref="G16837:G16900" si="1315">IF(AND(F16837,F16837&lt;&gt;F16836),1,0)</f>
        <v>0</v>
      </c>
      <c r="H16837" s="12">
        <f t="shared" ref="H16837:H16900" si="1316">IF(AND(F16837,NOT(F16838)),1,0)</f>
        <v>0</v>
      </c>
      <c r="I16837">
        <f t="shared" ref="I16837:I16900" si="1317">IF(H16836,0,I16836+F16837)</f>
        <v>0</v>
      </c>
      <c r="J16837">
        <f t="shared" ref="J16837:J16900" si="1318">IF(G16837,E16837,IF(I16837,J16836,0))</f>
        <v>0</v>
      </c>
      <c r="K16837">
        <f t="shared" ref="K16837:K16900" si="1319">IF(J16837,E16837-J16837,0)</f>
        <v>0</v>
      </c>
    </row>
    <row r="16838" spans="1:11" x14ac:dyDescent="0.25">
      <c r="A16838" s="6">
        <v>44548.159444444442</v>
      </c>
      <c r="B16838">
        <v>4.0999999999999996</v>
      </c>
      <c r="C16838">
        <v>18.5</v>
      </c>
      <c r="D16838">
        <v>24.2</v>
      </c>
      <c r="E16838">
        <v>20.399999999999999</v>
      </c>
      <c r="F16838">
        <v>0</v>
      </c>
      <c r="G16838" s="12">
        <f t="shared" si="1315"/>
        <v>0</v>
      </c>
      <c r="H16838" s="12">
        <f t="shared" si="1316"/>
        <v>0</v>
      </c>
      <c r="I16838">
        <f t="shared" si="1317"/>
        <v>0</v>
      </c>
      <c r="J16838">
        <f t="shared" si="1318"/>
        <v>0</v>
      </c>
      <c r="K16838">
        <f t="shared" si="1319"/>
        <v>0</v>
      </c>
    </row>
    <row r="16839" spans="1:11" x14ac:dyDescent="0.25">
      <c r="A16839" s="6">
        <v>44548.160185185188</v>
      </c>
      <c r="B16839">
        <v>4.0999999999999996</v>
      </c>
      <c r="C16839">
        <v>18.5</v>
      </c>
      <c r="D16839">
        <v>24.1</v>
      </c>
      <c r="E16839">
        <v>20.399999999999999</v>
      </c>
      <c r="F16839">
        <v>0</v>
      </c>
      <c r="G16839" s="12">
        <f t="shared" si="1315"/>
        <v>0</v>
      </c>
      <c r="H16839" s="12">
        <f t="shared" si="1316"/>
        <v>0</v>
      </c>
      <c r="I16839">
        <f t="shared" si="1317"/>
        <v>0</v>
      </c>
      <c r="J16839">
        <f t="shared" si="1318"/>
        <v>0</v>
      </c>
      <c r="K16839">
        <f t="shared" si="1319"/>
        <v>0</v>
      </c>
    </row>
    <row r="16840" spans="1:11" x14ac:dyDescent="0.25">
      <c r="A16840" s="6">
        <v>44548.160914351851</v>
      </c>
      <c r="B16840">
        <v>4.0999999999999996</v>
      </c>
      <c r="C16840">
        <v>18.5</v>
      </c>
      <c r="D16840">
        <v>24.1</v>
      </c>
      <c r="E16840">
        <v>20.399999999999999</v>
      </c>
      <c r="F16840">
        <v>0</v>
      </c>
      <c r="G16840" s="12">
        <f t="shared" si="1315"/>
        <v>0</v>
      </c>
      <c r="H16840" s="12">
        <f t="shared" si="1316"/>
        <v>0</v>
      </c>
      <c r="I16840">
        <f t="shared" si="1317"/>
        <v>0</v>
      </c>
      <c r="J16840">
        <f t="shared" si="1318"/>
        <v>0</v>
      </c>
      <c r="K16840">
        <f t="shared" si="1319"/>
        <v>0</v>
      </c>
    </row>
    <row r="16841" spans="1:11" x14ac:dyDescent="0.25">
      <c r="A16841" s="6">
        <v>44548.16165509259</v>
      </c>
      <c r="B16841">
        <v>4.0999999999999996</v>
      </c>
      <c r="C16841">
        <v>18.5</v>
      </c>
      <c r="D16841">
        <v>24.1</v>
      </c>
      <c r="E16841">
        <v>20.399999999999999</v>
      </c>
      <c r="F16841">
        <v>0</v>
      </c>
      <c r="G16841" s="12">
        <f t="shared" si="1315"/>
        <v>0</v>
      </c>
      <c r="H16841" s="12">
        <f t="shared" si="1316"/>
        <v>0</v>
      </c>
      <c r="I16841">
        <f t="shared" si="1317"/>
        <v>0</v>
      </c>
      <c r="J16841">
        <f t="shared" si="1318"/>
        <v>0</v>
      </c>
      <c r="K16841">
        <f t="shared" si="1319"/>
        <v>0</v>
      </c>
    </row>
    <row r="16842" spans="1:11" x14ac:dyDescent="0.25">
      <c r="A16842" s="6">
        <v>44548.162395833337</v>
      </c>
      <c r="B16842">
        <v>4.0999999999999996</v>
      </c>
      <c r="C16842">
        <v>18.600000000000001</v>
      </c>
      <c r="D16842">
        <v>24</v>
      </c>
      <c r="E16842">
        <v>20.399999999999999</v>
      </c>
      <c r="F16842">
        <v>0</v>
      </c>
      <c r="G16842" s="12">
        <f t="shared" si="1315"/>
        <v>0</v>
      </c>
      <c r="H16842" s="12">
        <f t="shared" si="1316"/>
        <v>0</v>
      </c>
      <c r="I16842">
        <f t="shared" si="1317"/>
        <v>0</v>
      </c>
      <c r="J16842">
        <f t="shared" si="1318"/>
        <v>0</v>
      </c>
      <c r="K16842">
        <f t="shared" si="1319"/>
        <v>0</v>
      </c>
    </row>
    <row r="16843" spans="1:11" x14ac:dyDescent="0.25">
      <c r="A16843" s="6">
        <v>44548.163124999999</v>
      </c>
      <c r="B16843">
        <v>4</v>
      </c>
      <c r="C16843">
        <v>18.600000000000001</v>
      </c>
      <c r="D16843">
        <v>23.9</v>
      </c>
      <c r="E16843">
        <v>20.399999999999999</v>
      </c>
      <c r="F16843">
        <v>0</v>
      </c>
      <c r="G16843" s="12">
        <f t="shared" si="1315"/>
        <v>0</v>
      </c>
      <c r="H16843" s="12">
        <f t="shared" si="1316"/>
        <v>0</v>
      </c>
      <c r="I16843">
        <f t="shared" si="1317"/>
        <v>0</v>
      </c>
      <c r="J16843">
        <f t="shared" si="1318"/>
        <v>0</v>
      </c>
      <c r="K16843">
        <f t="shared" si="1319"/>
        <v>0</v>
      </c>
    </row>
    <row r="16844" spans="1:11" x14ac:dyDescent="0.25">
      <c r="A16844" s="6">
        <v>44548.163865740738</v>
      </c>
      <c r="B16844">
        <v>4</v>
      </c>
      <c r="C16844">
        <v>18.5</v>
      </c>
      <c r="D16844">
        <v>23.9</v>
      </c>
      <c r="E16844">
        <v>20.399999999999999</v>
      </c>
      <c r="F16844">
        <v>0</v>
      </c>
      <c r="G16844" s="12">
        <f t="shared" si="1315"/>
        <v>0</v>
      </c>
      <c r="H16844" s="12">
        <f t="shared" si="1316"/>
        <v>0</v>
      </c>
      <c r="I16844">
        <f t="shared" si="1317"/>
        <v>0</v>
      </c>
      <c r="J16844">
        <f t="shared" si="1318"/>
        <v>0</v>
      </c>
      <c r="K16844">
        <f t="shared" si="1319"/>
        <v>0</v>
      </c>
    </row>
    <row r="16845" spans="1:11" x14ac:dyDescent="0.25">
      <c r="A16845" s="6">
        <v>44548.164594907408</v>
      </c>
      <c r="B16845">
        <v>4</v>
      </c>
      <c r="C16845">
        <v>18.5</v>
      </c>
      <c r="D16845">
        <v>23.8</v>
      </c>
      <c r="E16845">
        <v>20.399999999999999</v>
      </c>
      <c r="F16845">
        <v>0</v>
      </c>
      <c r="G16845" s="12">
        <f t="shared" si="1315"/>
        <v>0</v>
      </c>
      <c r="H16845" s="12">
        <f t="shared" si="1316"/>
        <v>0</v>
      </c>
      <c r="I16845">
        <f t="shared" si="1317"/>
        <v>0</v>
      </c>
      <c r="J16845">
        <f t="shared" si="1318"/>
        <v>0</v>
      </c>
      <c r="K16845">
        <f t="shared" si="1319"/>
        <v>0</v>
      </c>
    </row>
    <row r="16846" spans="1:11" x14ac:dyDescent="0.25">
      <c r="A16846" s="6">
        <v>44548.165335648147</v>
      </c>
      <c r="B16846">
        <v>4</v>
      </c>
      <c r="C16846">
        <v>18.5</v>
      </c>
      <c r="D16846">
        <v>23.8</v>
      </c>
      <c r="E16846">
        <v>20.399999999999999</v>
      </c>
      <c r="F16846">
        <v>0</v>
      </c>
      <c r="G16846" s="12">
        <f t="shared" si="1315"/>
        <v>0</v>
      </c>
      <c r="H16846" s="12">
        <f t="shared" si="1316"/>
        <v>0</v>
      </c>
      <c r="I16846">
        <f t="shared" si="1317"/>
        <v>0</v>
      </c>
      <c r="J16846">
        <f t="shared" si="1318"/>
        <v>0</v>
      </c>
      <c r="K16846">
        <f t="shared" si="1319"/>
        <v>0</v>
      </c>
    </row>
    <row r="16847" spans="1:11" x14ac:dyDescent="0.25">
      <c r="A16847" s="6">
        <v>44548.166076388887</v>
      </c>
      <c r="B16847">
        <v>4</v>
      </c>
      <c r="C16847">
        <v>18.5</v>
      </c>
      <c r="D16847">
        <v>23.7</v>
      </c>
      <c r="E16847">
        <v>20.399999999999999</v>
      </c>
      <c r="F16847">
        <v>0</v>
      </c>
      <c r="G16847" s="12">
        <f t="shared" si="1315"/>
        <v>0</v>
      </c>
      <c r="H16847" s="12">
        <f t="shared" si="1316"/>
        <v>0</v>
      </c>
      <c r="I16847">
        <f t="shared" si="1317"/>
        <v>0</v>
      </c>
      <c r="J16847">
        <f t="shared" si="1318"/>
        <v>0</v>
      </c>
      <c r="K16847">
        <f t="shared" si="1319"/>
        <v>0</v>
      </c>
    </row>
    <row r="16848" spans="1:11" x14ac:dyDescent="0.25">
      <c r="A16848" s="6">
        <v>44548.166805555556</v>
      </c>
      <c r="B16848">
        <v>4</v>
      </c>
      <c r="C16848">
        <v>18.5</v>
      </c>
      <c r="D16848">
        <v>23.6</v>
      </c>
      <c r="E16848">
        <v>20.399999999999999</v>
      </c>
      <c r="F16848">
        <v>0</v>
      </c>
      <c r="G16848" s="12">
        <f t="shared" si="1315"/>
        <v>0</v>
      </c>
      <c r="H16848" s="12">
        <f t="shared" si="1316"/>
        <v>0</v>
      </c>
      <c r="I16848">
        <f t="shared" si="1317"/>
        <v>0</v>
      </c>
      <c r="J16848">
        <f t="shared" si="1318"/>
        <v>0</v>
      </c>
      <c r="K16848">
        <f t="shared" si="1319"/>
        <v>0</v>
      </c>
    </row>
    <row r="16849" spans="1:11" x14ac:dyDescent="0.25">
      <c r="A16849" s="6">
        <v>44548.167546296296</v>
      </c>
      <c r="B16849">
        <v>4.0999999999999996</v>
      </c>
      <c r="C16849">
        <v>18.5</v>
      </c>
      <c r="D16849">
        <v>23.6</v>
      </c>
      <c r="E16849">
        <v>20.399999999999999</v>
      </c>
      <c r="F16849">
        <v>0</v>
      </c>
      <c r="G16849" s="12">
        <f t="shared" si="1315"/>
        <v>0</v>
      </c>
      <c r="H16849" s="12">
        <f t="shared" si="1316"/>
        <v>0</v>
      </c>
      <c r="I16849">
        <f t="shared" si="1317"/>
        <v>0</v>
      </c>
      <c r="J16849">
        <f t="shared" si="1318"/>
        <v>0</v>
      </c>
      <c r="K16849">
        <f t="shared" si="1319"/>
        <v>0</v>
      </c>
    </row>
    <row r="16850" spans="1:11" x14ac:dyDescent="0.25">
      <c r="A16850" s="6">
        <v>44548.168275462966</v>
      </c>
      <c r="B16850">
        <v>4.0999999999999996</v>
      </c>
      <c r="C16850">
        <v>18.5</v>
      </c>
      <c r="D16850">
        <v>23.6</v>
      </c>
      <c r="E16850">
        <v>20.399999999999999</v>
      </c>
      <c r="F16850">
        <v>0</v>
      </c>
      <c r="G16850" s="12">
        <f t="shared" si="1315"/>
        <v>0</v>
      </c>
      <c r="H16850" s="12">
        <f t="shared" si="1316"/>
        <v>0</v>
      </c>
      <c r="I16850">
        <f t="shared" si="1317"/>
        <v>0</v>
      </c>
      <c r="J16850">
        <f t="shared" si="1318"/>
        <v>0</v>
      </c>
      <c r="K16850">
        <f t="shared" si="1319"/>
        <v>0</v>
      </c>
    </row>
    <row r="16851" spans="1:11" x14ac:dyDescent="0.25">
      <c r="A16851" s="6">
        <v>44548.169016203705</v>
      </c>
      <c r="B16851">
        <v>4</v>
      </c>
      <c r="C16851">
        <v>18.5</v>
      </c>
      <c r="D16851">
        <v>23.5</v>
      </c>
      <c r="E16851">
        <v>20.399999999999999</v>
      </c>
      <c r="F16851">
        <v>0</v>
      </c>
      <c r="G16851" s="12">
        <f t="shared" si="1315"/>
        <v>0</v>
      </c>
      <c r="H16851" s="12">
        <f t="shared" si="1316"/>
        <v>0</v>
      </c>
      <c r="I16851">
        <f t="shared" si="1317"/>
        <v>0</v>
      </c>
      <c r="J16851">
        <f t="shared" si="1318"/>
        <v>0</v>
      </c>
      <c r="K16851">
        <f t="shared" si="1319"/>
        <v>0</v>
      </c>
    </row>
    <row r="16852" spans="1:11" x14ac:dyDescent="0.25">
      <c r="A16852" s="6">
        <v>44548.169756944444</v>
      </c>
      <c r="B16852">
        <v>4</v>
      </c>
      <c r="C16852">
        <v>18.5</v>
      </c>
      <c r="D16852">
        <v>23.5</v>
      </c>
      <c r="E16852">
        <v>20.399999999999999</v>
      </c>
      <c r="F16852">
        <v>0</v>
      </c>
      <c r="G16852" s="12">
        <f t="shared" si="1315"/>
        <v>0</v>
      </c>
      <c r="H16852" s="12">
        <f t="shared" si="1316"/>
        <v>0</v>
      </c>
      <c r="I16852">
        <f t="shared" si="1317"/>
        <v>0</v>
      </c>
      <c r="J16852">
        <f t="shared" si="1318"/>
        <v>0</v>
      </c>
      <c r="K16852">
        <f t="shared" si="1319"/>
        <v>0</v>
      </c>
    </row>
    <row r="16853" spans="1:11" x14ac:dyDescent="0.25">
      <c r="A16853" s="6">
        <v>44548.170486111114</v>
      </c>
      <c r="B16853">
        <v>4.0999999999999996</v>
      </c>
      <c r="C16853">
        <v>18.5</v>
      </c>
      <c r="D16853">
        <v>23.4</v>
      </c>
      <c r="E16853">
        <v>20.399999999999999</v>
      </c>
      <c r="F16853">
        <v>0</v>
      </c>
      <c r="G16853" s="12">
        <f t="shared" si="1315"/>
        <v>0</v>
      </c>
      <c r="H16853" s="12">
        <f t="shared" si="1316"/>
        <v>0</v>
      </c>
      <c r="I16853">
        <f t="shared" si="1317"/>
        <v>0</v>
      </c>
      <c r="J16853">
        <f t="shared" si="1318"/>
        <v>0</v>
      </c>
      <c r="K16853">
        <f t="shared" si="1319"/>
        <v>0</v>
      </c>
    </row>
    <row r="16854" spans="1:11" x14ac:dyDescent="0.25">
      <c r="A16854" s="6">
        <v>44548.171226851853</v>
      </c>
      <c r="B16854">
        <v>4.0999999999999996</v>
      </c>
      <c r="C16854">
        <v>18.399999999999999</v>
      </c>
      <c r="D16854">
        <v>23.4</v>
      </c>
      <c r="E16854">
        <v>20.399999999999999</v>
      </c>
      <c r="F16854">
        <v>0</v>
      </c>
      <c r="G16854" s="12">
        <f t="shared" si="1315"/>
        <v>0</v>
      </c>
      <c r="H16854" s="12">
        <f t="shared" si="1316"/>
        <v>0</v>
      </c>
      <c r="I16854">
        <f t="shared" si="1317"/>
        <v>0</v>
      </c>
      <c r="J16854">
        <f t="shared" si="1318"/>
        <v>0</v>
      </c>
      <c r="K16854">
        <f t="shared" si="1319"/>
        <v>0</v>
      </c>
    </row>
    <row r="16855" spans="1:11" x14ac:dyDescent="0.25">
      <c r="A16855" s="6">
        <v>44548.171956018516</v>
      </c>
      <c r="B16855">
        <v>4.0999999999999996</v>
      </c>
      <c r="C16855">
        <v>18.399999999999999</v>
      </c>
      <c r="D16855">
        <v>23.4</v>
      </c>
      <c r="E16855">
        <v>20.399999999999999</v>
      </c>
      <c r="F16855">
        <v>0</v>
      </c>
      <c r="G16855" s="12">
        <f t="shared" si="1315"/>
        <v>0</v>
      </c>
      <c r="H16855" s="12">
        <f t="shared" si="1316"/>
        <v>0</v>
      </c>
      <c r="I16855">
        <f t="shared" si="1317"/>
        <v>0</v>
      </c>
      <c r="J16855">
        <f t="shared" si="1318"/>
        <v>0</v>
      </c>
      <c r="K16855">
        <f t="shared" si="1319"/>
        <v>0</v>
      </c>
    </row>
    <row r="16856" spans="1:11" x14ac:dyDescent="0.25">
      <c r="A16856" s="6">
        <v>44548.172696759262</v>
      </c>
      <c r="B16856">
        <v>4.0999999999999996</v>
      </c>
      <c r="C16856">
        <v>18.399999999999999</v>
      </c>
      <c r="D16856">
        <v>23.4</v>
      </c>
      <c r="E16856">
        <v>20.399999999999999</v>
      </c>
      <c r="F16856">
        <v>0</v>
      </c>
      <c r="G16856" s="12">
        <f t="shared" si="1315"/>
        <v>0</v>
      </c>
      <c r="H16856" s="12">
        <f t="shared" si="1316"/>
        <v>0</v>
      </c>
      <c r="I16856">
        <f t="shared" si="1317"/>
        <v>0</v>
      </c>
      <c r="J16856">
        <f t="shared" si="1318"/>
        <v>0</v>
      </c>
      <c r="K16856">
        <f t="shared" si="1319"/>
        <v>0</v>
      </c>
    </row>
    <row r="16857" spans="1:11" x14ac:dyDescent="0.25">
      <c r="A16857" s="6">
        <v>44548.173425925925</v>
      </c>
      <c r="B16857">
        <v>4.0999999999999996</v>
      </c>
      <c r="C16857">
        <v>18.399999999999999</v>
      </c>
      <c r="D16857">
        <v>23.4</v>
      </c>
      <c r="E16857">
        <v>20.399999999999999</v>
      </c>
      <c r="F16857">
        <v>0</v>
      </c>
      <c r="G16857" s="12">
        <f t="shared" si="1315"/>
        <v>0</v>
      </c>
      <c r="H16857" s="12">
        <f t="shared" si="1316"/>
        <v>0</v>
      </c>
      <c r="I16857">
        <f t="shared" si="1317"/>
        <v>0</v>
      </c>
      <c r="J16857">
        <f t="shared" si="1318"/>
        <v>0</v>
      </c>
      <c r="K16857">
        <f t="shared" si="1319"/>
        <v>0</v>
      </c>
    </row>
    <row r="16858" spans="1:11" x14ac:dyDescent="0.25">
      <c r="A16858" s="6">
        <v>44548.174166666664</v>
      </c>
      <c r="B16858">
        <v>4.0999999999999996</v>
      </c>
      <c r="C16858">
        <v>18.399999999999999</v>
      </c>
      <c r="D16858">
        <v>23.4</v>
      </c>
      <c r="E16858">
        <v>20.399999999999999</v>
      </c>
      <c r="F16858">
        <v>0</v>
      </c>
      <c r="G16858" s="12">
        <f t="shared" si="1315"/>
        <v>0</v>
      </c>
      <c r="H16858" s="12">
        <f t="shared" si="1316"/>
        <v>0</v>
      </c>
      <c r="I16858">
        <f t="shared" si="1317"/>
        <v>0</v>
      </c>
      <c r="J16858">
        <f t="shared" si="1318"/>
        <v>0</v>
      </c>
      <c r="K16858">
        <f t="shared" si="1319"/>
        <v>0</v>
      </c>
    </row>
    <row r="16859" spans="1:11" x14ac:dyDescent="0.25">
      <c r="A16859" s="6">
        <v>44548.174907407411</v>
      </c>
      <c r="B16859">
        <v>4.0999999999999996</v>
      </c>
      <c r="C16859">
        <v>18.399999999999999</v>
      </c>
      <c r="D16859">
        <v>23.3</v>
      </c>
      <c r="E16859">
        <v>20.399999999999999</v>
      </c>
      <c r="F16859">
        <v>0</v>
      </c>
      <c r="G16859" s="12">
        <f t="shared" si="1315"/>
        <v>0</v>
      </c>
      <c r="H16859" s="12">
        <f t="shared" si="1316"/>
        <v>0</v>
      </c>
      <c r="I16859">
        <f t="shared" si="1317"/>
        <v>0</v>
      </c>
      <c r="J16859">
        <f t="shared" si="1318"/>
        <v>0</v>
      </c>
      <c r="K16859">
        <f t="shared" si="1319"/>
        <v>0</v>
      </c>
    </row>
    <row r="16860" spans="1:11" x14ac:dyDescent="0.25">
      <c r="A16860" s="6">
        <v>44548.175636574073</v>
      </c>
      <c r="B16860">
        <v>4.0999999999999996</v>
      </c>
      <c r="C16860">
        <v>18.399999999999999</v>
      </c>
      <c r="D16860">
        <v>23.3</v>
      </c>
      <c r="E16860">
        <v>20.399999999999999</v>
      </c>
      <c r="F16860">
        <v>0</v>
      </c>
      <c r="G16860" s="12">
        <f t="shared" si="1315"/>
        <v>0</v>
      </c>
      <c r="H16860" s="12">
        <f t="shared" si="1316"/>
        <v>0</v>
      </c>
      <c r="I16860">
        <f t="shared" si="1317"/>
        <v>0</v>
      </c>
      <c r="J16860">
        <f t="shared" si="1318"/>
        <v>0</v>
      </c>
      <c r="K16860">
        <f t="shared" si="1319"/>
        <v>0</v>
      </c>
    </row>
    <row r="16861" spans="1:11" x14ac:dyDescent="0.25">
      <c r="A16861" s="6">
        <v>44548.176377314812</v>
      </c>
      <c r="B16861">
        <v>4.0999999999999996</v>
      </c>
      <c r="C16861">
        <v>18.399999999999999</v>
      </c>
      <c r="D16861">
        <v>23.2</v>
      </c>
      <c r="E16861">
        <v>20.399999999999999</v>
      </c>
      <c r="F16861">
        <v>0</v>
      </c>
      <c r="G16861" s="12">
        <f t="shared" si="1315"/>
        <v>0</v>
      </c>
      <c r="H16861" s="12">
        <f t="shared" si="1316"/>
        <v>0</v>
      </c>
      <c r="I16861">
        <f t="shared" si="1317"/>
        <v>0</v>
      </c>
      <c r="J16861">
        <f t="shared" si="1318"/>
        <v>0</v>
      </c>
      <c r="K16861">
        <f t="shared" si="1319"/>
        <v>0</v>
      </c>
    </row>
    <row r="16862" spans="1:11" x14ac:dyDescent="0.25">
      <c r="A16862" s="6">
        <v>44548.177106481482</v>
      </c>
      <c r="B16862">
        <v>4.0999999999999996</v>
      </c>
      <c r="C16862">
        <v>18.3</v>
      </c>
      <c r="D16862">
        <v>23.2</v>
      </c>
      <c r="E16862">
        <v>20.399999999999999</v>
      </c>
      <c r="F16862">
        <v>0</v>
      </c>
      <c r="G16862" s="12">
        <f t="shared" si="1315"/>
        <v>0</v>
      </c>
      <c r="H16862" s="12">
        <f t="shared" si="1316"/>
        <v>0</v>
      </c>
      <c r="I16862">
        <f t="shared" si="1317"/>
        <v>0</v>
      </c>
      <c r="J16862">
        <f t="shared" si="1318"/>
        <v>0</v>
      </c>
      <c r="K16862">
        <f t="shared" si="1319"/>
        <v>0</v>
      </c>
    </row>
    <row r="16863" spans="1:11" x14ac:dyDescent="0.25">
      <c r="A16863" s="6">
        <v>44548.177847222221</v>
      </c>
      <c r="B16863">
        <v>4.0999999999999996</v>
      </c>
      <c r="C16863">
        <v>18.3</v>
      </c>
      <c r="D16863">
        <v>23.2</v>
      </c>
      <c r="E16863">
        <v>20.399999999999999</v>
      </c>
      <c r="F16863">
        <v>0</v>
      </c>
      <c r="G16863" s="12">
        <f t="shared" si="1315"/>
        <v>0</v>
      </c>
      <c r="H16863" s="12">
        <f t="shared" si="1316"/>
        <v>0</v>
      </c>
      <c r="I16863">
        <f t="shared" si="1317"/>
        <v>0</v>
      </c>
      <c r="J16863">
        <f t="shared" si="1318"/>
        <v>0</v>
      </c>
      <c r="K16863">
        <f t="shared" si="1319"/>
        <v>0</v>
      </c>
    </row>
    <row r="16864" spans="1:11" x14ac:dyDescent="0.25">
      <c r="A16864" s="6">
        <v>44548.178587962961</v>
      </c>
      <c r="B16864">
        <v>4.0999999999999996</v>
      </c>
      <c r="C16864">
        <v>18.399999999999999</v>
      </c>
      <c r="D16864">
        <v>23.2</v>
      </c>
      <c r="E16864">
        <v>20.399999999999999</v>
      </c>
      <c r="F16864">
        <v>0</v>
      </c>
      <c r="G16864" s="12">
        <f t="shared" si="1315"/>
        <v>0</v>
      </c>
      <c r="H16864" s="12">
        <f t="shared" si="1316"/>
        <v>0</v>
      </c>
      <c r="I16864">
        <f t="shared" si="1317"/>
        <v>0</v>
      </c>
      <c r="J16864">
        <f t="shared" si="1318"/>
        <v>0</v>
      </c>
      <c r="K16864">
        <f t="shared" si="1319"/>
        <v>0</v>
      </c>
    </row>
    <row r="16865" spans="1:11" x14ac:dyDescent="0.25">
      <c r="A16865" s="6">
        <v>44548.17931712963</v>
      </c>
      <c r="B16865">
        <v>4.0999999999999996</v>
      </c>
      <c r="C16865">
        <v>18.3</v>
      </c>
      <c r="D16865">
        <v>23.2</v>
      </c>
      <c r="E16865">
        <v>20.399999999999999</v>
      </c>
      <c r="F16865">
        <v>0</v>
      </c>
      <c r="G16865" s="12">
        <f t="shared" si="1315"/>
        <v>0</v>
      </c>
      <c r="H16865" s="12">
        <f t="shared" si="1316"/>
        <v>0</v>
      </c>
      <c r="I16865">
        <f t="shared" si="1317"/>
        <v>0</v>
      </c>
      <c r="J16865">
        <f t="shared" si="1318"/>
        <v>0</v>
      </c>
      <c r="K16865">
        <f t="shared" si="1319"/>
        <v>0</v>
      </c>
    </row>
    <row r="16866" spans="1:11" x14ac:dyDescent="0.25">
      <c r="A16866" s="6">
        <v>44548.18005787037</v>
      </c>
      <c r="B16866">
        <v>4.2</v>
      </c>
      <c r="C16866">
        <v>18.3</v>
      </c>
      <c r="D16866">
        <v>23.3</v>
      </c>
      <c r="E16866">
        <v>20.399999999999999</v>
      </c>
      <c r="F16866">
        <v>0</v>
      </c>
      <c r="G16866" s="12">
        <f t="shared" si="1315"/>
        <v>0</v>
      </c>
      <c r="H16866" s="12">
        <f t="shared" si="1316"/>
        <v>0</v>
      </c>
      <c r="I16866">
        <f t="shared" si="1317"/>
        <v>0</v>
      </c>
      <c r="J16866">
        <f t="shared" si="1318"/>
        <v>0</v>
      </c>
      <c r="K16866">
        <f t="shared" si="1319"/>
        <v>0</v>
      </c>
    </row>
    <row r="16867" spans="1:11" x14ac:dyDescent="0.25">
      <c r="A16867" s="6">
        <v>44548.180787037039</v>
      </c>
      <c r="B16867">
        <v>4.2</v>
      </c>
      <c r="C16867">
        <v>18.3</v>
      </c>
      <c r="D16867">
        <v>23.3</v>
      </c>
      <c r="E16867">
        <v>20.399999999999999</v>
      </c>
      <c r="F16867">
        <v>0</v>
      </c>
      <c r="G16867" s="12">
        <f t="shared" si="1315"/>
        <v>0</v>
      </c>
      <c r="H16867" s="12">
        <f t="shared" si="1316"/>
        <v>0</v>
      </c>
      <c r="I16867">
        <f t="shared" si="1317"/>
        <v>0</v>
      </c>
      <c r="J16867">
        <f t="shared" si="1318"/>
        <v>0</v>
      </c>
      <c r="K16867">
        <f t="shared" si="1319"/>
        <v>0</v>
      </c>
    </row>
    <row r="16868" spans="1:11" x14ac:dyDescent="0.25">
      <c r="A16868" s="6">
        <v>44548.181527777779</v>
      </c>
      <c r="B16868">
        <v>4.2</v>
      </c>
      <c r="C16868">
        <v>18.3</v>
      </c>
      <c r="D16868">
        <v>23.3</v>
      </c>
      <c r="E16868">
        <v>20.399999999999999</v>
      </c>
      <c r="F16868">
        <v>0</v>
      </c>
      <c r="G16868" s="12">
        <f t="shared" si="1315"/>
        <v>0</v>
      </c>
      <c r="H16868" s="12">
        <f t="shared" si="1316"/>
        <v>0</v>
      </c>
      <c r="I16868">
        <f t="shared" si="1317"/>
        <v>0</v>
      </c>
      <c r="J16868">
        <f t="shared" si="1318"/>
        <v>0</v>
      </c>
      <c r="K16868">
        <f t="shared" si="1319"/>
        <v>0</v>
      </c>
    </row>
    <row r="16869" spans="1:11" x14ac:dyDescent="0.25">
      <c r="A16869" s="6">
        <v>44548.182268518518</v>
      </c>
      <c r="B16869">
        <v>4.0999999999999996</v>
      </c>
      <c r="C16869">
        <v>18.3</v>
      </c>
      <c r="D16869">
        <v>23.4</v>
      </c>
      <c r="E16869">
        <v>20.399999999999999</v>
      </c>
      <c r="F16869">
        <v>0</v>
      </c>
      <c r="G16869" s="12">
        <f t="shared" si="1315"/>
        <v>0</v>
      </c>
      <c r="H16869" s="12">
        <f t="shared" si="1316"/>
        <v>0</v>
      </c>
      <c r="I16869">
        <f t="shared" si="1317"/>
        <v>0</v>
      </c>
      <c r="J16869">
        <f t="shared" si="1318"/>
        <v>0</v>
      </c>
      <c r="K16869">
        <f t="shared" si="1319"/>
        <v>0</v>
      </c>
    </row>
    <row r="16870" spans="1:11" x14ac:dyDescent="0.25">
      <c r="A16870" s="6">
        <v>44548.182997685188</v>
      </c>
      <c r="B16870">
        <v>4.2</v>
      </c>
      <c r="C16870">
        <v>18.3</v>
      </c>
      <c r="D16870">
        <v>23.4</v>
      </c>
      <c r="E16870">
        <v>20.399999999999999</v>
      </c>
      <c r="F16870">
        <v>0</v>
      </c>
      <c r="G16870" s="12">
        <f t="shared" si="1315"/>
        <v>0</v>
      </c>
      <c r="H16870" s="12">
        <f t="shared" si="1316"/>
        <v>0</v>
      </c>
      <c r="I16870">
        <f t="shared" si="1317"/>
        <v>0</v>
      </c>
      <c r="J16870">
        <f t="shared" si="1318"/>
        <v>0</v>
      </c>
      <c r="K16870">
        <f t="shared" si="1319"/>
        <v>0</v>
      </c>
    </row>
    <row r="16871" spans="1:11" x14ac:dyDescent="0.25">
      <c r="A16871" s="6">
        <v>44548.183738425927</v>
      </c>
      <c r="B16871">
        <v>4.0999999999999996</v>
      </c>
      <c r="C16871">
        <v>18.3</v>
      </c>
      <c r="D16871">
        <v>23.4</v>
      </c>
      <c r="E16871">
        <v>20.399999999999999</v>
      </c>
      <c r="F16871">
        <v>0</v>
      </c>
      <c r="G16871" s="12">
        <f t="shared" si="1315"/>
        <v>0</v>
      </c>
      <c r="H16871" s="12">
        <f t="shared" si="1316"/>
        <v>0</v>
      </c>
      <c r="I16871">
        <f t="shared" si="1317"/>
        <v>0</v>
      </c>
      <c r="J16871">
        <f t="shared" si="1318"/>
        <v>0</v>
      </c>
      <c r="K16871">
        <f t="shared" si="1319"/>
        <v>0</v>
      </c>
    </row>
    <row r="16872" spans="1:11" x14ac:dyDescent="0.25">
      <c r="A16872" s="6">
        <v>44548.184467592589</v>
      </c>
      <c r="B16872">
        <v>4.0999999999999996</v>
      </c>
      <c r="C16872">
        <v>18.2</v>
      </c>
      <c r="D16872">
        <v>23.4</v>
      </c>
      <c r="E16872">
        <v>20.399999999999999</v>
      </c>
      <c r="F16872">
        <v>0</v>
      </c>
      <c r="G16872" s="12">
        <f t="shared" si="1315"/>
        <v>0</v>
      </c>
      <c r="H16872" s="12">
        <f t="shared" si="1316"/>
        <v>0</v>
      </c>
      <c r="I16872">
        <f t="shared" si="1317"/>
        <v>0</v>
      </c>
      <c r="J16872">
        <f t="shared" si="1318"/>
        <v>0</v>
      </c>
      <c r="K16872">
        <f t="shared" si="1319"/>
        <v>0</v>
      </c>
    </row>
    <row r="16873" spans="1:11" x14ac:dyDescent="0.25">
      <c r="A16873" s="6">
        <v>44548.185208333336</v>
      </c>
      <c r="B16873">
        <v>4.0999999999999996</v>
      </c>
      <c r="C16873">
        <v>18.2</v>
      </c>
      <c r="D16873">
        <v>23.4</v>
      </c>
      <c r="E16873">
        <v>20.399999999999999</v>
      </c>
      <c r="F16873">
        <v>0</v>
      </c>
      <c r="G16873" s="12">
        <f t="shared" si="1315"/>
        <v>0</v>
      </c>
      <c r="H16873" s="12">
        <f t="shared" si="1316"/>
        <v>0</v>
      </c>
      <c r="I16873">
        <f t="shared" si="1317"/>
        <v>0</v>
      </c>
      <c r="J16873">
        <f t="shared" si="1318"/>
        <v>0</v>
      </c>
      <c r="K16873">
        <f t="shared" si="1319"/>
        <v>0</v>
      </c>
    </row>
    <row r="16874" spans="1:11" x14ac:dyDescent="0.25">
      <c r="A16874" s="6">
        <v>44548.185949074075</v>
      </c>
      <c r="B16874">
        <v>4.0999999999999996</v>
      </c>
      <c r="C16874">
        <v>18.2</v>
      </c>
      <c r="D16874">
        <v>23.5</v>
      </c>
      <c r="E16874">
        <v>20.399999999999999</v>
      </c>
      <c r="F16874">
        <v>0</v>
      </c>
      <c r="G16874" s="12">
        <f t="shared" si="1315"/>
        <v>0</v>
      </c>
      <c r="H16874" s="12">
        <f t="shared" si="1316"/>
        <v>0</v>
      </c>
      <c r="I16874">
        <f t="shared" si="1317"/>
        <v>0</v>
      </c>
      <c r="J16874">
        <f t="shared" si="1318"/>
        <v>0</v>
      </c>
      <c r="K16874">
        <f t="shared" si="1319"/>
        <v>0</v>
      </c>
    </row>
    <row r="16875" spans="1:11" x14ac:dyDescent="0.25">
      <c r="A16875" s="6">
        <v>44548.186678240738</v>
      </c>
      <c r="B16875">
        <v>4.0999999999999996</v>
      </c>
      <c r="C16875">
        <v>18.2</v>
      </c>
      <c r="D16875">
        <v>23.5</v>
      </c>
      <c r="E16875">
        <v>20.399999999999999</v>
      </c>
      <c r="F16875">
        <v>0</v>
      </c>
      <c r="G16875" s="12">
        <f t="shared" si="1315"/>
        <v>0</v>
      </c>
      <c r="H16875" s="12">
        <f t="shared" si="1316"/>
        <v>0</v>
      </c>
      <c r="I16875">
        <f t="shared" si="1317"/>
        <v>0</v>
      </c>
      <c r="J16875">
        <f t="shared" si="1318"/>
        <v>0</v>
      </c>
      <c r="K16875">
        <f t="shared" si="1319"/>
        <v>0</v>
      </c>
    </row>
    <row r="16876" spans="1:11" x14ac:dyDescent="0.25">
      <c r="A16876" s="6">
        <v>44548.187418981484</v>
      </c>
      <c r="B16876">
        <v>4.0999999999999996</v>
      </c>
      <c r="C16876">
        <v>18.2</v>
      </c>
      <c r="D16876">
        <v>23.6</v>
      </c>
      <c r="E16876">
        <v>20.399999999999999</v>
      </c>
      <c r="F16876">
        <v>0</v>
      </c>
      <c r="G16876" s="12">
        <f t="shared" si="1315"/>
        <v>0</v>
      </c>
      <c r="H16876" s="12">
        <f t="shared" si="1316"/>
        <v>0</v>
      </c>
      <c r="I16876">
        <f t="shared" si="1317"/>
        <v>0</v>
      </c>
      <c r="J16876">
        <f t="shared" si="1318"/>
        <v>0</v>
      </c>
      <c r="K16876">
        <f t="shared" si="1319"/>
        <v>0</v>
      </c>
    </row>
    <row r="16877" spans="1:11" x14ac:dyDescent="0.25">
      <c r="A16877" s="6">
        <v>44548.188159722224</v>
      </c>
      <c r="B16877">
        <v>4.0999999999999996</v>
      </c>
      <c r="C16877">
        <v>18.2</v>
      </c>
      <c r="D16877">
        <v>23.6</v>
      </c>
      <c r="E16877">
        <v>20.399999999999999</v>
      </c>
      <c r="F16877">
        <v>0</v>
      </c>
      <c r="G16877" s="12">
        <f t="shared" si="1315"/>
        <v>0</v>
      </c>
      <c r="H16877" s="12">
        <f t="shared" si="1316"/>
        <v>0</v>
      </c>
      <c r="I16877">
        <f t="shared" si="1317"/>
        <v>0</v>
      </c>
      <c r="J16877">
        <f t="shared" si="1318"/>
        <v>0</v>
      </c>
      <c r="K16877">
        <f t="shared" si="1319"/>
        <v>0</v>
      </c>
    </row>
    <row r="16878" spans="1:11" x14ac:dyDescent="0.25">
      <c r="A16878" s="6">
        <v>44548.188888888886</v>
      </c>
      <c r="B16878">
        <v>4.0999999999999996</v>
      </c>
      <c r="C16878">
        <v>18.2</v>
      </c>
      <c r="D16878">
        <v>23.6</v>
      </c>
      <c r="E16878">
        <v>20.399999999999999</v>
      </c>
      <c r="F16878">
        <v>0</v>
      </c>
      <c r="G16878" s="12">
        <f t="shared" si="1315"/>
        <v>0</v>
      </c>
      <c r="H16878" s="12">
        <f t="shared" si="1316"/>
        <v>0</v>
      </c>
      <c r="I16878">
        <f t="shared" si="1317"/>
        <v>0</v>
      </c>
      <c r="J16878">
        <f t="shared" si="1318"/>
        <v>0</v>
      </c>
      <c r="K16878">
        <f t="shared" si="1319"/>
        <v>0</v>
      </c>
    </row>
    <row r="16879" spans="1:11" x14ac:dyDescent="0.25">
      <c r="A16879" s="6">
        <v>44548.189629629633</v>
      </c>
      <c r="B16879">
        <v>4.0999999999999996</v>
      </c>
      <c r="C16879">
        <v>18.2</v>
      </c>
      <c r="D16879">
        <v>23.7</v>
      </c>
      <c r="E16879">
        <v>20.399999999999999</v>
      </c>
      <c r="F16879">
        <v>0</v>
      </c>
      <c r="G16879" s="12">
        <f t="shared" si="1315"/>
        <v>0</v>
      </c>
      <c r="H16879" s="12">
        <f t="shared" si="1316"/>
        <v>0</v>
      </c>
      <c r="I16879">
        <f t="shared" si="1317"/>
        <v>0</v>
      </c>
      <c r="J16879">
        <f t="shared" si="1318"/>
        <v>0</v>
      </c>
      <c r="K16879">
        <f t="shared" si="1319"/>
        <v>0</v>
      </c>
    </row>
    <row r="16880" spans="1:11" x14ac:dyDescent="0.25">
      <c r="A16880" s="6">
        <v>44548.190358796295</v>
      </c>
      <c r="B16880">
        <v>4.0999999999999996</v>
      </c>
      <c r="C16880">
        <v>18.2</v>
      </c>
      <c r="D16880">
        <v>23.7</v>
      </c>
      <c r="E16880">
        <v>20.399999999999999</v>
      </c>
      <c r="F16880">
        <v>0</v>
      </c>
      <c r="G16880" s="12">
        <f t="shared" si="1315"/>
        <v>0</v>
      </c>
      <c r="H16880" s="12">
        <f t="shared" si="1316"/>
        <v>0</v>
      </c>
      <c r="I16880">
        <f t="shared" si="1317"/>
        <v>0</v>
      </c>
      <c r="J16880">
        <f t="shared" si="1318"/>
        <v>0</v>
      </c>
      <c r="K16880">
        <f t="shared" si="1319"/>
        <v>0</v>
      </c>
    </row>
    <row r="16881" spans="1:11" x14ac:dyDescent="0.25">
      <c r="A16881" s="6">
        <v>44548.191099537034</v>
      </c>
      <c r="B16881">
        <v>4.0999999999999996</v>
      </c>
      <c r="C16881">
        <v>18.2</v>
      </c>
      <c r="D16881">
        <v>23.8</v>
      </c>
      <c r="E16881">
        <v>20.399999999999999</v>
      </c>
      <c r="F16881">
        <v>0</v>
      </c>
      <c r="G16881" s="12">
        <f t="shared" si="1315"/>
        <v>0</v>
      </c>
      <c r="H16881" s="12">
        <f t="shared" si="1316"/>
        <v>0</v>
      </c>
      <c r="I16881">
        <f t="shared" si="1317"/>
        <v>0</v>
      </c>
      <c r="J16881">
        <f t="shared" si="1318"/>
        <v>0</v>
      </c>
      <c r="K16881">
        <f t="shared" si="1319"/>
        <v>0</v>
      </c>
    </row>
    <row r="16882" spans="1:11" x14ac:dyDescent="0.25">
      <c r="A16882" s="6">
        <v>44548.191828703704</v>
      </c>
      <c r="B16882">
        <v>4.0999999999999996</v>
      </c>
      <c r="C16882">
        <v>18.2</v>
      </c>
      <c r="D16882">
        <v>23.8</v>
      </c>
      <c r="E16882">
        <v>20.399999999999999</v>
      </c>
      <c r="F16882">
        <v>0</v>
      </c>
      <c r="G16882" s="12">
        <f t="shared" si="1315"/>
        <v>0</v>
      </c>
      <c r="H16882" s="12">
        <f t="shared" si="1316"/>
        <v>0</v>
      </c>
      <c r="I16882">
        <f t="shared" si="1317"/>
        <v>0</v>
      </c>
      <c r="J16882">
        <f t="shared" si="1318"/>
        <v>0</v>
      </c>
      <c r="K16882">
        <f t="shared" si="1319"/>
        <v>0</v>
      </c>
    </row>
    <row r="16883" spans="1:11" x14ac:dyDescent="0.25">
      <c r="A16883" s="6">
        <v>44548.192569444444</v>
      </c>
      <c r="B16883">
        <v>4.2</v>
      </c>
      <c r="C16883">
        <v>18.2</v>
      </c>
      <c r="D16883">
        <v>23.8</v>
      </c>
      <c r="E16883">
        <v>20.399999999999999</v>
      </c>
      <c r="F16883">
        <v>0</v>
      </c>
      <c r="G16883" s="12">
        <f t="shared" si="1315"/>
        <v>0</v>
      </c>
      <c r="H16883" s="12">
        <f t="shared" si="1316"/>
        <v>0</v>
      </c>
      <c r="I16883">
        <f t="shared" si="1317"/>
        <v>0</v>
      </c>
      <c r="J16883">
        <f t="shared" si="1318"/>
        <v>0</v>
      </c>
      <c r="K16883">
        <f t="shared" si="1319"/>
        <v>0</v>
      </c>
    </row>
    <row r="16884" spans="1:11" x14ac:dyDescent="0.25">
      <c r="A16884" s="6">
        <v>44548.193310185183</v>
      </c>
      <c r="B16884">
        <v>4.2</v>
      </c>
      <c r="C16884">
        <v>18.2</v>
      </c>
      <c r="D16884">
        <v>23.9</v>
      </c>
      <c r="E16884">
        <v>20.399999999999999</v>
      </c>
      <c r="F16884">
        <v>0</v>
      </c>
      <c r="G16884" s="12">
        <f t="shared" si="1315"/>
        <v>0</v>
      </c>
      <c r="H16884" s="12">
        <f t="shared" si="1316"/>
        <v>0</v>
      </c>
      <c r="I16884">
        <f t="shared" si="1317"/>
        <v>0</v>
      </c>
      <c r="J16884">
        <f t="shared" si="1318"/>
        <v>0</v>
      </c>
      <c r="K16884">
        <f t="shared" si="1319"/>
        <v>0</v>
      </c>
    </row>
    <row r="16885" spans="1:11" x14ac:dyDescent="0.25">
      <c r="A16885" s="6">
        <v>44548.194039351853</v>
      </c>
      <c r="B16885">
        <v>4.0999999999999996</v>
      </c>
      <c r="C16885">
        <v>18.2</v>
      </c>
      <c r="D16885">
        <v>23.9</v>
      </c>
      <c r="E16885">
        <v>20.399999999999999</v>
      </c>
      <c r="F16885">
        <v>0</v>
      </c>
      <c r="G16885" s="12">
        <f t="shared" si="1315"/>
        <v>0</v>
      </c>
      <c r="H16885" s="12">
        <f t="shared" si="1316"/>
        <v>0</v>
      </c>
      <c r="I16885">
        <f t="shared" si="1317"/>
        <v>0</v>
      </c>
      <c r="J16885">
        <f t="shared" si="1318"/>
        <v>0</v>
      </c>
      <c r="K16885">
        <f t="shared" si="1319"/>
        <v>0</v>
      </c>
    </row>
    <row r="16886" spans="1:11" x14ac:dyDescent="0.25">
      <c r="A16886" s="6">
        <v>44548.194780092592</v>
      </c>
      <c r="B16886">
        <v>4.0999999999999996</v>
      </c>
      <c r="C16886">
        <v>18.2</v>
      </c>
      <c r="D16886">
        <v>23.9</v>
      </c>
      <c r="E16886">
        <v>20.399999999999999</v>
      </c>
      <c r="F16886">
        <v>0</v>
      </c>
      <c r="G16886" s="12">
        <f t="shared" si="1315"/>
        <v>0</v>
      </c>
      <c r="H16886" s="12">
        <f t="shared" si="1316"/>
        <v>0</v>
      </c>
      <c r="I16886">
        <f t="shared" si="1317"/>
        <v>0</v>
      </c>
      <c r="J16886">
        <f t="shared" si="1318"/>
        <v>0</v>
      </c>
      <c r="K16886">
        <f t="shared" si="1319"/>
        <v>0</v>
      </c>
    </row>
    <row r="16887" spans="1:11" x14ac:dyDescent="0.25">
      <c r="A16887" s="6">
        <v>44548.195509259262</v>
      </c>
      <c r="B16887">
        <v>4.0999999999999996</v>
      </c>
      <c r="C16887">
        <v>18.2</v>
      </c>
      <c r="D16887">
        <v>23.9</v>
      </c>
      <c r="E16887">
        <v>20.399999999999999</v>
      </c>
      <c r="F16887">
        <v>0</v>
      </c>
      <c r="G16887" s="12">
        <f t="shared" si="1315"/>
        <v>0</v>
      </c>
      <c r="H16887" s="12">
        <f t="shared" si="1316"/>
        <v>0</v>
      </c>
      <c r="I16887">
        <f t="shared" si="1317"/>
        <v>0</v>
      </c>
      <c r="J16887">
        <f t="shared" si="1318"/>
        <v>0</v>
      </c>
      <c r="K16887">
        <f t="shared" si="1319"/>
        <v>0</v>
      </c>
    </row>
    <row r="16888" spans="1:11" x14ac:dyDescent="0.25">
      <c r="A16888" s="6">
        <v>44548.196250000001</v>
      </c>
      <c r="B16888">
        <v>4.0999999999999996</v>
      </c>
      <c r="C16888">
        <v>18.2</v>
      </c>
      <c r="D16888">
        <v>23.9</v>
      </c>
      <c r="E16888">
        <v>20.399999999999999</v>
      </c>
      <c r="F16888">
        <v>0</v>
      </c>
      <c r="G16888" s="12">
        <f t="shared" si="1315"/>
        <v>0</v>
      </c>
      <c r="H16888" s="12">
        <f t="shared" si="1316"/>
        <v>0</v>
      </c>
      <c r="I16888">
        <f t="shared" si="1317"/>
        <v>0</v>
      </c>
      <c r="J16888">
        <f t="shared" si="1318"/>
        <v>0</v>
      </c>
      <c r="K16888">
        <f t="shared" si="1319"/>
        <v>0</v>
      </c>
    </row>
    <row r="16889" spans="1:11" x14ac:dyDescent="0.25">
      <c r="A16889" s="6">
        <v>44548.19699074074</v>
      </c>
      <c r="B16889">
        <v>4.0999999999999996</v>
      </c>
      <c r="C16889">
        <v>18.2</v>
      </c>
      <c r="D16889">
        <v>23.9</v>
      </c>
      <c r="E16889">
        <v>20.399999999999999</v>
      </c>
      <c r="F16889">
        <v>0</v>
      </c>
      <c r="G16889" s="12">
        <f t="shared" si="1315"/>
        <v>0</v>
      </c>
      <c r="H16889" s="12">
        <f t="shared" si="1316"/>
        <v>0</v>
      </c>
      <c r="I16889">
        <f t="shared" si="1317"/>
        <v>0</v>
      </c>
      <c r="J16889">
        <f t="shared" si="1318"/>
        <v>0</v>
      </c>
      <c r="K16889">
        <f t="shared" si="1319"/>
        <v>0</v>
      </c>
    </row>
    <row r="16890" spans="1:11" x14ac:dyDescent="0.25">
      <c r="A16890" s="6">
        <v>44548.19771990741</v>
      </c>
      <c r="B16890">
        <v>4.0999999999999996</v>
      </c>
      <c r="C16890">
        <v>18.2</v>
      </c>
      <c r="D16890">
        <v>23.9</v>
      </c>
      <c r="E16890">
        <v>20.399999999999999</v>
      </c>
      <c r="F16890">
        <v>0</v>
      </c>
      <c r="G16890" s="12">
        <f t="shared" si="1315"/>
        <v>0</v>
      </c>
      <c r="H16890" s="12">
        <f t="shared" si="1316"/>
        <v>0</v>
      </c>
      <c r="I16890">
        <f t="shared" si="1317"/>
        <v>0</v>
      </c>
      <c r="J16890">
        <f t="shared" si="1318"/>
        <v>0</v>
      </c>
      <c r="K16890">
        <f t="shared" si="1319"/>
        <v>0</v>
      </c>
    </row>
    <row r="16891" spans="1:11" x14ac:dyDescent="0.25">
      <c r="A16891" s="6">
        <v>44548.198460648149</v>
      </c>
      <c r="B16891">
        <v>4.0999999999999996</v>
      </c>
      <c r="C16891">
        <v>18.2</v>
      </c>
      <c r="D16891">
        <v>23.9</v>
      </c>
      <c r="E16891">
        <v>20.399999999999999</v>
      </c>
      <c r="F16891">
        <v>0</v>
      </c>
      <c r="G16891" s="12">
        <f t="shared" si="1315"/>
        <v>0</v>
      </c>
      <c r="H16891" s="12">
        <f t="shared" si="1316"/>
        <v>0</v>
      </c>
      <c r="I16891">
        <f t="shared" si="1317"/>
        <v>0</v>
      </c>
      <c r="J16891">
        <f t="shared" si="1318"/>
        <v>0</v>
      </c>
      <c r="K16891">
        <f t="shared" si="1319"/>
        <v>0</v>
      </c>
    </row>
    <row r="16892" spans="1:11" x14ac:dyDescent="0.25">
      <c r="A16892" s="6">
        <v>44548.199189814812</v>
      </c>
      <c r="B16892">
        <v>4.0999999999999996</v>
      </c>
      <c r="C16892">
        <v>18.2</v>
      </c>
      <c r="D16892">
        <v>23.9</v>
      </c>
      <c r="E16892">
        <v>20.399999999999999</v>
      </c>
      <c r="F16892">
        <v>0</v>
      </c>
      <c r="G16892" s="12">
        <f t="shared" si="1315"/>
        <v>0</v>
      </c>
      <c r="H16892" s="12">
        <f t="shared" si="1316"/>
        <v>0</v>
      </c>
      <c r="I16892">
        <f t="shared" si="1317"/>
        <v>0</v>
      </c>
      <c r="J16892">
        <f t="shared" si="1318"/>
        <v>0</v>
      </c>
      <c r="K16892">
        <f t="shared" si="1319"/>
        <v>0</v>
      </c>
    </row>
    <row r="16893" spans="1:11" x14ac:dyDescent="0.25">
      <c r="A16893" s="6">
        <v>44548.199930555558</v>
      </c>
      <c r="B16893">
        <v>4.0999999999999996</v>
      </c>
      <c r="C16893">
        <v>18.2</v>
      </c>
      <c r="D16893">
        <v>24</v>
      </c>
      <c r="E16893">
        <v>20.399999999999999</v>
      </c>
      <c r="F16893">
        <v>0</v>
      </c>
      <c r="G16893" s="12">
        <f t="shared" si="1315"/>
        <v>0</v>
      </c>
      <c r="H16893" s="12">
        <f t="shared" si="1316"/>
        <v>0</v>
      </c>
      <c r="I16893">
        <f t="shared" si="1317"/>
        <v>0</v>
      </c>
      <c r="J16893">
        <f t="shared" si="1318"/>
        <v>0</v>
      </c>
      <c r="K16893">
        <f t="shared" si="1319"/>
        <v>0</v>
      </c>
    </row>
    <row r="16894" spans="1:11" x14ac:dyDescent="0.25">
      <c r="A16894" s="6">
        <v>44548.200671296298</v>
      </c>
      <c r="B16894">
        <v>4.0999999999999996</v>
      </c>
      <c r="C16894">
        <v>18.2</v>
      </c>
      <c r="D16894">
        <v>24</v>
      </c>
      <c r="E16894">
        <v>20.399999999999999</v>
      </c>
      <c r="F16894">
        <v>0</v>
      </c>
      <c r="G16894" s="12">
        <f t="shared" si="1315"/>
        <v>0</v>
      </c>
      <c r="H16894" s="12">
        <f t="shared" si="1316"/>
        <v>0</v>
      </c>
      <c r="I16894">
        <f t="shared" si="1317"/>
        <v>0</v>
      </c>
      <c r="J16894">
        <f t="shared" si="1318"/>
        <v>0</v>
      </c>
      <c r="K16894">
        <f t="shared" si="1319"/>
        <v>0</v>
      </c>
    </row>
    <row r="16895" spans="1:11" x14ac:dyDescent="0.25">
      <c r="A16895" s="6">
        <v>44548.20140046296</v>
      </c>
      <c r="B16895">
        <v>4.0999999999999996</v>
      </c>
      <c r="C16895">
        <v>18.2</v>
      </c>
      <c r="D16895">
        <v>24</v>
      </c>
      <c r="E16895">
        <v>20.399999999999999</v>
      </c>
      <c r="F16895">
        <v>0</v>
      </c>
      <c r="G16895" s="12">
        <f t="shared" si="1315"/>
        <v>0</v>
      </c>
      <c r="H16895" s="12">
        <f t="shared" si="1316"/>
        <v>0</v>
      </c>
      <c r="I16895">
        <f t="shared" si="1317"/>
        <v>0</v>
      </c>
      <c r="J16895">
        <f t="shared" si="1318"/>
        <v>0</v>
      </c>
      <c r="K16895">
        <f t="shared" si="1319"/>
        <v>0</v>
      </c>
    </row>
    <row r="16896" spans="1:11" x14ac:dyDescent="0.25">
      <c r="A16896" s="6">
        <v>44548.202141203707</v>
      </c>
      <c r="B16896">
        <v>4.0999999999999996</v>
      </c>
      <c r="C16896">
        <v>18.2</v>
      </c>
      <c r="D16896">
        <v>24.1</v>
      </c>
      <c r="E16896">
        <v>20.399999999999999</v>
      </c>
      <c r="F16896">
        <v>0</v>
      </c>
      <c r="G16896" s="12">
        <f t="shared" si="1315"/>
        <v>0</v>
      </c>
      <c r="H16896" s="12">
        <f t="shared" si="1316"/>
        <v>0</v>
      </c>
      <c r="I16896">
        <f t="shared" si="1317"/>
        <v>0</v>
      </c>
      <c r="J16896">
        <f t="shared" si="1318"/>
        <v>0</v>
      </c>
      <c r="K16896">
        <f t="shared" si="1319"/>
        <v>0</v>
      </c>
    </row>
    <row r="16897" spans="1:11" x14ac:dyDescent="0.25">
      <c r="A16897" s="6">
        <v>44548.202870370369</v>
      </c>
      <c r="B16897">
        <v>4.0999999999999996</v>
      </c>
      <c r="C16897">
        <v>18.2</v>
      </c>
      <c r="D16897">
        <v>24.1</v>
      </c>
      <c r="E16897">
        <v>20.399999999999999</v>
      </c>
      <c r="F16897">
        <v>0</v>
      </c>
      <c r="G16897" s="12">
        <f t="shared" si="1315"/>
        <v>0</v>
      </c>
      <c r="H16897" s="12">
        <f t="shared" si="1316"/>
        <v>0</v>
      </c>
      <c r="I16897">
        <f t="shared" si="1317"/>
        <v>0</v>
      </c>
      <c r="J16897">
        <f t="shared" si="1318"/>
        <v>0</v>
      </c>
      <c r="K16897">
        <f t="shared" si="1319"/>
        <v>0</v>
      </c>
    </row>
    <row r="16898" spans="1:11" x14ac:dyDescent="0.25">
      <c r="A16898" s="6">
        <v>44548.203611111108</v>
      </c>
      <c r="B16898">
        <v>4.0999999999999996</v>
      </c>
      <c r="C16898">
        <v>18.2</v>
      </c>
      <c r="D16898">
        <v>24.1</v>
      </c>
      <c r="E16898">
        <v>20.399999999999999</v>
      </c>
      <c r="F16898">
        <v>0</v>
      </c>
      <c r="G16898" s="12">
        <f t="shared" si="1315"/>
        <v>0</v>
      </c>
      <c r="H16898" s="12">
        <f t="shared" si="1316"/>
        <v>0</v>
      </c>
      <c r="I16898">
        <f t="shared" si="1317"/>
        <v>0</v>
      </c>
      <c r="J16898">
        <f t="shared" si="1318"/>
        <v>0</v>
      </c>
      <c r="K16898">
        <f t="shared" si="1319"/>
        <v>0</v>
      </c>
    </row>
    <row r="16899" spans="1:11" x14ac:dyDescent="0.25">
      <c r="A16899" s="6">
        <v>44548.204351851855</v>
      </c>
      <c r="B16899">
        <v>4.0999999999999996</v>
      </c>
      <c r="C16899">
        <v>18.2</v>
      </c>
      <c r="D16899">
        <v>24.1</v>
      </c>
      <c r="E16899">
        <v>20.399999999999999</v>
      </c>
      <c r="F16899">
        <v>0</v>
      </c>
      <c r="G16899" s="12">
        <f t="shared" si="1315"/>
        <v>0</v>
      </c>
      <c r="H16899" s="12">
        <f t="shared" si="1316"/>
        <v>0</v>
      </c>
      <c r="I16899">
        <f t="shared" si="1317"/>
        <v>0</v>
      </c>
      <c r="J16899">
        <f t="shared" si="1318"/>
        <v>0</v>
      </c>
      <c r="K16899">
        <f t="shared" si="1319"/>
        <v>0</v>
      </c>
    </row>
    <row r="16900" spans="1:11" x14ac:dyDescent="0.25">
      <c r="A16900" s="6">
        <v>44548.205081018517</v>
      </c>
      <c r="B16900">
        <v>4.0999999999999996</v>
      </c>
      <c r="C16900">
        <v>18.2</v>
      </c>
      <c r="D16900">
        <v>24.1</v>
      </c>
      <c r="E16900">
        <v>20.399999999999999</v>
      </c>
      <c r="F16900">
        <v>0</v>
      </c>
      <c r="G16900" s="12">
        <f t="shared" si="1315"/>
        <v>0</v>
      </c>
      <c r="H16900" s="12">
        <f t="shared" si="1316"/>
        <v>0</v>
      </c>
      <c r="I16900">
        <f t="shared" si="1317"/>
        <v>0</v>
      </c>
      <c r="J16900">
        <f t="shared" si="1318"/>
        <v>0</v>
      </c>
      <c r="K16900">
        <f t="shared" si="1319"/>
        <v>0</v>
      </c>
    </row>
    <row r="16901" spans="1:11" x14ac:dyDescent="0.25">
      <c r="A16901" s="6">
        <v>44548.205821759257</v>
      </c>
      <c r="B16901">
        <v>4.0999999999999996</v>
      </c>
      <c r="C16901">
        <v>18.2</v>
      </c>
      <c r="D16901">
        <v>24.1</v>
      </c>
      <c r="E16901">
        <v>20.399999999999999</v>
      </c>
      <c r="F16901">
        <v>0</v>
      </c>
      <c r="G16901" s="12">
        <f t="shared" ref="G16901:G16964" si="1320">IF(AND(F16901,F16901&lt;&gt;F16900),1,0)</f>
        <v>0</v>
      </c>
      <c r="H16901" s="12">
        <f t="shared" ref="H16901:H16964" si="1321">IF(AND(F16901,NOT(F16902)),1,0)</f>
        <v>0</v>
      </c>
      <c r="I16901">
        <f t="shared" ref="I16901:I16964" si="1322">IF(H16900,0,I16900+F16901)</f>
        <v>0</v>
      </c>
      <c r="J16901">
        <f t="shared" ref="J16901:J16964" si="1323">IF(G16901,E16901,IF(I16901,J16900,0))</f>
        <v>0</v>
      </c>
      <c r="K16901">
        <f t="shared" ref="K16901:K16964" si="1324">IF(J16901,E16901-J16901,0)</f>
        <v>0</v>
      </c>
    </row>
    <row r="16902" spans="1:11" x14ac:dyDescent="0.25">
      <c r="A16902" s="6">
        <v>44548.206550925926</v>
      </c>
      <c r="B16902">
        <v>4</v>
      </c>
      <c r="C16902">
        <v>18.2</v>
      </c>
      <c r="D16902">
        <v>24.1</v>
      </c>
      <c r="E16902">
        <v>20.399999999999999</v>
      </c>
      <c r="F16902">
        <v>0</v>
      </c>
      <c r="G16902" s="12">
        <f t="shared" si="1320"/>
        <v>0</v>
      </c>
      <c r="H16902" s="12">
        <f t="shared" si="1321"/>
        <v>0</v>
      </c>
      <c r="I16902">
        <f t="shared" si="1322"/>
        <v>0</v>
      </c>
      <c r="J16902">
        <f t="shared" si="1323"/>
        <v>0</v>
      </c>
      <c r="K16902">
        <f t="shared" si="1324"/>
        <v>0</v>
      </c>
    </row>
    <row r="16903" spans="1:11" x14ac:dyDescent="0.25">
      <c r="A16903" s="6">
        <v>44548.207291666666</v>
      </c>
      <c r="B16903">
        <v>4</v>
      </c>
      <c r="C16903">
        <v>18.2</v>
      </c>
      <c r="D16903">
        <v>24.1</v>
      </c>
      <c r="E16903">
        <v>20.399999999999999</v>
      </c>
      <c r="F16903">
        <v>0</v>
      </c>
      <c r="G16903" s="12">
        <f t="shared" si="1320"/>
        <v>0</v>
      </c>
      <c r="H16903" s="12">
        <f t="shared" si="1321"/>
        <v>0</v>
      </c>
      <c r="I16903">
        <f t="shared" si="1322"/>
        <v>0</v>
      </c>
      <c r="J16903">
        <f t="shared" si="1323"/>
        <v>0</v>
      </c>
      <c r="K16903">
        <f t="shared" si="1324"/>
        <v>0</v>
      </c>
    </row>
    <row r="16904" spans="1:11" x14ac:dyDescent="0.25">
      <c r="A16904" s="6">
        <v>44548.208032407405</v>
      </c>
      <c r="B16904">
        <v>4.0999999999999996</v>
      </c>
      <c r="C16904">
        <v>18.2</v>
      </c>
      <c r="D16904">
        <v>24.1</v>
      </c>
      <c r="E16904">
        <v>20.399999999999999</v>
      </c>
      <c r="F16904">
        <v>0</v>
      </c>
      <c r="G16904" s="12">
        <f t="shared" si="1320"/>
        <v>0</v>
      </c>
      <c r="H16904" s="12">
        <f t="shared" si="1321"/>
        <v>0</v>
      </c>
      <c r="I16904">
        <f t="shared" si="1322"/>
        <v>0</v>
      </c>
      <c r="J16904">
        <f t="shared" si="1323"/>
        <v>0</v>
      </c>
      <c r="K16904">
        <f t="shared" si="1324"/>
        <v>0</v>
      </c>
    </row>
    <row r="16905" spans="1:11" x14ac:dyDescent="0.25">
      <c r="A16905" s="6">
        <v>44548.208761574075</v>
      </c>
      <c r="B16905">
        <v>4.0999999999999996</v>
      </c>
      <c r="C16905">
        <v>18.2</v>
      </c>
      <c r="D16905">
        <v>24.1</v>
      </c>
      <c r="E16905">
        <v>20.399999999999999</v>
      </c>
      <c r="F16905">
        <v>0</v>
      </c>
      <c r="G16905" s="12">
        <f t="shared" si="1320"/>
        <v>0</v>
      </c>
      <c r="H16905" s="12">
        <f t="shared" si="1321"/>
        <v>0</v>
      </c>
      <c r="I16905">
        <f t="shared" si="1322"/>
        <v>0</v>
      </c>
      <c r="J16905">
        <f t="shared" si="1323"/>
        <v>0</v>
      </c>
      <c r="K16905">
        <f t="shared" si="1324"/>
        <v>0</v>
      </c>
    </row>
    <row r="16906" spans="1:11" x14ac:dyDescent="0.25">
      <c r="A16906" s="6">
        <v>44548.209502314814</v>
      </c>
      <c r="B16906">
        <v>4.0999999999999996</v>
      </c>
      <c r="C16906">
        <v>18.2</v>
      </c>
      <c r="D16906">
        <v>24.1</v>
      </c>
      <c r="E16906">
        <v>20.5</v>
      </c>
      <c r="F16906">
        <v>0</v>
      </c>
      <c r="G16906" s="12">
        <f t="shared" si="1320"/>
        <v>0</v>
      </c>
      <c r="H16906" s="12">
        <f t="shared" si="1321"/>
        <v>0</v>
      </c>
      <c r="I16906">
        <f t="shared" si="1322"/>
        <v>0</v>
      </c>
      <c r="J16906">
        <f t="shared" si="1323"/>
        <v>0</v>
      </c>
      <c r="K16906">
        <f t="shared" si="1324"/>
        <v>0</v>
      </c>
    </row>
    <row r="16907" spans="1:11" x14ac:dyDescent="0.25">
      <c r="A16907" s="6">
        <v>44548.210231481484</v>
      </c>
      <c r="B16907">
        <v>4.0999999999999996</v>
      </c>
      <c r="C16907">
        <v>18.2</v>
      </c>
      <c r="D16907">
        <v>24.1</v>
      </c>
      <c r="E16907">
        <v>20.399999999999999</v>
      </c>
      <c r="F16907">
        <v>0</v>
      </c>
      <c r="G16907" s="12">
        <f t="shared" si="1320"/>
        <v>0</v>
      </c>
      <c r="H16907" s="12">
        <f t="shared" si="1321"/>
        <v>0</v>
      </c>
      <c r="I16907">
        <f t="shared" si="1322"/>
        <v>0</v>
      </c>
      <c r="J16907">
        <f t="shared" si="1323"/>
        <v>0</v>
      </c>
      <c r="K16907">
        <f t="shared" si="1324"/>
        <v>0</v>
      </c>
    </row>
    <row r="16908" spans="1:11" x14ac:dyDescent="0.25">
      <c r="A16908" s="6">
        <v>44548.210972222223</v>
      </c>
      <c r="B16908">
        <v>4.0999999999999996</v>
      </c>
      <c r="C16908">
        <v>18.2</v>
      </c>
      <c r="D16908">
        <v>24.1</v>
      </c>
      <c r="E16908">
        <v>20.399999999999999</v>
      </c>
      <c r="F16908">
        <v>0</v>
      </c>
      <c r="G16908" s="12">
        <f t="shared" si="1320"/>
        <v>0</v>
      </c>
      <c r="H16908" s="12">
        <f t="shared" si="1321"/>
        <v>0</v>
      </c>
      <c r="I16908">
        <f t="shared" si="1322"/>
        <v>0</v>
      </c>
      <c r="J16908">
        <f t="shared" si="1323"/>
        <v>0</v>
      </c>
      <c r="K16908">
        <f t="shared" si="1324"/>
        <v>0</v>
      </c>
    </row>
    <row r="16909" spans="1:11" x14ac:dyDescent="0.25">
      <c r="A16909" s="6">
        <v>44548.211712962962</v>
      </c>
      <c r="B16909">
        <v>4.0999999999999996</v>
      </c>
      <c r="C16909">
        <v>18.2</v>
      </c>
      <c r="D16909">
        <v>24.1</v>
      </c>
      <c r="E16909">
        <v>20.5</v>
      </c>
      <c r="F16909">
        <v>0</v>
      </c>
      <c r="G16909" s="12">
        <f t="shared" si="1320"/>
        <v>0</v>
      </c>
      <c r="H16909" s="12">
        <f t="shared" si="1321"/>
        <v>0</v>
      </c>
      <c r="I16909">
        <f t="shared" si="1322"/>
        <v>0</v>
      </c>
      <c r="J16909">
        <f t="shared" si="1323"/>
        <v>0</v>
      </c>
      <c r="K16909">
        <f t="shared" si="1324"/>
        <v>0</v>
      </c>
    </row>
    <row r="16910" spans="1:11" x14ac:dyDescent="0.25">
      <c r="A16910" s="6">
        <v>44548.212442129632</v>
      </c>
      <c r="B16910">
        <v>4.2</v>
      </c>
      <c r="C16910">
        <v>18.2</v>
      </c>
      <c r="D16910">
        <v>24.1</v>
      </c>
      <c r="E16910">
        <v>20.5</v>
      </c>
      <c r="F16910">
        <v>0</v>
      </c>
      <c r="G16910" s="12">
        <f t="shared" si="1320"/>
        <v>0</v>
      </c>
      <c r="H16910" s="12">
        <f t="shared" si="1321"/>
        <v>0</v>
      </c>
      <c r="I16910">
        <f t="shared" si="1322"/>
        <v>0</v>
      </c>
      <c r="J16910">
        <f t="shared" si="1323"/>
        <v>0</v>
      </c>
      <c r="K16910">
        <f t="shared" si="1324"/>
        <v>0</v>
      </c>
    </row>
    <row r="16911" spans="1:11" x14ac:dyDescent="0.25">
      <c r="A16911" s="6">
        <v>44548.213182870371</v>
      </c>
      <c r="B16911">
        <v>4.2</v>
      </c>
      <c r="C16911">
        <v>18.2</v>
      </c>
      <c r="D16911">
        <v>24.1</v>
      </c>
      <c r="E16911">
        <v>20.399999999999999</v>
      </c>
      <c r="F16911">
        <v>0</v>
      </c>
      <c r="G16911" s="12">
        <f t="shared" si="1320"/>
        <v>0</v>
      </c>
      <c r="H16911" s="12">
        <f t="shared" si="1321"/>
        <v>0</v>
      </c>
      <c r="I16911">
        <f t="shared" si="1322"/>
        <v>0</v>
      </c>
      <c r="J16911">
        <f t="shared" si="1323"/>
        <v>0</v>
      </c>
      <c r="K16911">
        <f t="shared" si="1324"/>
        <v>0</v>
      </c>
    </row>
    <row r="16912" spans="1:11" x14ac:dyDescent="0.25">
      <c r="A16912" s="6">
        <v>44548.213912037034</v>
      </c>
      <c r="B16912">
        <v>4.2</v>
      </c>
      <c r="C16912">
        <v>18.2</v>
      </c>
      <c r="D16912">
        <v>24.1</v>
      </c>
      <c r="E16912">
        <v>20.399999999999999</v>
      </c>
      <c r="F16912">
        <v>0</v>
      </c>
      <c r="G16912" s="12">
        <f t="shared" si="1320"/>
        <v>0</v>
      </c>
      <c r="H16912" s="12">
        <f t="shared" si="1321"/>
        <v>0</v>
      </c>
      <c r="I16912">
        <f t="shared" si="1322"/>
        <v>0</v>
      </c>
      <c r="J16912">
        <f t="shared" si="1323"/>
        <v>0</v>
      </c>
      <c r="K16912">
        <f t="shared" si="1324"/>
        <v>0</v>
      </c>
    </row>
    <row r="16913" spans="1:11" x14ac:dyDescent="0.25">
      <c r="A16913" s="6">
        <v>44548.21465277778</v>
      </c>
      <c r="B16913">
        <v>4.2</v>
      </c>
      <c r="C16913">
        <v>18.2</v>
      </c>
      <c r="D16913">
        <v>24.1</v>
      </c>
      <c r="E16913">
        <v>20.5</v>
      </c>
      <c r="F16913">
        <v>0</v>
      </c>
      <c r="G16913" s="12">
        <f t="shared" si="1320"/>
        <v>0</v>
      </c>
      <c r="H16913" s="12">
        <f t="shared" si="1321"/>
        <v>0</v>
      </c>
      <c r="I16913">
        <f t="shared" si="1322"/>
        <v>0</v>
      </c>
      <c r="J16913">
        <f t="shared" si="1323"/>
        <v>0</v>
      </c>
      <c r="K16913">
        <f t="shared" si="1324"/>
        <v>0</v>
      </c>
    </row>
    <row r="16914" spans="1:11" x14ac:dyDescent="0.25">
      <c r="A16914" s="6">
        <v>44548.21539351852</v>
      </c>
      <c r="B16914">
        <v>4.3</v>
      </c>
      <c r="C16914">
        <v>18.2</v>
      </c>
      <c r="D16914">
        <v>24.1</v>
      </c>
      <c r="E16914">
        <v>20.5</v>
      </c>
      <c r="F16914">
        <v>0</v>
      </c>
      <c r="G16914" s="12">
        <f t="shared" si="1320"/>
        <v>0</v>
      </c>
      <c r="H16914" s="12">
        <f t="shared" si="1321"/>
        <v>0</v>
      </c>
      <c r="I16914">
        <f t="shared" si="1322"/>
        <v>0</v>
      </c>
      <c r="J16914">
        <f t="shared" si="1323"/>
        <v>0</v>
      </c>
      <c r="K16914">
        <f t="shared" si="1324"/>
        <v>0</v>
      </c>
    </row>
    <row r="16915" spans="1:11" x14ac:dyDescent="0.25">
      <c r="A16915" s="6">
        <v>44548.216122685182</v>
      </c>
      <c r="B16915">
        <v>4.4000000000000004</v>
      </c>
      <c r="C16915">
        <v>18.2</v>
      </c>
      <c r="D16915">
        <v>24.1</v>
      </c>
      <c r="E16915">
        <v>20.5</v>
      </c>
      <c r="F16915">
        <v>0</v>
      </c>
      <c r="G16915" s="12">
        <f t="shared" si="1320"/>
        <v>0</v>
      </c>
      <c r="H16915" s="12">
        <f t="shared" si="1321"/>
        <v>0</v>
      </c>
      <c r="I16915">
        <f t="shared" si="1322"/>
        <v>0</v>
      </c>
      <c r="J16915">
        <f t="shared" si="1323"/>
        <v>0</v>
      </c>
      <c r="K16915">
        <f t="shared" si="1324"/>
        <v>0</v>
      </c>
    </row>
    <row r="16916" spans="1:11" x14ac:dyDescent="0.25">
      <c r="A16916" s="6">
        <v>44548.216863425929</v>
      </c>
      <c r="B16916">
        <v>4.3</v>
      </c>
      <c r="C16916">
        <v>18.2</v>
      </c>
      <c r="D16916">
        <v>24.1</v>
      </c>
      <c r="E16916">
        <v>20.5</v>
      </c>
      <c r="F16916">
        <v>0</v>
      </c>
      <c r="G16916" s="12">
        <f t="shared" si="1320"/>
        <v>0</v>
      </c>
      <c r="H16916" s="12">
        <f t="shared" si="1321"/>
        <v>0</v>
      </c>
      <c r="I16916">
        <f t="shared" si="1322"/>
        <v>0</v>
      </c>
      <c r="J16916">
        <f t="shared" si="1323"/>
        <v>0</v>
      </c>
      <c r="K16916">
        <f t="shared" si="1324"/>
        <v>0</v>
      </c>
    </row>
    <row r="16917" spans="1:11" x14ac:dyDescent="0.25">
      <c r="A16917" s="6">
        <v>44548.217592592591</v>
      </c>
      <c r="B16917">
        <v>4.3</v>
      </c>
      <c r="C16917">
        <v>18.2</v>
      </c>
      <c r="D16917">
        <v>24.1</v>
      </c>
      <c r="E16917">
        <v>20.5</v>
      </c>
      <c r="F16917">
        <v>0</v>
      </c>
      <c r="G16917" s="12">
        <f t="shared" si="1320"/>
        <v>0</v>
      </c>
      <c r="H16917" s="12">
        <f t="shared" si="1321"/>
        <v>0</v>
      </c>
      <c r="I16917">
        <f t="shared" si="1322"/>
        <v>0</v>
      </c>
      <c r="J16917">
        <f t="shared" si="1323"/>
        <v>0</v>
      </c>
      <c r="K16917">
        <f t="shared" si="1324"/>
        <v>0</v>
      </c>
    </row>
    <row r="16918" spans="1:11" x14ac:dyDescent="0.25">
      <c r="A16918" s="6">
        <v>44548.218333333331</v>
      </c>
      <c r="B16918">
        <v>4.3</v>
      </c>
      <c r="C16918">
        <v>18.2</v>
      </c>
      <c r="D16918">
        <v>24.1</v>
      </c>
      <c r="E16918">
        <v>20.5</v>
      </c>
      <c r="F16918">
        <v>0</v>
      </c>
      <c r="G16918" s="12">
        <f t="shared" si="1320"/>
        <v>0</v>
      </c>
      <c r="H16918" s="12">
        <f t="shared" si="1321"/>
        <v>0</v>
      </c>
      <c r="I16918">
        <f t="shared" si="1322"/>
        <v>0</v>
      </c>
      <c r="J16918">
        <f t="shared" si="1323"/>
        <v>0</v>
      </c>
      <c r="K16918">
        <f t="shared" si="1324"/>
        <v>0</v>
      </c>
    </row>
    <row r="16919" spans="1:11" x14ac:dyDescent="0.25">
      <c r="A16919" s="6">
        <v>44548.2190625</v>
      </c>
      <c r="B16919">
        <v>4.2</v>
      </c>
      <c r="C16919">
        <v>18.2</v>
      </c>
      <c r="D16919">
        <v>24.1</v>
      </c>
      <c r="E16919">
        <v>20.5</v>
      </c>
      <c r="F16919">
        <v>0</v>
      </c>
      <c r="G16919" s="12">
        <f t="shared" si="1320"/>
        <v>0</v>
      </c>
      <c r="H16919" s="12">
        <f t="shared" si="1321"/>
        <v>0</v>
      </c>
      <c r="I16919">
        <f t="shared" si="1322"/>
        <v>0</v>
      </c>
      <c r="J16919">
        <f t="shared" si="1323"/>
        <v>0</v>
      </c>
      <c r="K16919">
        <f t="shared" si="1324"/>
        <v>0</v>
      </c>
    </row>
    <row r="16920" spans="1:11" x14ac:dyDescent="0.25">
      <c r="A16920" s="6">
        <v>44548.21980324074</v>
      </c>
      <c r="B16920">
        <v>4.2</v>
      </c>
      <c r="C16920">
        <v>18.2</v>
      </c>
      <c r="D16920">
        <v>24.1</v>
      </c>
      <c r="E16920">
        <v>20.5</v>
      </c>
      <c r="F16920">
        <v>0</v>
      </c>
      <c r="G16920" s="12">
        <f t="shared" si="1320"/>
        <v>0</v>
      </c>
      <c r="H16920" s="12">
        <f t="shared" si="1321"/>
        <v>0</v>
      </c>
      <c r="I16920">
        <f t="shared" si="1322"/>
        <v>0</v>
      </c>
      <c r="J16920">
        <f t="shared" si="1323"/>
        <v>0</v>
      </c>
      <c r="K16920">
        <f t="shared" si="1324"/>
        <v>0</v>
      </c>
    </row>
    <row r="16921" spans="1:11" x14ac:dyDescent="0.25">
      <c r="A16921" s="6">
        <v>44548.220543981479</v>
      </c>
      <c r="B16921">
        <v>4.2</v>
      </c>
      <c r="C16921">
        <v>18.2</v>
      </c>
      <c r="D16921">
        <v>24.1</v>
      </c>
      <c r="E16921">
        <v>20.5</v>
      </c>
      <c r="F16921">
        <v>0</v>
      </c>
      <c r="G16921" s="12">
        <f t="shared" si="1320"/>
        <v>0</v>
      </c>
      <c r="H16921" s="12">
        <f t="shared" si="1321"/>
        <v>0</v>
      </c>
      <c r="I16921">
        <f t="shared" si="1322"/>
        <v>0</v>
      </c>
      <c r="J16921">
        <f t="shared" si="1323"/>
        <v>0</v>
      </c>
      <c r="K16921">
        <f t="shared" si="1324"/>
        <v>0</v>
      </c>
    </row>
    <row r="16922" spans="1:11" x14ac:dyDescent="0.25">
      <c r="A16922" s="6">
        <v>44548.221273148149</v>
      </c>
      <c r="B16922">
        <v>4.2</v>
      </c>
      <c r="C16922">
        <v>18.2</v>
      </c>
      <c r="D16922">
        <v>24.1</v>
      </c>
      <c r="E16922">
        <v>20.5</v>
      </c>
      <c r="F16922">
        <v>0</v>
      </c>
      <c r="G16922" s="12">
        <f t="shared" si="1320"/>
        <v>0</v>
      </c>
      <c r="H16922" s="12">
        <f t="shared" si="1321"/>
        <v>0</v>
      </c>
      <c r="I16922">
        <f t="shared" si="1322"/>
        <v>0</v>
      </c>
      <c r="J16922">
        <f t="shared" si="1323"/>
        <v>0</v>
      </c>
      <c r="K16922">
        <f t="shared" si="1324"/>
        <v>0</v>
      </c>
    </row>
    <row r="16923" spans="1:11" x14ac:dyDescent="0.25">
      <c r="A16923" s="6">
        <v>44548.222013888888</v>
      </c>
      <c r="B16923">
        <v>4.2</v>
      </c>
      <c r="C16923">
        <v>18.2</v>
      </c>
      <c r="D16923">
        <v>24.1</v>
      </c>
      <c r="E16923">
        <v>20.5</v>
      </c>
      <c r="F16923">
        <v>0</v>
      </c>
      <c r="G16923" s="12">
        <f t="shared" si="1320"/>
        <v>0</v>
      </c>
      <c r="H16923" s="12">
        <f t="shared" si="1321"/>
        <v>0</v>
      </c>
      <c r="I16923">
        <f t="shared" si="1322"/>
        <v>0</v>
      </c>
      <c r="J16923">
        <f t="shared" si="1323"/>
        <v>0</v>
      </c>
      <c r="K16923">
        <f t="shared" si="1324"/>
        <v>0</v>
      </c>
    </row>
    <row r="16924" spans="1:11" x14ac:dyDescent="0.25">
      <c r="A16924" s="6">
        <v>44548.222743055558</v>
      </c>
      <c r="B16924">
        <v>4.2</v>
      </c>
      <c r="C16924">
        <v>18.2</v>
      </c>
      <c r="D16924">
        <v>24.1</v>
      </c>
      <c r="E16924">
        <v>20.5</v>
      </c>
      <c r="F16924">
        <v>0</v>
      </c>
      <c r="G16924" s="12">
        <f t="shared" si="1320"/>
        <v>0</v>
      </c>
      <c r="H16924" s="12">
        <f t="shared" si="1321"/>
        <v>0</v>
      </c>
      <c r="I16924">
        <f t="shared" si="1322"/>
        <v>0</v>
      </c>
      <c r="J16924">
        <f t="shared" si="1323"/>
        <v>0</v>
      </c>
      <c r="K16924">
        <f t="shared" si="1324"/>
        <v>0</v>
      </c>
    </row>
    <row r="16925" spans="1:11" x14ac:dyDescent="0.25">
      <c r="A16925" s="6">
        <v>44548.223483796297</v>
      </c>
      <c r="B16925">
        <v>4.2</v>
      </c>
      <c r="C16925">
        <v>18.2</v>
      </c>
      <c r="D16925">
        <v>24.1</v>
      </c>
      <c r="E16925">
        <v>20.5</v>
      </c>
      <c r="F16925">
        <v>0</v>
      </c>
      <c r="G16925" s="12">
        <f t="shared" si="1320"/>
        <v>0</v>
      </c>
      <c r="H16925" s="12">
        <f t="shared" si="1321"/>
        <v>0</v>
      </c>
      <c r="I16925">
        <f t="shared" si="1322"/>
        <v>0</v>
      </c>
      <c r="J16925">
        <f t="shared" si="1323"/>
        <v>0</v>
      </c>
      <c r="K16925">
        <f t="shared" si="1324"/>
        <v>0</v>
      </c>
    </row>
    <row r="16926" spans="1:11" x14ac:dyDescent="0.25">
      <c r="A16926" s="6">
        <v>44548.224224537036</v>
      </c>
      <c r="B16926">
        <v>4.3</v>
      </c>
      <c r="C16926">
        <v>18.2</v>
      </c>
      <c r="D16926">
        <v>24.1</v>
      </c>
      <c r="E16926">
        <v>20.5</v>
      </c>
      <c r="F16926">
        <v>0</v>
      </c>
      <c r="G16926" s="12">
        <f t="shared" si="1320"/>
        <v>0</v>
      </c>
      <c r="H16926" s="12">
        <f t="shared" si="1321"/>
        <v>0</v>
      </c>
      <c r="I16926">
        <f t="shared" si="1322"/>
        <v>0</v>
      </c>
      <c r="J16926">
        <f t="shared" si="1323"/>
        <v>0</v>
      </c>
      <c r="K16926">
        <f t="shared" si="1324"/>
        <v>0</v>
      </c>
    </row>
    <row r="16927" spans="1:11" x14ac:dyDescent="0.25">
      <c r="A16927" s="6">
        <v>44548.224953703706</v>
      </c>
      <c r="B16927">
        <v>4.3</v>
      </c>
      <c r="C16927">
        <v>18.2</v>
      </c>
      <c r="D16927">
        <v>24</v>
      </c>
      <c r="E16927">
        <v>20.5</v>
      </c>
      <c r="F16927">
        <v>0</v>
      </c>
      <c r="G16927" s="12">
        <f t="shared" si="1320"/>
        <v>0</v>
      </c>
      <c r="H16927" s="12">
        <f t="shared" si="1321"/>
        <v>0</v>
      </c>
      <c r="I16927">
        <f t="shared" si="1322"/>
        <v>0</v>
      </c>
      <c r="J16927">
        <f t="shared" si="1323"/>
        <v>0</v>
      </c>
      <c r="K16927">
        <f t="shared" si="1324"/>
        <v>0</v>
      </c>
    </row>
    <row r="16928" spans="1:11" x14ac:dyDescent="0.25">
      <c r="A16928" s="6">
        <v>44548.225694444445</v>
      </c>
      <c r="B16928">
        <v>4.4000000000000004</v>
      </c>
      <c r="C16928">
        <v>18.2</v>
      </c>
      <c r="D16928">
        <v>24</v>
      </c>
      <c r="E16928">
        <v>20.5</v>
      </c>
      <c r="F16928">
        <v>0</v>
      </c>
      <c r="G16928" s="12">
        <f t="shared" si="1320"/>
        <v>0</v>
      </c>
      <c r="H16928" s="12">
        <f t="shared" si="1321"/>
        <v>0</v>
      </c>
      <c r="I16928">
        <f t="shared" si="1322"/>
        <v>0</v>
      </c>
      <c r="J16928">
        <f t="shared" si="1323"/>
        <v>0</v>
      </c>
      <c r="K16928">
        <f t="shared" si="1324"/>
        <v>0</v>
      </c>
    </row>
    <row r="16929" spans="1:11" x14ac:dyDescent="0.25">
      <c r="A16929" s="6">
        <v>44548.226423611108</v>
      </c>
      <c r="B16929">
        <v>4.4000000000000004</v>
      </c>
      <c r="C16929">
        <v>18.2</v>
      </c>
      <c r="D16929">
        <v>24</v>
      </c>
      <c r="E16929">
        <v>20.5</v>
      </c>
      <c r="F16929">
        <v>0</v>
      </c>
      <c r="G16929" s="12">
        <f t="shared" si="1320"/>
        <v>0</v>
      </c>
      <c r="H16929" s="12">
        <f t="shared" si="1321"/>
        <v>0</v>
      </c>
      <c r="I16929">
        <f t="shared" si="1322"/>
        <v>0</v>
      </c>
      <c r="J16929">
        <f t="shared" si="1323"/>
        <v>0</v>
      </c>
      <c r="K16929">
        <f t="shared" si="1324"/>
        <v>0</v>
      </c>
    </row>
    <row r="16930" spans="1:11" x14ac:dyDescent="0.25">
      <c r="A16930" s="6">
        <v>44548.227164351854</v>
      </c>
      <c r="B16930">
        <v>4.4000000000000004</v>
      </c>
      <c r="C16930">
        <v>18.2</v>
      </c>
      <c r="D16930">
        <v>24</v>
      </c>
      <c r="E16930">
        <v>20.5</v>
      </c>
      <c r="F16930">
        <v>0</v>
      </c>
      <c r="G16930" s="12">
        <f t="shared" si="1320"/>
        <v>0</v>
      </c>
      <c r="H16930" s="12">
        <f t="shared" si="1321"/>
        <v>0</v>
      </c>
      <c r="I16930">
        <f t="shared" si="1322"/>
        <v>0</v>
      </c>
      <c r="J16930">
        <f t="shared" si="1323"/>
        <v>0</v>
      </c>
      <c r="K16930">
        <f t="shared" si="1324"/>
        <v>0</v>
      </c>
    </row>
    <row r="16931" spans="1:11" x14ac:dyDescent="0.25">
      <c r="A16931" s="6">
        <v>44548.227905092594</v>
      </c>
      <c r="B16931">
        <v>4.4000000000000004</v>
      </c>
      <c r="C16931">
        <v>18.2</v>
      </c>
      <c r="D16931">
        <v>23.9</v>
      </c>
      <c r="E16931">
        <v>20.6</v>
      </c>
      <c r="F16931">
        <v>0</v>
      </c>
      <c r="G16931" s="12">
        <f t="shared" si="1320"/>
        <v>0</v>
      </c>
      <c r="H16931" s="12">
        <f t="shared" si="1321"/>
        <v>0</v>
      </c>
      <c r="I16931">
        <f t="shared" si="1322"/>
        <v>0</v>
      </c>
      <c r="J16931">
        <f t="shared" si="1323"/>
        <v>0</v>
      </c>
      <c r="K16931">
        <f t="shared" si="1324"/>
        <v>0</v>
      </c>
    </row>
    <row r="16932" spans="1:11" x14ac:dyDescent="0.25">
      <c r="A16932" s="6">
        <v>44548.228634259256</v>
      </c>
      <c r="B16932">
        <v>4.4000000000000004</v>
      </c>
      <c r="C16932">
        <v>18.2</v>
      </c>
      <c r="D16932">
        <v>23.9</v>
      </c>
      <c r="E16932">
        <v>20.6</v>
      </c>
      <c r="F16932">
        <v>0</v>
      </c>
      <c r="G16932" s="12">
        <f t="shared" si="1320"/>
        <v>0</v>
      </c>
      <c r="H16932" s="12">
        <f t="shared" si="1321"/>
        <v>0</v>
      </c>
      <c r="I16932">
        <f t="shared" si="1322"/>
        <v>0</v>
      </c>
      <c r="J16932">
        <f t="shared" si="1323"/>
        <v>0</v>
      </c>
      <c r="K16932">
        <f t="shared" si="1324"/>
        <v>0</v>
      </c>
    </row>
    <row r="16933" spans="1:11" x14ac:dyDescent="0.25">
      <c r="A16933" s="6">
        <v>44548.229375000003</v>
      </c>
      <c r="B16933">
        <v>4.3</v>
      </c>
      <c r="C16933">
        <v>18.100000000000001</v>
      </c>
      <c r="D16933">
        <v>24</v>
      </c>
      <c r="E16933">
        <v>20.6</v>
      </c>
      <c r="F16933">
        <v>0</v>
      </c>
      <c r="G16933" s="12">
        <f t="shared" si="1320"/>
        <v>0</v>
      </c>
      <c r="H16933" s="12">
        <f t="shared" si="1321"/>
        <v>0</v>
      </c>
      <c r="I16933">
        <f t="shared" si="1322"/>
        <v>0</v>
      </c>
      <c r="J16933">
        <f t="shared" si="1323"/>
        <v>0</v>
      </c>
      <c r="K16933">
        <f t="shared" si="1324"/>
        <v>0</v>
      </c>
    </row>
    <row r="16934" spans="1:11" x14ac:dyDescent="0.25">
      <c r="A16934" s="6">
        <v>44548.230104166665</v>
      </c>
      <c r="B16934">
        <v>4.3</v>
      </c>
      <c r="C16934">
        <v>18.100000000000001</v>
      </c>
      <c r="D16934">
        <v>24</v>
      </c>
      <c r="E16934">
        <v>20.6</v>
      </c>
      <c r="F16934">
        <v>0</v>
      </c>
      <c r="G16934" s="12">
        <f t="shared" si="1320"/>
        <v>0</v>
      </c>
      <c r="H16934" s="12">
        <f t="shared" si="1321"/>
        <v>0</v>
      </c>
      <c r="I16934">
        <f t="shared" si="1322"/>
        <v>0</v>
      </c>
      <c r="J16934">
        <f t="shared" si="1323"/>
        <v>0</v>
      </c>
      <c r="K16934">
        <f t="shared" si="1324"/>
        <v>0</v>
      </c>
    </row>
    <row r="16935" spans="1:11" x14ac:dyDescent="0.25">
      <c r="A16935" s="6">
        <v>44548.230844907404</v>
      </c>
      <c r="B16935">
        <v>4.2</v>
      </c>
      <c r="C16935">
        <v>18.100000000000001</v>
      </c>
      <c r="D16935">
        <v>24</v>
      </c>
      <c r="E16935">
        <v>20.6</v>
      </c>
      <c r="F16935">
        <v>0</v>
      </c>
      <c r="G16935" s="12">
        <f t="shared" si="1320"/>
        <v>0</v>
      </c>
      <c r="H16935" s="12">
        <f t="shared" si="1321"/>
        <v>0</v>
      </c>
      <c r="I16935">
        <f t="shared" si="1322"/>
        <v>0</v>
      </c>
      <c r="J16935">
        <f t="shared" si="1323"/>
        <v>0</v>
      </c>
      <c r="K16935">
        <f t="shared" si="1324"/>
        <v>0</v>
      </c>
    </row>
    <row r="16936" spans="1:11" x14ac:dyDescent="0.25">
      <c r="A16936" s="6">
        <v>44548.231574074074</v>
      </c>
      <c r="B16936">
        <v>4.3</v>
      </c>
      <c r="C16936">
        <v>18.100000000000001</v>
      </c>
      <c r="D16936">
        <v>24</v>
      </c>
      <c r="E16936">
        <v>20.6</v>
      </c>
      <c r="F16936">
        <v>0</v>
      </c>
      <c r="G16936" s="12">
        <f t="shared" si="1320"/>
        <v>0</v>
      </c>
      <c r="H16936" s="12">
        <f t="shared" si="1321"/>
        <v>0</v>
      </c>
      <c r="I16936">
        <f t="shared" si="1322"/>
        <v>0</v>
      </c>
      <c r="J16936">
        <f t="shared" si="1323"/>
        <v>0</v>
      </c>
      <c r="K16936">
        <f t="shared" si="1324"/>
        <v>0</v>
      </c>
    </row>
    <row r="16937" spans="1:11" x14ac:dyDescent="0.25">
      <c r="A16937" s="6">
        <v>44548.232314814813</v>
      </c>
      <c r="B16937">
        <v>4.3</v>
      </c>
      <c r="C16937">
        <v>18.100000000000001</v>
      </c>
      <c r="D16937">
        <v>24</v>
      </c>
      <c r="E16937">
        <v>20.6</v>
      </c>
      <c r="F16937">
        <v>0</v>
      </c>
      <c r="G16937" s="12">
        <f t="shared" si="1320"/>
        <v>0</v>
      </c>
      <c r="H16937" s="12">
        <f t="shared" si="1321"/>
        <v>0</v>
      </c>
      <c r="I16937">
        <f t="shared" si="1322"/>
        <v>0</v>
      </c>
      <c r="J16937">
        <f t="shared" si="1323"/>
        <v>0</v>
      </c>
      <c r="K16937">
        <f t="shared" si="1324"/>
        <v>0</v>
      </c>
    </row>
    <row r="16938" spans="1:11" x14ac:dyDescent="0.25">
      <c r="A16938" s="6">
        <v>44548.233043981483</v>
      </c>
      <c r="B16938">
        <v>4.3</v>
      </c>
      <c r="C16938">
        <v>18.100000000000001</v>
      </c>
      <c r="D16938">
        <v>24</v>
      </c>
      <c r="E16938">
        <v>20.6</v>
      </c>
      <c r="F16938">
        <v>0</v>
      </c>
      <c r="G16938" s="12">
        <f t="shared" si="1320"/>
        <v>0</v>
      </c>
      <c r="H16938" s="12">
        <f t="shared" si="1321"/>
        <v>0</v>
      </c>
      <c r="I16938">
        <f t="shared" si="1322"/>
        <v>0</v>
      </c>
      <c r="J16938">
        <f t="shared" si="1323"/>
        <v>0</v>
      </c>
      <c r="K16938">
        <f t="shared" si="1324"/>
        <v>0</v>
      </c>
    </row>
    <row r="16939" spans="1:11" x14ac:dyDescent="0.25">
      <c r="A16939" s="6">
        <v>44548.233784722222</v>
      </c>
      <c r="B16939">
        <v>4.3</v>
      </c>
      <c r="C16939">
        <v>18.100000000000001</v>
      </c>
      <c r="D16939">
        <v>24</v>
      </c>
      <c r="E16939">
        <v>20.6</v>
      </c>
      <c r="F16939">
        <v>0</v>
      </c>
      <c r="G16939" s="12">
        <f t="shared" si="1320"/>
        <v>0</v>
      </c>
      <c r="H16939" s="12">
        <f t="shared" si="1321"/>
        <v>0</v>
      </c>
      <c r="I16939">
        <f t="shared" si="1322"/>
        <v>0</v>
      </c>
      <c r="J16939">
        <f t="shared" si="1323"/>
        <v>0</v>
      </c>
      <c r="K16939">
        <f t="shared" si="1324"/>
        <v>0</v>
      </c>
    </row>
    <row r="16940" spans="1:11" x14ac:dyDescent="0.25">
      <c r="A16940" s="6">
        <v>44548.234525462962</v>
      </c>
      <c r="B16940">
        <v>4.3</v>
      </c>
      <c r="C16940">
        <v>18.100000000000001</v>
      </c>
      <c r="D16940">
        <v>24</v>
      </c>
      <c r="E16940">
        <v>20.6</v>
      </c>
      <c r="F16940">
        <v>0</v>
      </c>
      <c r="G16940" s="12">
        <f t="shared" si="1320"/>
        <v>0</v>
      </c>
      <c r="H16940" s="12">
        <f t="shared" si="1321"/>
        <v>0</v>
      </c>
      <c r="I16940">
        <f t="shared" si="1322"/>
        <v>0</v>
      </c>
      <c r="J16940">
        <f t="shared" si="1323"/>
        <v>0</v>
      </c>
      <c r="K16940">
        <f t="shared" si="1324"/>
        <v>0</v>
      </c>
    </row>
    <row r="16941" spans="1:11" x14ac:dyDescent="0.25">
      <c r="A16941" s="6">
        <v>44548.235254629632</v>
      </c>
      <c r="B16941">
        <v>4.2</v>
      </c>
      <c r="C16941">
        <v>18.100000000000001</v>
      </c>
      <c r="D16941">
        <v>24</v>
      </c>
      <c r="E16941">
        <v>20.6</v>
      </c>
      <c r="F16941">
        <v>0</v>
      </c>
      <c r="G16941" s="12">
        <f t="shared" si="1320"/>
        <v>0</v>
      </c>
      <c r="H16941" s="12">
        <f t="shared" si="1321"/>
        <v>0</v>
      </c>
      <c r="I16941">
        <f t="shared" si="1322"/>
        <v>0</v>
      </c>
      <c r="J16941">
        <f t="shared" si="1323"/>
        <v>0</v>
      </c>
      <c r="K16941">
        <f t="shared" si="1324"/>
        <v>0</v>
      </c>
    </row>
    <row r="16942" spans="1:11" x14ac:dyDescent="0.25">
      <c r="A16942" s="6">
        <v>44548.235995370371</v>
      </c>
      <c r="B16942">
        <v>4.2</v>
      </c>
      <c r="C16942">
        <v>18.100000000000001</v>
      </c>
      <c r="D16942">
        <v>24</v>
      </c>
      <c r="E16942">
        <v>20.6</v>
      </c>
      <c r="F16942">
        <v>0</v>
      </c>
      <c r="G16942" s="12">
        <f t="shared" si="1320"/>
        <v>0</v>
      </c>
      <c r="H16942" s="12">
        <f t="shared" si="1321"/>
        <v>0</v>
      </c>
      <c r="I16942">
        <f t="shared" si="1322"/>
        <v>0</v>
      </c>
      <c r="J16942">
        <f t="shared" si="1323"/>
        <v>0</v>
      </c>
      <c r="K16942">
        <f t="shared" si="1324"/>
        <v>0</v>
      </c>
    </row>
    <row r="16943" spans="1:11" x14ac:dyDescent="0.25">
      <c r="A16943" s="6">
        <v>44548.236724537041</v>
      </c>
      <c r="B16943">
        <v>4.2</v>
      </c>
      <c r="C16943">
        <v>18.100000000000001</v>
      </c>
      <c r="D16943">
        <v>24.1</v>
      </c>
      <c r="E16943">
        <v>20.6</v>
      </c>
      <c r="F16943">
        <v>0</v>
      </c>
      <c r="G16943" s="12">
        <f t="shared" si="1320"/>
        <v>0</v>
      </c>
      <c r="H16943" s="12">
        <f t="shared" si="1321"/>
        <v>0</v>
      </c>
      <c r="I16943">
        <f t="shared" si="1322"/>
        <v>0</v>
      </c>
      <c r="J16943">
        <f t="shared" si="1323"/>
        <v>0</v>
      </c>
      <c r="K16943">
        <f t="shared" si="1324"/>
        <v>0</v>
      </c>
    </row>
    <row r="16944" spans="1:11" x14ac:dyDescent="0.25">
      <c r="A16944" s="6">
        <v>44548.23746527778</v>
      </c>
      <c r="B16944">
        <v>4.3</v>
      </c>
      <c r="C16944">
        <v>18.100000000000001</v>
      </c>
      <c r="D16944">
        <v>24.1</v>
      </c>
      <c r="E16944">
        <v>20.6</v>
      </c>
      <c r="F16944">
        <v>0</v>
      </c>
      <c r="G16944" s="12">
        <f t="shared" si="1320"/>
        <v>0</v>
      </c>
      <c r="H16944" s="12">
        <f t="shared" si="1321"/>
        <v>0</v>
      </c>
      <c r="I16944">
        <f t="shared" si="1322"/>
        <v>0</v>
      </c>
      <c r="J16944">
        <f t="shared" si="1323"/>
        <v>0</v>
      </c>
      <c r="K16944">
        <f t="shared" si="1324"/>
        <v>0</v>
      </c>
    </row>
    <row r="16945" spans="1:11" x14ac:dyDescent="0.25">
      <c r="A16945" s="6">
        <v>44548.238206018519</v>
      </c>
      <c r="B16945">
        <v>4.2</v>
      </c>
      <c r="C16945">
        <v>18.100000000000001</v>
      </c>
      <c r="D16945">
        <v>24.1</v>
      </c>
      <c r="E16945">
        <v>20.6</v>
      </c>
      <c r="F16945">
        <v>0</v>
      </c>
      <c r="G16945" s="12">
        <f t="shared" si="1320"/>
        <v>0</v>
      </c>
      <c r="H16945" s="12">
        <f t="shared" si="1321"/>
        <v>0</v>
      </c>
      <c r="I16945">
        <f t="shared" si="1322"/>
        <v>0</v>
      </c>
      <c r="J16945">
        <f t="shared" si="1323"/>
        <v>0</v>
      </c>
      <c r="K16945">
        <f t="shared" si="1324"/>
        <v>0</v>
      </c>
    </row>
    <row r="16946" spans="1:11" x14ac:dyDescent="0.25">
      <c r="A16946" s="6">
        <v>44548.238935185182</v>
      </c>
      <c r="B16946">
        <v>4.2</v>
      </c>
      <c r="C16946">
        <v>18.100000000000001</v>
      </c>
      <c r="D16946">
        <v>24.2</v>
      </c>
      <c r="E16946">
        <v>20.6</v>
      </c>
      <c r="F16946">
        <v>0</v>
      </c>
      <c r="G16946" s="12">
        <f t="shared" si="1320"/>
        <v>0</v>
      </c>
      <c r="H16946" s="12">
        <f t="shared" si="1321"/>
        <v>0</v>
      </c>
      <c r="I16946">
        <f t="shared" si="1322"/>
        <v>0</v>
      </c>
      <c r="J16946">
        <f t="shared" si="1323"/>
        <v>0</v>
      </c>
      <c r="K16946">
        <f t="shared" si="1324"/>
        <v>0</v>
      </c>
    </row>
    <row r="16947" spans="1:11" x14ac:dyDescent="0.25">
      <c r="A16947" s="6">
        <v>44548.239675925928</v>
      </c>
      <c r="B16947">
        <v>4.2</v>
      </c>
      <c r="C16947">
        <v>18.100000000000001</v>
      </c>
      <c r="D16947">
        <v>24.2</v>
      </c>
      <c r="E16947">
        <v>20.6</v>
      </c>
      <c r="F16947">
        <v>0</v>
      </c>
      <c r="G16947" s="12">
        <f t="shared" si="1320"/>
        <v>0</v>
      </c>
      <c r="H16947" s="12">
        <f t="shared" si="1321"/>
        <v>0</v>
      </c>
      <c r="I16947">
        <f t="shared" si="1322"/>
        <v>0</v>
      </c>
      <c r="J16947">
        <f t="shared" si="1323"/>
        <v>0</v>
      </c>
      <c r="K16947">
        <f t="shared" si="1324"/>
        <v>0</v>
      </c>
    </row>
    <row r="16948" spans="1:11" x14ac:dyDescent="0.25">
      <c r="A16948" s="6">
        <v>44548.240405092591</v>
      </c>
      <c r="B16948">
        <v>4.2</v>
      </c>
      <c r="C16948">
        <v>18.100000000000001</v>
      </c>
      <c r="D16948">
        <v>24.3</v>
      </c>
      <c r="E16948">
        <v>20.6</v>
      </c>
      <c r="F16948">
        <v>0</v>
      </c>
      <c r="G16948" s="12">
        <f t="shared" si="1320"/>
        <v>0</v>
      </c>
      <c r="H16948" s="12">
        <f t="shared" si="1321"/>
        <v>0</v>
      </c>
      <c r="I16948">
        <f t="shared" si="1322"/>
        <v>0</v>
      </c>
      <c r="J16948">
        <f t="shared" si="1323"/>
        <v>0</v>
      </c>
      <c r="K16948">
        <f t="shared" si="1324"/>
        <v>0</v>
      </c>
    </row>
    <row r="16949" spans="1:11" x14ac:dyDescent="0.25">
      <c r="A16949" s="6">
        <v>44548.24114583333</v>
      </c>
      <c r="B16949">
        <v>4.2</v>
      </c>
      <c r="C16949">
        <v>18.100000000000001</v>
      </c>
      <c r="D16949">
        <v>24.3</v>
      </c>
      <c r="E16949">
        <v>20.6</v>
      </c>
      <c r="F16949">
        <v>0</v>
      </c>
      <c r="G16949" s="12">
        <f t="shared" si="1320"/>
        <v>0</v>
      </c>
      <c r="H16949" s="12">
        <f t="shared" si="1321"/>
        <v>0</v>
      </c>
      <c r="I16949">
        <f t="shared" si="1322"/>
        <v>0</v>
      </c>
      <c r="J16949">
        <f t="shared" si="1323"/>
        <v>0</v>
      </c>
      <c r="K16949">
        <f t="shared" si="1324"/>
        <v>0</v>
      </c>
    </row>
    <row r="16950" spans="1:11" x14ac:dyDescent="0.25">
      <c r="A16950" s="6">
        <v>44548.241875</v>
      </c>
      <c r="B16950">
        <v>4.2</v>
      </c>
      <c r="C16950">
        <v>18.100000000000001</v>
      </c>
      <c r="D16950">
        <v>24.3</v>
      </c>
      <c r="E16950">
        <v>20.6</v>
      </c>
      <c r="F16950">
        <v>0</v>
      </c>
      <c r="G16950" s="12">
        <f t="shared" si="1320"/>
        <v>0</v>
      </c>
      <c r="H16950" s="12">
        <f t="shared" si="1321"/>
        <v>0</v>
      </c>
      <c r="I16950">
        <f t="shared" si="1322"/>
        <v>0</v>
      </c>
      <c r="J16950">
        <f t="shared" si="1323"/>
        <v>0</v>
      </c>
      <c r="K16950">
        <f t="shared" si="1324"/>
        <v>0</v>
      </c>
    </row>
    <row r="16951" spans="1:11" x14ac:dyDescent="0.25">
      <c r="A16951" s="6">
        <v>44548.242615740739</v>
      </c>
      <c r="B16951">
        <v>4.2</v>
      </c>
      <c r="C16951">
        <v>18.100000000000001</v>
      </c>
      <c r="D16951">
        <v>24.4</v>
      </c>
      <c r="E16951">
        <v>20.6</v>
      </c>
      <c r="F16951">
        <v>0</v>
      </c>
      <c r="G16951" s="12">
        <f t="shared" si="1320"/>
        <v>0</v>
      </c>
      <c r="H16951" s="12">
        <f t="shared" si="1321"/>
        <v>0</v>
      </c>
      <c r="I16951">
        <f t="shared" si="1322"/>
        <v>0</v>
      </c>
      <c r="J16951">
        <f t="shared" si="1323"/>
        <v>0</v>
      </c>
      <c r="K16951">
        <f t="shared" si="1324"/>
        <v>0</v>
      </c>
    </row>
    <row r="16952" spans="1:11" x14ac:dyDescent="0.25">
      <c r="A16952" s="6">
        <v>44548.243356481478</v>
      </c>
      <c r="B16952">
        <v>4.2</v>
      </c>
      <c r="C16952">
        <v>18.100000000000001</v>
      </c>
      <c r="D16952">
        <v>24.4</v>
      </c>
      <c r="E16952">
        <v>20.6</v>
      </c>
      <c r="F16952">
        <v>0</v>
      </c>
      <c r="G16952" s="12">
        <f t="shared" si="1320"/>
        <v>0</v>
      </c>
      <c r="H16952" s="12">
        <f t="shared" si="1321"/>
        <v>0</v>
      </c>
      <c r="I16952">
        <f t="shared" si="1322"/>
        <v>0</v>
      </c>
      <c r="J16952">
        <f t="shared" si="1323"/>
        <v>0</v>
      </c>
      <c r="K16952">
        <f t="shared" si="1324"/>
        <v>0</v>
      </c>
    </row>
    <row r="16953" spans="1:11" x14ac:dyDescent="0.25">
      <c r="A16953" s="6">
        <v>44548.244085648148</v>
      </c>
      <c r="B16953">
        <v>4.2</v>
      </c>
      <c r="C16953">
        <v>18.100000000000001</v>
      </c>
      <c r="D16953">
        <v>24.4</v>
      </c>
      <c r="E16953">
        <v>20.6</v>
      </c>
      <c r="F16953">
        <v>0</v>
      </c>
      <c r="G16953" s="12">
        <f t="shared" si="1320"/>
        <v>0</v>
      </c>
      <c r="H16953" s="12">
        <f t="shared" si="1321"/>
        <v>0</v>
      </c>
      <c r="I16953">
        <f t="shared" si="1322"/>
        <v>0</v>
      </c>
      <c r="J16953">
        <f t="shared" si="1323"/>
        <v>0</v>
      </c>
      <c r="K16953">
        <f t="shared" si="1324"/>
        <v>0</v>
      </c>
    </row>
    <row r="16954" spans="1:11" x14ac:dyDescent="0.25">
      <c r="A16954" s="6">
        <v>44548.244826388887</v>
      </c>
      <c r="B16954">
        <v>4.2</v>
      </c>
      <c r="C16954">
        <v>18.100000000000001</v>
      </c>
      <c r="D16954">
        <v>24.4</v>
      </c>
      <c r="E16954">
        <v>20.6</v>
      </c>
      <c r="F16954">
        <v>0</v>
      </c>
      <c r="G16954" s="12">
        <f t="shared" si="1320"/>
        <v>0</v>
      </c>
      <c r="H16954" s="12">
        <f t="shared" si="1321"/>
        <v>0</v>
      </c>
      <c r="I16954">
        <f t="shared" si="1322"/>
        <v>0</v>
      </c>
      <c r="J16954">
        <f t="shared" si="1323"/>
        <v>0</v>
      </c>
      <c r="K16954">
        <f t="shared" si="1324"/>
        <v>0</v>
      </c>
    </row>
    <row r="16955" spans="1:11" x14ac:dyDescent="0.25">
      <c r="A16955" s="6">
        <v>44548.245555555557</v>
      </c>
      <c r="B16955">
        <v>4.2</v>
      </c>
      <c r="C16955">
        <v>18.100000000000001</v>
      </c>
      <c r="D16955">
        <v>24.5</v>
      </c>
      <c r="E16955">
        <v>20.6</v>
      </c>
      <c r="F16955">
        <v>0</v>
      </c>
      <c r="G16955" s="12">
        <f t="shared" si="1320"/>
        <v>0</v>
      </c>
      <c r="H16955" s="12">
        <f t="shared" si="1321"/>
        <v>0</v>
      </c>
      <c r="I16955">
        <f t="shared" si="1322"/>
        <v>0</v>
      </c>
      <c r="J16955">
        <f t="shared" si="1323"/>
        <v>0</v>
      </c>
      <c r="K16955">
        <f t="shared" si="1324"/>
        <v>0</v>
      </c>
    </row>
    <row r="16956" spans="1:11" x14ac:dyDescent="0.25">
      <c r="A16956" s="6">
        <v>44548.246296296296</v>
      </c>
      <c r="B16956">
        <v>4.2</v>
      </c>
      <c r="C16956">
        <v>18.100000000000001</v>
      </c>
      <c r="D16956">
        <v>24.6</v>
      </c>
      <c r="E16956">
        <v>20.6</v>
      </c>
      <c r="F16956">
        <v>0</v>
      </c>
      <c r="G16956" s="12">
        <f t="shared" si="1320"/>
        <v>0</v>
      </c>
      <c r="H16956" s="12">
        <f t="shared" si="1321"/>
        <v>0</v>
      </c>
      <c r="I16956">
        <f t="shared" si="1322"/>
        <v>0</v>
      </c>
      <c r="J16956">
        <f t="shared" si="1323"/>
        <v>0</v>
      </c>
      <c r="K16956">
        <f t="shared" si="1324"/>
        <v>0</v>
      </c>
    </row>
    <row r="16957" spans="1:11" x14ac:dyDescent="0.25">
      <c r="A16957" s="6">
        <v>44548.247037037036</v>
      </c>
      <c r="B16957">
        <v>4.2</v>
      </c>
      <c r="C16957">
        <v>18.100000000000001</v>
      </c>
      <c r="D16957">
        <v>24.6</v>
      </c>
      <c r="E16957">
        <v>20.6</v>
      </c>
      <c r="F16957">
        <v>0</v>
      </c>
      <c r="G16957" s="12">
        <f t="shared" si="1320"/>
        <v>0</v>
      </c>
      <c r="H16957" s="12">
        <f t="shared" si="1321"/>
        <v>0</v>
      </c>
      <c r="I16957">
        <f t="shared" si="1322"/>
        <v>0</v>
      </c>
      <c r="J16957">
        <f t="shared" si="1323"/>
        <v>0</v>
      </c>
      <c r="K16957">
        <f t="shared" si="1324"/>
        <v>0</v>
      </c>
    </row>
    <row r="16958" spans="1:11" x14ac:dyDescent="0.25">
      <c r="A16958" s="6">
        <v>44548.247766203705</v>
      </c>
      <c r="B16958">
        <v>4.2</v>
      </c>
      <c r="C16958">
        <v>18.100000000000001</v>
      </c>
      <c r="D16958">
        <v>24.6</v>
      </c>
      <c r="E16958">
        <v>20.6</v>
      </c>
      <c r="F16958">
        <v>0</v>
      </c>
      <c r="G16958" s="12">
        <f t="shared" si="1320"/>
        <v>0</v>
      </c>
      <c r="H16958" s="12">
        <f t="shared" si="1321"/>
        <v>0</v>
      </c>
      <c r="I16958">
        <f t="shared" si="1322"/>
        <v>0</v>
      </c>
      <c r="J16958">
        <f t="shared" si="1323"/>
        <v>0</v>
      </c>
      <c r="K16958">
        <f t="shared" si="1324"/>
        <v>0</v>
      </c>
    </row>
    <row r="16959" spans="1:11" x14ac:dyDescent="0.25">
      <c r="A16959" s="6">
        <v>44548.248506944445</v>
      </c>
      <c r="B16959">
        <v>4.2</v>
      </c>
      <c r="C16959">
        <v>18.100000000000001</v>
      </c>
      <c r="D16959">
        <v>24.6</v>
      </c>
      <c r="E16959">
        <v>20.6</v>
      </c>
      <c r="F16959">
        <v>0</v>
      </c>
      <c r="G16959" s="12">
        <f t="shared" si="1320"/>
        <v>0</v>
      </c>
      <c r="H16959" s="12">
        <f t="shared" si="1321"/>
        <v>0</v>
      </c>
      <c r="I16959">
        <f t="shared" si="1322"/>
        <v>0</v>
      </c>
      <c r="J16959">
        <f t="shared" si="1323"/>
        <v>0</v>
      </c>
      <c r="K16959">
        <f t="shared" si="1324"/>
        <v>0</v>
      </c>
    </row>
    <row r="16960" spans="1:11" x14ac:dyDescent="0.25">
      <c r="A16960" s="6">
        <v>44548.249236111114</v>
      </c>
      <c r="B16960">
        <v>4.2</v>
      </c>
      <c r="C16960">
        <v>18.100000000000001</v>
      </c>
      <c r="D16960">
        <v>24.6</v>
      </c>
      <c r="E16960">
        <v>20.6</v>
      </c>
      <c r="F16960">
        <v>0</v>
      </c>
      <c r="G16960" s="12">
        <f t="shared" si="1320"/>
        <v>0</v>
      </c>
      <c r="H16960" s="12">
        <f t="shared" si="1321"/>
        <v>0</v>
      </c>
      <c r="I16960">
        <f t="shared" si="1322"/>
        <v>0</v>
      </c>
      <c r="J16960">
        <f t="shared" si="1323"/>
        <v>0</v>
      </c>
      <c r="K16960">
        <f t="shared" si="1324"/>
        <v>0</v>
      </c>
    </row>
    <row r="16961" spans="1:11" x14ac:dyDescent="0.25">
      <c r="A16961" s="6">
        <v>44548.249976851854</v>
      </c>
      <c r="B16961">
        <v>4.2</v>
      </c>
      <c r="C16961">
        <v>18.100000000000001</v>
      </c>
      <c r="D16961">
        <v>24.7</v>
      </c>
      <c r="E16961">
        <v>20.6</v>
      </c>
      <c r="F16961">
        <v>0</v>
      </c>
      <c r="G16961" s="12">
        <f t="shared" si="1320"/>
        <v>0</v>
      </c>
      <c r="H16961" s="12">
        <f t="shared" si="1321"/>
        <v>0</v>
      </c>
      <c r="I16961">
        <f t="shared" si="1322"/>
        <v>0</v>
      </c>
      <c r="J16961">
        <f t="shared" si="1323"/>
        <v>0</v>
      </c>
      <c r="K16961">
        <f t="shared" si="1324"/>
        <v>0</v>
      </c>
    </row>
    <row r="16962" spans="1:11" x14ac:dyDescent="0.25">
      <c r="A16962" s="6">
        <v>44548.250717592593</v>
      </c>
      <c r="B16962">
        <v>4.2</v>
      </c>
      <c r="C16962">
        <v>18.100000000000001</v>
      </c>
      <c r="D16962">
        <v>24.6</v>
      </c>
      <c r="E16962">
        <v>20.6</v>
      </c>
      <c r="F16962">
        <v>0</v>
      </c>
      <c r="G16962" s="12">
        <f t="shared" si="1320"/>
        <v>0</v>
      </c>
      <c r="H16962" s="12">
        <f t="shared" si="1321"/>
        <v>0</v>
      </c>
      <c r="I16962">
        <f t="shared" si="1322"/>
        <v>0</v>
      </c>
      <c r="J16962">
        <f t="shared" si="1323"/>
        <v>0</v>
      </c>
      <c r="K16962">
        <f t="shared" si="1324"/>
        <v>0</v>
      </c>
    </row>
    <row r="16963" spans="1:11" x14ac:dyDescent="0.25">
      <c r="A16963" s="6">
        <v>44548.251446759263</v>
      </c>
      <c r="B16963">
        <v>4.2</v>
      </c>
      <c r="C16963">
        <v>18.100000000000001</v>
      </c>
      <c r="D16963">
        <v>24.7</v>
      </c>
      <c r="E16963">
        <v>20.6</v>
      </c>
      <c r="F16963">
        <v>0</v>
      </c>
      <c r="G16963" s="12">
        <f t="shared" si="1320"/>
        <v>0</v>
      </c>
      <c r="H16963" s="12">
        <f t="shared" si="1321"/>
        <v>0</v>
      </c>
      <c r="I16963">
        <f t="shared" si="1322"/>
        <v>0</v>
      </c>
      <c r="J16963">
        <f t="shared" si="1323"/>
        <v>0</v>
      </c>
      <c r="K16963">
        <f t="shared" si="1324"/>
        <v>0</v>
      </c>
    </row>
    <row r="16964" spans="1:11" x14ac:dyDescent="0.25">
      <c r="A16964" s="6">
        <v>44548.252187500002</v>
      </c>
      <c r="B16964">
        <v>4.2</v>
      </c>
      <c r="C16964">
        <v>18.100000000000001</v>
      </c>
      <c r="D16964">
        <v>24.6</v>
      </c>
      <c r="E16964">
        <v>20.6</v>
      </c>
      <c r="F16964">
        <v>0</v>
      </c>
      <c r="G16964" s="12">
        <f t="shared" si="1320"/>
        <v>0</v>
      </c>
      <c r="H16964" s="12">
        <f t="shared" si="1321"/>
        <v>0</v>
      </c>
      <c r="I16964">
        <f t="shared" si="1322"/>
        <v>0</v>
      </c>
      <c r="J16964">
        <f t="shared" si="1323"/>
        <v>0</v>
      </c>
      <c r="K16964">
        <f t="shared" si="1324"/>
        <v>0</v>
      </c>
    </row>
    <row r="16965" spans="1:11" x14ac:dyDescent="0.25">
      <c r="A16965" s="6">
        <v>44548.252916666665</v>
      </c>
      <c r="B16965">
        <v>4.2</v>
      </c>
      <c r="C16965">
        <v>18.100000000000001</v>
      </c>
      <c r="D16965">
        <v>24.6</v>
      </c>
      <c r="E16965">
        <v>20.6</v>
      </c>
      <c r="F16965">
        <v>0</v>
      </c>
      <c r="G16965" s="12">
        <f t="shared" ref="G16965:G17028" si="1325">IF(AND(F16965,F16965&lt;&gt;F16964),1,0)</f>
        <v>0</v>
      </c>
      <c r="H16965" s="12">
        <f t="shared" ref="H16965:H17028" si="1326">IF(AND(F16965,NOT(F16966)),1,0)</f>
        <v>0</v>
      </c>
      <c r="I16965">
        <f t="shared" ref="I16965:I17028" si="1327">IF(H16964,0,I16964+F16965)</f>
        <v>0</v>
      </c>
      <c r="J16965">
        <f t="shared" ref="J16965:J17028" si="1328">IF(G16965,E16965,IF(I16965,J16964,0))</f>
        <v>0</v>
      </c>
      <c r="K16965">
        <f t="shared" ref="K16965:K17028" si="1329">IF(J16965,E16965-J16965,0)</f>
        <v>0</v>
      </c>
    </row>
    <row r="16966" spans="1:11" x14ac:dyDescent="0.25">
      <c r="A16966" s="6">
        <v>44548.253657407404</v>
      </c>
      <c r="B16966">
        <v>4.2</v>
      </c>
      <c r="C16966">
        <v>18</v>
      </c>
      <c r="D16966">
        <v>24.6</v>
      </c>
      <c r="E16966">
        <v>20.7</v>
      </c>
      <c r="F16966">
        <v>0</v>
      </c>
      <c r="G16966" s="12">
        <f t="shared" si="1325"/>
        <v>0</v>
      </c>
      <c r="H16966" s="12">
        <f t="shared" si="1326"/>
        <v>0</v>
      </c>
      <c r="I16966">
        <f t="shared" si="1327"/>
        <v>0</v>
      </c>
      <c r="J16966">
        <f t="shared" si="1328"/>
        <v>0</v>
      </c>
      <c r="K16966">
        <f t="shared" si="1329"/>
        <v>0</v>
      </c>
    </row>
    <row r="16967" spans="1:11" x14ac:dyDescent="0.25">
      <c r="A16967" s="6">
        <v>44548.254386574074</v>
      </c>
      <c r="B16967">
        <v>4.2</v>
      </c>
      <c r="C16967">
        <v>18.100000000000001</v>
      </c>
      <c r="D16967">
        <v>24.6</v>
      </c>
      <c r="E16967">
        <v>20.7</v>
      </c>
      <c r="F16967">
        <v>0</v>
      </c>
      <c r="G16967" s="12">
        <f t="shared" si="1325"/>
        <v>0</v>
      </c>
      <c r="H16967" s="12">
        <f t="shared" si="1326"/>
        <v>0</v>
      </c>
      <c r="I16967">
        <f t="shared" si="1327"/>
        <v>0</v>
      </c>
      <c r="J16967">
        <f t="shared" si="1328"/>
        <v>0</v>
      </c>
      <c r="K16967">
        <f t="shared" si="1329"/>
        <v>0</v>
      </c>
    </row>
    <row r="16968" spans="1:11" x14ac:dyDescent="0.25">
      <c r="A16968" s="6">
        <v>44548.255127314813</v>
      </c>
      <c r="B16968">
        <v>4.2</v>
      </c>
      <c r="C16968">
        <v>18.100000000000001</v>
      </c>
      <c r="D16968">
        <v>24.6</v>
      </c>
      <c r="E16968">
        <v>20.7</v>
      </c>
      <c r="F16968">
        <v>0</v>
      </c>
      <c r="G16968" s="12">
        <f t="shared" si="1325"/>
        <v>0</v>
      </c>
      <c r="H16968" s="12">
        <f t="shared" si="1326"/>
        <v>0</v>
      </c>
      <c r="I16968">
        <f t="shared" si="1327"/>
        <v>0</v>
      </c>
      <c r="J16968">
        <f t="shared" si="1328"/>
        <v>0</v>
      </c>
      <c r="K16968">
        <f t="shared" si="1329"/>
        <v>0</v>
      </c>
    </row>
    <row r="16969" spans="1:11" x14ac:dyDescent="0.25">
      <c r="A16969" s="6">
        <v>44548.255868055552</v>
      </c>
      <c r="B16969">
        <v>4.2</v>
      </c>
      <c r="C16969">
        <v>18.100000000000001</v>
      </c>
      <c r="D16969">
        <v>24.6</v>
      </c>
      <c r="E16969">
        <v>20.7</v>
      </c>
      <c r="F16969">
        <v>0</v>
      </c>
      <c r="G16969" s="12">
        <f t="shared" si="1325"/>
        <v>0</v>
      </c>
      <c r="H16969" s="12">
        <f t="shared" si="1326"/>
        <v>0</v>
      </c>
      <c r="I16969">
        <f t="shared" si="1327"/>
        <v>0</v>
      </c>
      <c r="J16969">
        <f t="shared" si="1328"/>
        <v>0</v>
      </c>
      <c r="K16969">
        <f t="shared" si="1329"/>
        <v>0</v>
      </c>
    </row>
    <row r="16970" spans="1:11" x14ac:dyDescent="0.25">
      <c r="A16970" s="6">
        <v>44548.256597222222</v>
      </c>
      <c r="B16970">
        <v>4.2</v>
      </c>
      <c r="C16970">
        <v>18.100000000000001</v>
      </c>
      <c r="D16970">
        <v>24.6</v>
      </c>
      <c r="E16970">
        <v>20.7</v>
      </c>
      <c r="F16970">
        <v>0</v>
      </c>
      <c r="G16970" s="12">
        <f t="shared" si="1325"/>
        <v>0</v>
      </c>
      <c r="H16970" s="12">
        <f t="shared" si="1326"/>
        <v>0</v>
      </c>
      <c r="I16970">
        <f t="shared" si="1327"/>
        <v>0</v>
      </c>
      <c r="J16970">
        <f t="shared" si="1328"/>
        <v>0</v>
      </c>
      <c r="K16970">
        <f t="shared" si="1329"/>
        <v>0</v>
      </c>
    </row>
    <row r="16971" spans="1:11" x14ac:dyDescent="0.25">
      <c r="A16971" s="6">
        <v>44548.257337962961</v>
      </c>
      <c r="B16971">
        <v>4.2</v>
      </c>
      <c r="C16971">
        <v>18.100000000000001</v>
      </c>
      <c r="D16971">
        <v>24.6</v>
      </c>
      <c r="E16971">
        <v>20.7</v>
      </c>
      <c r="F16971">
        <v>0</v>
      </c>
      <c r="G16971" s="12">
        <f t="shared" si="1325"/>
        <v>0</v>
      </c>
      <c r="H16971" s="12">
        <f t="shared" si="1326"/>
        <v>0</v>
      </c>
      <c r="I16971">
        <f t="shared" si="1327"/>
        <v>0</v>
      </c>
      <c r="J16971">
        <f t="shared" si="1328"/>
        <v>0</v>
      </c>
      <c r="K16971">
        <f t="shared" si="1329"/>
        <v>0</v>
      </c>
    </row>
    <row r="16972" spans="1:11" x14ac:dyDescent="0.25">
      <c r="A16972" s="6">
        <v>44548.258067129631</v>
      </c>
      <c r="B16972">
        <v>4.2</v>
      </c>
      <c r="C16972">
        <v>18.100000000000001</v>
      </c>
      <c r="D16972">
        <v>24.6</v>
      </c>
      <c r="E16972">
        <v>20.7</v>
      </c>
      <c r="F16972">
        <v>0</v>
      </c>
      <c r="G16972" s="12">
        <f t="shared" si="1325"/>
        <v>0</v>
      </c>
      <c r="H16972" s="12">
        <f t="shared" si="1326"/>
        <v>0</v>
      </c>
      <c r="I16972">
        <f t="shared" si="1327"/>
        <v>0</v>
      </c>
      <c r="J16972">
        <f t="shared" si="1328"/>
        <v>0</v>
      </c>
      <c r="K16972">
        <f t="shared" si="1329"/>
        <v>0</v>
      </c>
    </row>
    <row r="16973" spans="1:11" x14ac:dyDescent="0.25">
      <c r="A16973" s="6">
        <v>44548.25880787037</v>
      </c>
      <c r="B16973">
        <v>4.2</v>
      </c>
      <c r="C16973">
        <v>18.100000000000001</v>
      </c>
      <c r="D16973">
        <v>24.6</v>
      </c>
      <c r="E16973">
        <v>20.7</v>
      </c>
      <c r="F16973">
        <v>0</v>
      </c>
      <c r="G16973" s="12">
        <f t="shared" si="1325"/>
        <v>0</v>
      </c>
      <c r="H16973" s="12">
        <f t="shared" si="1326"/>
        <v>0</v>
      </c>
      <c r="I16973">
        <f t="shared" si="1327"/>
        <v>0</v>
      </c>
      <c r="J16973">
        <f t="shared" si="1328"/>
        <v>0</v>
      </c>
      <c r="K16973">
        <f t="shared" si="1329"/>
        <v>0</v>
      </c>
    </row>
    <row r="16974" spans="1:11" x14ac:dyDescent="0.25">
      <c r="A16974" s="6">
        <v>44548.259548611109</v>
      </c>
      <c r="B16974">
        <v>4.2</v>
      </c>
      <c r="C16974">
        <v>18.100000000000001</v>
      </c>
      <c r="D16974">
        <v>24.6</v>
      </c>
      <c r="E16974">
        <v>20.7</v>
      </c>
      <c r="F16974">
        <v>0</v>
      </c>
      <c r="G16974" s="12">
        <f t="shared" si="1325"/>
        <v>0</v>
      </c>
      <c r="H16974" s="12">
        <f t="shared" si="1326"/>
        <v>0</v>
      </c>
      <c r="I16974">
        <f t="shared" si="1327"/>
        <v>0</v>
      </c>
      <c r="J16974">
        <f t="shared" si="1328"/>
        <v>0</v>
      </c>
      <c r="K16974">
        <f t="shared" si="1329"/>
        <v>0</v>
      </c>
    </row>
    <row r="16975" spans="1:11" x14ac:dyDescent="0.25">
      <c r="A16975" s="6">
        <v>44548.260277777779</v>
      </c>
      <c r="B16975">
        <v>4.2</v>
      </c>
      <c r="C16975">
        <v>18.100000000000001</v>
      </c>
      <c r="D16975">
        <v>24.6</v>
      </c>
      <c r="E16975">
        <v>20.7</v>
      </c>
      <c r="F16975">
        <v>0</v>
      </c>
      <c r="G16975" s="12">
        <f t="shared" si="1325"/>
        <v>0</v>
      </c>
      <c r="H16975" s="12">
        <f t="shared" si="1326"/>
        <v>0</v>
      </c>
      <c r="I16975">
        <f t="shared" si="1327"/>
        <v>0</v>
      </c>
      <c r="J16975">
        <f t="shared" si="1328"/>
        <v>0</v>
      </c>
      <c r="K16975">
        <f t="shared" si="1329"/>
        <v>0</v>
      </c>
    </row>
    <row r="16976" spans="1:11" x14ac:dyDescent="0.25">
      <c r="A16976" s="6">
        <v>44548.261018518519</v>
      </c>
      <c r="B16976">
        <v>4.2</v>
      </c>
      <c r="C16976">
        <v>18</v>
      </c>
      <c r="D16976">
        <v>24.6</v>
      </c>
      <c r="E16976">
        <v>20.7</v>
      </c>
      <c r="F16976">
        <v>0</v>
      </c>
      <c r="G16976" s="12">
        <f t="shared" si="1325"/>
        <v>0</v>
      </c>
      <c r="H16976" s="12">
        <f t="shared" si="1326"/>
        <v>0</v>
      </c>
      <c r="I16976">
        <f t="shared" si="1327"/>
        <v>0</v>
      </c>
      <c r="J16976">
        <f t="shared" si="1328"/>
        <v>0</v>
      </c>
      <c r="K16976">
        <f t="shared" si="1329"/>
        <v>0</v>
      </c>
    </row>
    <row r="16977" spans="1:11" x14ac:dyDescent="0.25">
      <c r="A16977" s="6">
        <v>44548.261747685188</v>
      </c>
      <c r="B16977">
        <v>4.2</v>
      </c>
      <c r="C16977">
        <v>18</v>
      </c>
      <c r="D16977">
        <v>24.6</v>
      </c>
      <c r="E16977">
        <v>20.7</v>
      </c>
      <c r="F16977">
        <v>0</v>
      </c>
      <c r="G16977" s="12">
        <f t="shared" si="1325"/>
        <v>0</v>
      </c>
      <c r="H16977" s="12">
        <f t="shared" si="1326"/>
        <v>0</v>
      </c>
      <c r="I16977">
        <f t="shared" si="1327"/>
        <v>0</v>
      </c>
      <c r="J16977">
        <f t="shared" si="1328"/>
        <v>0</v>
      </c>
      <c r="K16977">
        <f t="shared" si="1329"/>
        <v>0</v>
      </c>
    </row>
    <row r="16978" spans="1:11" x14ac:dyDescent="0.25">
      <c r="A16978" s="6">
        <v>44548.262488425928</v>
      </c>
      <c r="B16978">
        <v>4.2</v>
      </c>
      <c r="C16978">
        <v>18</v>
      </c>
      <c r="D16978">
        <v>24.5</v>
      </c>
      <c r="E16978">
        <v>20.7</v>
      </c>
      <c r="F16978">
        <v>0</v>
      </c>
      <c r="G16978" s="12">
        <f t="shared" si="1325"/>
        <v>0</v>
      </c>
      <c r="H16978" s="12">
        <f t="shared" si="1326"/>
        <v>0</v>
      </c>
      <c r="I16978">
        <f t="shared" si="1327"/>
        <v>0</v>
      </c>
      <c r="J16978">
        <f t="shared" si="1328"/>
        <v>0</v>
      </c>
      <c r="K16978">
        <f t="shared" si="1329"/>
        <v>0</v>
      </c>
    </row>
    <row r="16979" spans="1:11" x14ac:dyDescent="0.25">
      <c r="A16979" s="6">
        <v>44548.26321759259</v>
      </c>
      <c r="B16979">
        <v>4.2</v>
      </c>
      <c r="C16979">
        <v>18.100000000000001</v>
      </c>
      <c r="D16979">
        <v>24.5</v>
      </c>
      <c r="E16979">
        <v>20.7</v>
      </c>
      <c r="F16979">
        <v>0</v>
      </c>
      <c r="G16979" s="12">
        <f t="shared" si="1325"/>
        <v>0</v>
      </c>
      <c r="H16979" s="12">
        <f t="shared" si="1326"/>
        <v>0</v>
      </c>
      <c r="I16979">
        <f t="shared" si="1327"/>
        <v>0</v>
      </c>
      <c r="J16979">
        <f t="shared" si="1328"/>
        <v>0</v>
      </c>
      <c r="K16979">
        <f t="shared" si="1329"/>
        <v>0</v>
      </c>
    </row>
    <row r="16980" spans="1:11" x14ac:dyDescent="0.25">
      <c r="A16980" s="6">
        <v>44548.263958333337</v>
      </c>
      <c r="B16980">
        <v>4.2</v>
      </c>
      <c r="C16980">
        <v>18.100000000000001</v>
      </c>
      <c r="D16980">
        <v>24.5</v>
      </c>
      <c r="E16980">
        <v>20.7</v>
      </c>
      <c r="F16980">
        <v>0</v>
      </c>
      <c r="G16980" s="12">
        <f t="shared" si="1325"/>
        <v>0</v>
      </c>
      <c r="H16980" s="12">
        <f t="shared" si="1326"/>
        <v>0</v>
      </c>
      <c r="I16980">
        <f t="shared" si="1327"/>
        <v>0</v>
      </c>
      <c r="J16980">
        <f t="shared" si="1328"/>
        <v>0</v>
      </c>
      <c r="K16980">
        <f t="shared" si="1329"/>
        <v>0</v>
      </c>
    </row>
    <row r="16981" spans="1:11" x14ac:dyDescent="0.25">
      <c r="A16981" s="6">
        <v>44548.264699074076</v>
      </c>
      <c r="B16981">
        <v>4.2</v>
      </c>
      <c r="C16981">
        <v>18.100000000000001</v>
      </c>
      <c r="D16981">
        <v>24.5</v>
      </c>
      <c r="E16981">
        <v>20.7</v>
      </c>
      <c r="F16981">
        <v>0</v>
      </c>
      <c r="G16981" s="12">
        <f t="shared" si="1325"/>
        <v>0</v>
      </c>
      <c r="H16981" s="12">
        <f t="shared" si="1326"/>
        <v>0</v>
      </c>
      <c r="I16981">
        <f t="shared" si="1327"/>
        <v>0</v>
      </c>
      <c r="J16981">
        <f t="shared" si="1328"/>
        <v>0</v>
      </c>
      <c r="K16981">
        <f t="shared" si="1329"/>
        <v>0</v>
      </c>
    </row>
    <row r="16982" spans="1:11" x14ac:dyDescent="0.25">
      <c r="A16982" s="6">
        <v>44548.265428240738</v>
      </c>
      <c r="B16982">
        <v>4.2</v>
      </c>
      <c r="C16982">
        <v>18.100000000000001</v>
      </c>
      <c r="D16982">
        <v>24.5</v>
      </c>
      <c r="E16982">
        <v>20.7</v>
      </c>
      <c r="F16982">
        <v>0</v>
      </c>
      <c r="G16982" s="12">
        <f t="shared" si="1325"/>
        <v>0</v>
      </c>
      <c r="H16982" s="12">
        <f t="shared" si="1326"/>
        <v>0</v>
      </c>
      <c r="I16982">
        <f t="shared" si="1327"/>
        <v>0</v>
      </c>
      <c r="J16982">
        <f t="shared" si="1328"/>
        <v>0</v>
      </c>
      <c r="K16982">
        <f t="shared" si="1329"/>
        <v>0</v>
      </c>
    </row>
    <row r="16983" spans="1:11" x14ac:dyDescent="0.25">
      <c r="A16983" s="6">
        <v>44548.266168981485</v>
      </c>
      <c r="B16983">
        <v>4.2</v>
      </c>
      <c r="C16983">
        <v>18</v>
      </c>
      <c r="D16983">
        <v>24.6</v>
      </c>
      <c r="E16983">
        <v>20.7</v>
      </c>
      <c r="F16983">
        <v>0</v>
      </c>
      <c r="G16983" s="12">
        <f t="shared" si="1325"/>
        <v>0</v>
      </c>
      <c r="H16983" s="12">
        <f t="shared" si="1326"/>
        <v>0</v>
      </c>
      <c r="I16983">
        <f t="shared" si="1327"/>
        <v>0</v>
      </c>
      <c r="J16983">
        <f t="shared" si="1328"/>
        <v>0</v>
      </c>
      <c r="K16983">
        <f t="shared" si="1329"/>
        <v>0</v>
      </c>
    </row>
    <row r="16984" spans="1:11" x14ac:dyDescent="0.25">
      <c r="A16984" s="6">
        <v>44548.266898148147</v>
      </c>
      <c r="B16984">
        <v>4.2</v>
      </c>
      <c r="C16984">
        <v>18</v>
      </c>
      <c r="D16984">
        <v>24.6</v>
      </c>
      <c r="E16984">
        <v>20.7</v>
      </c>
      <c r="F16984">
        <v>0</v>
      </c>
      <c r="G16984" s="12">
        <f t="shared" si="1325"/>
        <v>0</v>
      </c>
      <c r="H16984" s="12">
        <f t="shared" si="1326"/>
        <v>0</v>
      </c>
      <c r="I16984">
        <f t="shared" si="1327"/>
        <v>0</v>
      </c>
      <c r="J16984">
        <f t="shared" si="1328"/>
        <v>0</v>
      </c>
      <c r="K16984">
        <f t="shared" si="1329"/>
        <v>0</v>
      </c>
    </row>
    <row r="16985" spans="1:11" x14ac:dyDescent="0.25">
      <c r="A16985" s="6">
        <v>44548.267638888887</v>
      </c>
      <c r="B16985">
        <v>4.2</v>
      </c>
      <c r="C16985">
        <v>18</v>
      </c>
      <c r="D16985">
        <v>24.5</v>
      </c>
      <c r="E16985">
        <v>20.7</v>
      </c>
      <c r="F16985">
        <v>0</v>
      </c>
      <c r="G16985" s="12">
        <f t="shared" si="1325"/>
        <v>0</v>
      </c>
      <c r="H16985" s="12">
        <f t="shared" si="1326"/>
        <v>0</v>
      </c>
      <c r="I16985">
        <f t="shared" si="1327"/>
        <v>0</v>
      </c>
      <c r="J16985">
        <f t="shared" si="1328"/>
        <v>0</v>
      </c>
      <c r="K16985">
        <f t="shared" si="1329"/>
        <v>0</v>
      </c>
    </row>
    <row r="16986" spans="1:11" x14ac:dyDescent="0.25">
      <c r="A16986" s="6">
        <v>44548.268368055556</v>
      </c>
      <c r="B16986">
        <v>4.3</v>
      </c>
      <c r="C16986">
        <v>18</v>
      </c>
      <c r="D16986">
        <v>24.5</v>
      </c>
      <c r="E16986">
        <v>20.7</v>
      </c>
      <c r="F16986">
        <v>0</v>
      </c>
      <c r="G16986" s="12">
        <f t="shared" si="1325"/>
        <v>0</v>
      </c>
      <c r="H16986" s="12">
        <f t="shared" si="1326"/>
        <v>0</v>
      </c>
      <c r="I16986">
        <f t="shared" si="1327"/>
        <v>0</v>
      </c>
      <c r="J16986">
        <f t="shared" si="1328"/>
        <v>0</v>
      </c>
      <c r="K16986">
        <f t="shared" si="1329"/>
        <v>0</v>
      </c>
    </row>
    <row r="16987" spans="1:11" x14ac:dyDescent="0.25">
      <c r="A16987" s="6">
        <v>44548.269108796296</v>
      </c>
      <c r="B16987">
        <v>4.2</v>
      </c>
      <c r="C16987">
        <v>18</v>
      </c>
      <c r="D16987">
        <v>24.5</v>
      </c>
      <c r="E16987">
        <v>20.7</v>
      </c>
      <c r="F16987">
        <v>0</v>
      </c>
      <c r="G16987" s="12">
        <f t="shared" si="1325"/>
        <v>0</v>
      </c>
      <c r="H16987" s="12">
        <f t="shared" si="1326"/>
        <v>0</v>
      </c>
      <c r="I16987">
        <f t="shared" si="1327"/>
        <v>0</v>
      </c>
      <c r="J16987">
        <f t="shared" si="1328"/>
        <v>0</v>
      </c>
      <c r="K16987">
        <f t="shared" si="1329"/>
        <v>0</v>
      </c>
    </row>
    <row r="16988" spans="1:11" x14ac:dyDescent="0.25">
      <c r="A16988" s="6">
        <v>44548.269849537035</v>
      </c>
      <c r="B16988">
        <v>4.3</v>
      </c>
      <c r="C16988">
        <v>18</v>
      </c>
      <c r="D16988">
        <v>24.5</v>
      </c>
      <c r="E16988">
        <v>20.7</v>
      </c>
      <c r="F16988">
        <v>0</v>
      </c>
      <c r="G16988" s="12">
        <f t="shared" si="1325"/>
        <v>0</v>
      </c>
      <c r="H16988" s="12">
        <f t="shared" si="1326"/>
        <v>0</v>
      </c>
      <c r="I16988">
        <f t="shared" si="1327"/>
        <v>0</v>
      </c>
      <c r="J16988">
        <f t="shared" si="1328"/>
        <v>0</v>
      </c>
      <c r="K16988">
        <f t="shared" si="1329"/>
        <v>0</v>
      </c>
    </row>
    <row r="16989" spans="1:11" x14ac:dyDescent="0.25">
      <c r="A16989" s="6">
        <v>44548.270578703705</v>
      </c>
      <c r="B16989">
        <v>4.2</v>
      </c>
      <c r="C16989">
        <v>18</v>
      </c>
      <c r="D16989">
        <v>24.5</v>
      </c>
      <c r="E16989">
        <v>20.7</v>
      </c>
      <c r="F16989">
        <v>0</v>
      </c>
      <c r="G16989" s="12">
        <f t="shared" si="1325"/>
        <v>0</v>
      </c>
      <c r="H16989" s="12">
        <f t="shared" si="1326"/>
        <v>0</v>
      </c>
      <c r="I16989">
        <f t="shared" si="1327"/>
        <v>0</v>
      </c>
      <c r="J16989">
        <f t="shared" si="1328"/>
        <v>0</v>
      </c>
      <c r="K16989">
        <f t="shared" si="1329"/>
        <v>0</v>
      </c>
    </row>
    <row r="16990" spans="1:11" x14ac:dyDescent="0.25">
      <c r="A16990" s="6">
        <v>44548.271319444444</v>
      </c>
      <c r="B16990">
        <v>4.2</v>
      </c>
      <c r="C16990">
        <v>18</v>
      </c>
      <c r="D16990">
        <v>24.5</v>
      </c>
      <c r="E16990">
        <v>20.7</v>
      </c>
      <c r="F16990">
        <v>0</v>
      </c>
      <c r="G16990" s="12">
        <f t="shared" si="1325"/>
        <v>0</v>
      </c>
      <c r="H16990" s="12">
        <f t="shared" si="1326"/>
        <v>0</v>
      </c>
      <c r="I16990">
        <f t="shared" si="1327"/>
        <v>0</v>
      </c>
      <c r="J16990">
        <f t="shared" si="1328"/>
        <v>0</v>
      </c>
      <c r="K16990">
        <f t="shared" si="1329"/>
        <v>0</v>
      </c>
    </row>
    <row r="16991" spans="1:11" x14ac:dyDescent="0.25">
      <c r="A16991" s="6">
        <v>44548.272048611114</v>
      </c>
      <c r="B16991">
        <v>4.2</v>
      </c>
      <c r="C16991">
        <v>18</v>
      </c>
      <c r="D16991">
        <v>24.4</v>
      </c>
      <c r="E16991">
        <v>20.7</v>
      </c>
      <c r="F16991">
        <v>0</v>
      </c>
      <c r="G16991" s="12">
        <f t="shared" si="1325"/>
        <v>0</v>
      </c>
      <c r="H16991" s="12">
        <f t="shared" si="1326"/>
        <v>0</v>
      </c>
      <c r="I16991">
        <f t="shared" si="1327"/>
        <v>0</v>
      </c>
      <c r="J16991">
        <f t="shared" si="1328"/>
        <v>0</v>
      </c>
      <c r="K16991">
        <f t="shared" si="1329"/>
        <v>0</v>
      </c>
    </row>
    <row r="16992" spans="1:11" x14ac:dyDescent="0.25">
      <c r="A16992" s="6">
        <v>44548.272789351853</v>
      </c>
      <c r="B16992">
        <v>4.2</v>
      </c>
      <c r="C16992">
        <v>18</v>
      </c>
      <c r="D16992">
        <v>24.4</v>
      </c>
      <c r="E16992">
        <v>20.8</v>
      </c>
      <c r="F16992">
        <v>0</v>
      </c>
      <c r="G16992" s="12">
        <f t="shared" si="1325"/>
        <v>0</v>
      </c>
      <c r="H16992" s="12">
        <f t="shared" si="1326"/>
        <v>0</v>
      </c>
      <c r="I16992">
        <f t="shared" si="1327"/>
        <v>0</v>
      </c>
      <c r="J16992">
        <f t="shared" si="1328"/>
        <v>0</v>
      </c>
      <c r="K16992">
        <f t="shared" si="1329"/>
        <v>0</v>
      </c>
    </row>
    <row r="16993" spans="1:11" x14ac:dyDescent="0.25">
      <c r="A16993" s="6">
        <v>44548.273530092592</v>
      </c>
      <c r="B16993">
        <v>4.2</v>
      </c>
      <c r="C16993">
        <v>18</v>
      </c>
      <c r="D16993">
        <v>24.4</v>
      </c>
      <c r="E16993">
        <v>20.8</v>
      </c>
      <c r="F16993">
        <v>0</v>
      </c>
      <c r="G16993" s="12">
        <f t="shared" si="1325"/>
        <v>0</v>
      </c>
      <c r="H16993" s="12">
        <f t="shared" si="1326"/>
        <v>0</v>
      </c>
      <c r="I16993">
        <f t="shared" si="1327"/>
        <v>0</v>
      </c>
      <c r="J16993">
        <f t="shared" si="1328"/>
        <v>0</v>
      </c>
      <c r="K16993">
        <f t="shared" si="1329"/>
        <v>0</v>
      </c>
    </row>
    <row r="16994" spans="1:11" x14ac:dyDescent="0.25">
      <c r="A16994" s="6">
        <v>44548.274259259262</v>
      </c>
      <c r="B16994">
        <v>4.2</v>
      </c>
      <c r="C16994">
        <v>18</v>
      </c>
      <c r="D16994">
        <v>24.4</v>
      </c>
      <c r="E16994">
        <v>20.7</v>
      </c>
      <c r="F16994">
        <v>0</v>
      </c>
      <c r="G16994" s="12">
        <f t="shared" si="1325"/>
        <v>0</v>
      </c>
      <c r="H16994" s="12">
        <f t="shared" si="1326"/>
        <v>0</v>
      </c>
      <c r="I16994">
        <f t="shared" si="1327"/>
        <v>0</v>
      </c>
      <c r="J16994">
        <f t="shared" si="1328"/>
        <v>0</v>
      </c>
      <c r="K16994">
        <f t="shared" si="1329"/>
        <v>0</v>
      </c>
    </row>
    <row r="16995" spans="1:11" x14ac:dyDescent="0.25">
      <c r="A16995" s="6">
        <v>44548.275000000001</v>
      </c>
      <c r="B16995">
        <v>4.2</v>
      </c>
      <c r="C16995">
        <v>18</v>
      </c>
      <c r="D16995">
        <v>24.4</v>
      </c>
      <c r="E16995">
        <v>20.7</v>
      </c>
      <c r="F16995">
        <v>0</v>
      </c>
      <c r="G16995" s="12">
        <f t="shared" si="1325"/>
        <v>0</v>
      </c>
      <c r="H16995" s="12">
        <f t="shared" si="1326"/>
        <v>0</v>
      </c>
      <c r="I16995">
        <f t="shared" si="1327"/>
        <v>0</v>
      </c>
      <c r="J16995">
        <f t="shared" si="1328"/>
        <v>0</v>
      </c>
      <c r="K16995">
        <f t="shared" si="1329"/>
        <v>0</v>
      </c>
    </row>
    <row r="16996" spans="1:11" x14ac:dyDescent="0.25">
      <c r="A16996" s="6">
        <v>44548.275740740741</v>
      </c>
      <c r="B16996">
        <v>4.2</v>
      </c>
      <c r="C16996">
        <v>18</v>
      </c>
      <c r="D16996">
        <v>24.4</v>
      </c>
      <c r="E16996">
        <v>20.7</v>
      </c>
      <c r="F16996">
        <v>0</v>
      </c>
      <c r="G16996" s="12">
        <f t="shared" si="1325"/>
        <v>0</v>
      </c>
      <c r="H16996" s="12">
        <f t="shared" si="1326"/>
        <v>0</v>
      </c>
      <c r="I16996">
        <f t="shared" si="1327"/>
        <v>0</v>
      </c>
      <c r="J16996">
        <f t="shared" si="1328"/>
        <v>0</v>
      </c>
      <c r="K16996">
        <f t="shared" si="1329"/>
        <v>0</v>
      </c>
    </row>
    <row r="16997" spans="1:11" x14ac:dyDescent="0.25">
      <c r="A16997" s="6">
        <v>44548.276469907411</v>
      </c>
      <c r="B16997">
        <v>4.2</v>
      </c>
      <c r="C16997">
        <v>18</v>
      </c>
      <c r="D16997">
        <v>24.3</v>
      </c>
      <c r="E16997">
        <v>20.7</v>
      </c>
      <c r="F16997">
        <v>0</v>
      </c>
      <c r="G16997" s="12">
        <f t="shared" si="1325"/>
        <v>0</v>
      </c>
      <c r="H16997" s="12">
        <f t="shared" si="1326"/>
        <v>0</v>
      </c>
      <c r="I16997">
        <f t="shared" si="1327"/>
        <v>0</v>
      </c>
      <c r="J16997">
        <f t="shared" si="1328"/>
        <v>0</v>
      </c>
      <c r="K16997">
        <f t="shared" si="1329"/>
        <v>0</v>
      </c>
    </row>
    <row r="16998" spans="1:11" x14ac:dyDescent="0.25">
      <c r="A16998" s="6">
        <v>44548.27721064815</v>
      </c>
      <c r="B16998">
        <v>4.2</v>
      </c>
      <c r="C16998">
        <v>18</v>
      </c>
      <c r="D16998">
        <v>24.2</v>
      </c>
      <c r="E16998">
        <v>20.7</v>
      </c>
      <c r="F16998">
        <v>0</v>
      </c>
      <c r="G16998" s="12">
        <f t="shared" si="1325"/>
        <v>0</v>
      </c>
      <c r="H16998" s="12">
        <f t="shared" si="1326"/>
        <v>0</v>
      </c>
      <c r="I16998">
        <f t="shared" si="1327"/>
        <v>0</v>
      </c>
      <c r="J16998">
        <f t="shared" si="1328"/>
        <v>0</v>
      </c>
      <c r="K16998">
        <f t="shared" si="1329"/>
        <v>0</v>
      </c>
    </row>
    <row r="16999" spans="1:11" x14ac:dyDescent="0.25">
      <c r="A16999" s="6">
        <v>44548.277939814812</v>
      </c>
      <c r="B16999">
        <v>4.2</v>
      </c>
      <c r="C16999">
        <v>18</v>
      </c>
      <c r="D16999">
        <v>24.2</v>
      </c>
      <c r="E16999">
        <v>20.7</v>
      </c>
      <c r="F16999">
        <v>0</v>
      </c>
      <c r="G16999" s="12">
        <f t="shared" si="1325"/>
        <v>0</v>
      </c>
      <c r="H16999" s="12">
        <f t="shared" si="1326"/>
        <v>0</v>
      </c>
      <c r="I16999">
        <f t="shared" si="1327"/>
        <v>0</v>
      </c>
      <c r="J16999">
        <f t="shared" si="1328"/>
        <v>0</v>
      </c>
      <c r="K16999">
        <f t="shared" si="1329"/>
        <v>0</v>
      </c>
    </row>
    <row r="17000" spans="1:11" x14ac:dyDescent="0.25">
      <c r="A17000" s="6">
        <v>44548.278680555559</v>
      </c>
      <c r="B17000">
        <v>4.2</v>
      </c>
      <c r="C17000">
        <v>18</v>
      </c>
      <c r="D17000">
        <v>24.2</v>
      </c>
      <c r="E17000">
        <v>20.8</v>
      </c>
      <c r="F17000">
        <v>0</v>
      </c>
      <c r="G17000" s="12">
        <f t="shared" si="1325"/>
        <v>0</v>
      </c>
      <c r="H17000" s="12">
        <f t="shared" si="1326"/>
        <v>0</v>
      </c>
      <c r="I17000">
        <f t="shared" si="1327"/>
        <v>0</v>
      </c>
      <c r="J17000">
        <f t="shared" si="1328"/>
        <v>0</v>
      </c>
      <c r="K17000">
        <f t="shared" si="1329"/>
        <v>0</v>
      </c>
    </row>
    <row r="17001" spans="1:11" x14ac:dyDescent="0.25">
      <c r="A17001" s="6">
        <v>44548.279421296298</v>
      </c>
      <c r="B17001">
        <v>4.2</v>
      </c>
      <c r="C17001">
        <v>18</v>
      </c>
      <c r="D17001">
        <v>24.2</v>
      </c>
      <c r="E17001">
        <v>20.7</v>
      </c>
      <c r="F17001">
        <v>0</v>
      </c>
      <c r="G17001" s="12">
        <f t="shared" si="1325"/>
        <v>0</v>
      </c>
      <c r="H17001" s="12">
        <f t="shared" si="1326"/>
        <v>0</v>
      </c>
      <c r="I17001">
        <f t="shared" si="1327"/>
        <v>0</v>
      </c>
      <c r="J17001">
        <f t="shared" si="1328"/>
        <v>0</v>
      </c>
      <c r="K17001">
        <f t="shared" si="1329"/>
        <v>0</v>
      </c>
    </row>
    <row r="17002" spans="1:11" x14ac:dyDescent="0.25">
      <c r="A17002" s="6">
        <v>44548.280150462961</v>
      </c>
      <c r="B17002">
        <v>4.2</v>
      </c>
      <c r="C17002">
        <v>18</v>
      </c>
      <c r="D17002">
        <v>24.1</v>
      </c>
      <c r="E17002">
        <v>20.8</v>
      </c>
      <c r="F17002">
        <v>0</v>
      </c>
      <c r="G17002" s="12">
        <f t="shared" si="1325"/>
        <v>0</v>
      </c>
      <c r="H17002" s="12">
        <f t="shared" si="1326"/>
        <v>0</v>
      </c>
      <c r="I17002">
        <f t="shared" si="1327"/>
        <v>0</v>
      </c>
      <c r="J17002">
        <f t="shared" si="1328"/>
        <v>0</v>
      </c>
      <c r="K17002">
        <f t="shared" si="1329"/>
        <v>0</v>
      </c>
    </row>
    <row r="17003" spans="1:11" x14ac:dyDescent="0.25">
      <c r="A17003" s="6">
        <v>44548.280891203707</v>
      </c>
      <c r="B17003">
        <v>4.2</v>
      </c>
      <c r="C17003">
        <v>18</v>
      </c>
      <c r="D17003">
        <v>24.1</v>
      </c>
      <c r="E17003">
        <v>20.8</v>
      </c>
      <c r="F17003">
        <v>0</v>
      </c>
      <c r="G17003" s="12">
        <f t="shared" si="1325"/>
        <v>0</v>
      </c>
      <c r="H17003" s="12">
        <f t="shared" si="1326"/>
        <v>0</v>
      </c>
      <c r="I17003">
        <f t="shared" si="1327"/>
        <v>0</v>
      </c>
      <c r="J17003">
        <f t="shared" si="1328"/>
        <v>0</v>
      </c>
      <c r="K17003">
        <f t="shared" si="1329"/>
        <v>0</v>
      </c>
    </row>
    <row r="17004" spans="1:11" x14ac:dyDescent="0.25">
      <c r="A17004" s="6">
        <v>44548.28162037037</v>
      </c>
      <c r="B17004">
        <v>4.2</v>
      </c>
      <c r="C17004">
        <v>18</v>
      </c>
      <c r="D17004">
        <v>24.1</v>
      </c>
      <c r="E17004">
        <v>20.8</v>
      </c>
      <c r="F17004">
        <v>0</v>
      </c>
      <c r="G17004" s="12">
        <f t="shared" si="1325"/>
        <v>0</v>
      </c>
      <c r="H17004" s="12">
        <f t="shared" si="1326"/>
        <v>0</v>
      </c>
      <c r="I17004">
        <f t="shared" si="1327"/>
        <v>0</v>
      </c>
      <c r="J17004">
        <f t="shared" si="1328"/>
        <v>0</v>
      </c>
      <c r="K17004">
        <f t="shared" si="1329"/>
        <v>0</v>
      </c>
    </row>
    <row r="17005" spans="1:11" x14ac:dyDescent="0.25">
      <c r="A17005" s="6">
        <v>44548.282361111109</v>
      </c>
      <c r="B17005">
        <v>4.2</v>
      </c>
      <c r="C17005">
        <v>18</v>
      </c>
      <c r="D17005">
        <v>24</v>
      </c>
      <c r="E17005">
        <v>20.7</v>
      </c>
      <c r="F17005">
        <v>0</v>
      </c>
      <c r="G17005" s="12">
        <f t="shared" si="1325"/>
        <v>0</v>
      </c>
      <c r="H17005" s="12">
        <f t="shared" si="1326"/>
        <v>0</v>
      </c>
      <c r="I17005">
        <f t="shared" si="1327"/>
        <v>0</v>
      </c>
      <c r="J17005">
        <f t="shared" si="1328"/>
        <v>0</v>
      </c>
      <c r="K17005">
        <f t="shared" si="1329"/>
        <v>0</v>
      </c>
    </row>
    <row r="17006" spans="1:11" x14ac:dyDescent="0.25">
      <c r="A17006" s="6">
        <v>44548.283101851855</v>
      </c>
      <c r="B17006">
        <v>4.2</v>
      </c>
      <c r="C17006">
        <v>18</v>
      </c>
      <c r="D17006">
        <v>24</v>
      </c>
      <c r="E17006">
        <v>20.8</v>
      </c>
      <c r="F17006">
        <v>0</v>
      </c>
      <c r="G17006" s="12">
        <f t="shared" si="1325"/>
        <v>0</v>
      </c>
      <c r="H17006" s="12">
        <f t="shared" si="1326"/>
        <v>0</v>
      </c>
      <c r="I17006">
        <f t="shared" si="1327"/>
        <v>0</v>
      </c>
      <c r="J17006">
        <f t="shared" si="1328"/>
        <v>0</v>
      </c>
      <c r="K17006">
        <f t="shared" si="1329"/>
        <v>0</v>
      </c>
    </row>
    <row r="17007" spans="1:11" x14ac:dyDescent="0.25">
      <c r="A17007" s="6">
        <v>44548.283831018518</v>
      </c>
      <c r="B17007">
        <v>4.2</v>
      </c>
      <c r="C17007">
        <v>18</v>
      </c>
      <c r="D17007">
        <v>23.9</v>
      </c>
      <c r="E17007">
        <v>20.7</v>
      </c>
      <c r="F17007">
        <v>0</v>
      </c>
      <c r="G17007" s="12">
        <f t="shared" si="1325"/>
        <v>0</v>
      </c>
      <c r="H17007" s="12">
        <f t="shared" si="1326"/>
        <v>0</v>
      </c>
      <c r="I17007">
        <f t="shared" si="1327"/>
        <v>0</v>
      </c>
      <c r="J17007">
        <f t="shared" si="1328"/>
        <v>0</v>
      </c>
      <c r="K17007">
        <f t="shared" si="1329"/>
        <v>0</v>
      </c>
    </row>
    <row r="17008" spans="1:11" x14ac:dyDescent="0.25">
      <c r="A17008" s="6">
        <v>44548.284571759257</v>
      </c>
      <c r="B17008">
        <v>4.2</v>
      </c>
      <c r="C17008">
        <v>18</v>
      </c>
      <c r="D17008">
        <v>23.9</v>
      </c>
      <c r="E17008">
        <v>20.8</v>
      </c>
      <c r="F17008">
        <v>0</v>
      </c>
      <c r="G17008" s="12">
        <f t="shared" si="1325"/>
        <v>0</v>
      </c>
      <c r="H17008" s="12">
        <f t="shared" si="1326"/>
        <v>0</v>
      </c>
      <c r="I17008">
        <f t="shared" si="1327"/>
        <v>0</v>
      </c>
      <c r="J17008">
        <f t="shared" si="1328"/>
        <v>0</v>
      </c>
      <c r="K17008">
        <f t="shared" si="1329"/>
        <v>0</v>
      </c>
    </row>
    <row r="17009" spans="1:11" x14ac:dyDescent="0.25">
      <c r="A17009" s="6">
        <v>44548.285300925927</v>
      </c>
      <c r="B17009">
        <v>4.2</v>
      </c>
      <c r="C17009">
        <v>18</v>
      </c>
      <c r="D17009">
        <v>23.9</v>
      </c>
      <c r="E17009">
        <v>20.7</v>
      </c>
      <c r="F17009">
        <v>0</v>
      </c>
      <c r="G17009" s="12">
        <f t="shared" si="1325"/>
        <v>0</v>
      </c>
      <c r="H17009" s="12">
        <f t="shared" si="1326"/>
        <v>0</v>
      </c>
      <c r="I17009">
        <f t="shared" si="1327"/>
        <v>0</v>
      </c>
      <c r="J17009">
        <f t="shared" si="1328"/>
        <v>0</v>
      </c>
      <c r="K17009">
        <f t="shared" si="1329"/>
        <v>0</v>
      </c>
    </row>
    <row r="17010" spans="1:11" x14ac:dyDescent="0.25">
      <c r="A17010" s="6">
        <v>44548.286041666666</v>
      </c>
      <c r="B17010">
        <v>4.2</v>
      </c>
      <c r="C17010">
        <v>18</v>
      </c>
      <c r="D17010">
        <v>23.9</v>
      </c>
      <c r="E17010">
        <v>20.7</v>
      </c>
      <c r="F17010">
        <v>0</v>
      </c>
      <c r="G17010" s="12">
        <f t="shared" si="1325"/>
        <v>0</v>
      </c>
      <c r="H17010" s="12">
        <f t="shared" si="1326"/>
        <v>0</v>
      </c>
      <c r="I17010">
        <f t="shared" si="1327"/>
        <v>0</v>
      </c>
      <c r="J17010">
        <f t="shared" si="1328"/>
        <v>0</v>
      </c>
      <c r="K17010">
        <f t="shared" si="1329"/>
        <v>0</v>
      </c>
    </row>
    <row r="17011" spans="1:11" x14ac:dyDescent="0.25">
      <c r="A17011" s="6">
        <v>44548.286782407406</v>
      </c>
      <c r="B17011">
        <v>4.0999999999999996</v>
      </c>
      <c r="C17011">
        <v>18</v>
      </c>
      <c r="D17011">
        <v>23.9</v>
      </c>
      <c r="E17011">
        <v>20.7</v>
      </c>
      <c r="F17011">
        <v>0</v>
      </c>
      <c r="G17011" s="12">
        <f t="shared" si="1325"/>
        <v>0</v>
      </c>
      <c r="H17011" s="12">
        <f t="shared" si="1326"/>
        <v>0</v>
      </c>
      <c r="I17011">
        <f t="shared" si="1327"/>
        <v>0</v>
      </c>
      <c r="J17011">
        <f t="shared" si="1328"/>
        <v>0</v>
      </c>
      <c r="K17011">
        <f t="shared" si="1329"/>
        <v>0</v>
      </c>
    </row>
    <row r="17012" spans="1:11" x14ac:dyDescent="0.25">
      <c r="A17012" s="6">
        <v>44548.287511574075</v>
      </c>
      <c r="B17012">
        <v>4.2</v>
      </c>
      <c r="C17012">
        <v>18</v>
      </c>
      <c r="D17012">
        <v>23.9</v>
      </c>
      <c r="E17012">
        <v>20.7</v>
      </c>
      <c r="F17012">
        <v>0</v>
      </c>
      <c r="G17012" s="12">
        <f t="shared" si="1325"/>
        <v>0</v>
      </c>
      <c r="H17012" s="12">
        <f t="shared" si="1326"/>
        <v>0</v>
      </c>
      <c r="I17012">
        <f t="shared" si="1327"/>
        <v>0</v>
      </c>
      <c r="J17012">
        <f t="shared" si="1328"/>
        <v>0</v>
      </c>
      <c r="K17012">
        <f t="shared" si="1329"/>
        <v>0</v>
      </c>
    </row>
    <row r="17013" spans="1:11" x14ac:dyDescent="0.25">
      <c r="A17013" s="6">
        <v>44548.288252314815</v>
      </c>
      <c r="B17013">
        <v>4.0999999999999996</v>
      </c>
      <c r="C17013">
        <v>17.899999999999999</v>
      </c>
      <c r="D17013">
        <v>23.9</v>
      </c>
      <c r="E17013">
        <v>20.8</v>
      </c>
      <c r="F17013">
        <v>0</v>
      </c>
      <c r="G17013" s="12">
        <f t="shared" si="1325"/>
        <v>0</v>
      </c>
      <c r="H17013" s="12">
        <f t="shared" si="1326"/>
        <v>0</v>
      </c>
      <c r="I17013">
        <f t="shared" si="1327"/>
        <v>0</v>
      </c>
      <c r="J17013">
        <f t="shared" si="1328"/>
        <v>0</v>
      </c>
      <c r="K17013">
        <f t="shared" si="1329"/>
        <v>0</v>
      </c>
    </row>
    <row r="17014" spans="1:11" x14ac:dyDescent="0.25">
      <c r="A17014" s="6">
        <v>44548.288981481484</v>
      </c>
      <c r="B17014">
        <v>4.0999999999999996</v>
      </c>
      <c r="C17014">
        <v>17.899999999999999</v>
      </c>
      <c r="D17014">
        <v>23.9</v>
      </c>
      <c r="E17014">
        <v>20.7</v>
      </c>
      <c r="F17014">
        <v>0</v>
      </c>
      <c r="G17014" s="12">
        <f t="shared" si="1325"/>
        <v>0</v>
      </c>
      <c r="H17014" s="12">
        <f t="shared" si="1326"/>
        <v>0</v>
      </c>
      <c r="I17014">
        <f t="shared" si="1327"/>
        <v>0</v>
      </c>
      <c r="J17014">
        <f t="shared" si="1328"/>
        <v>0</v>
      </c>
      <c r="K17014">
        <f t="shared" si="1329"/>
        <v>0</v>
      </c>
    </row>
    <row r="17015" spans="1:11" x14ac:dyDescent="0.25">
      <c r="A17015" s="6">
        <v>44548.289722222224</v>
      </c>
      <c r="B17015">
        <v>4.0999999999999996</v>
      </c>
      <c r="C17015">
        <v>17.899999999999999</v>
      </c>
      <c r="D17015">
        <v>23.9</v>
      </c>
      <c r="E17015">
        <v>20.7</v>
      </c>
      <c r="F17015">
        <v>0</v>
      </c>
      <c r="G17015" s="12">
        <f t="shared" si="1325"/>
        <v>0</v>
      </c>
      <c r="H17015" s="12">
        <f t="shared" si="1326"/>
        <v>0</v>
      </c>
      <c r="I17015">
        <f t="shared" si="1327"/>
        <v>0</v>
      </c>
      <c r="J17015">
        <f t="shared" si="1328"/>
        <v>0</v>
      </c>
      <c r="K17015">
        <f t="shared" si="1329"/>
        <v>0</v>
      </c>
    </row>
    <row r="17016" spans="1:11" x14ac:dyDescent="0.25">
      <c r="A17016" s="6">
        <v>44548.290451388886</v>
      </c>
      <c r="B17016">
        <v>4.0999999999999996</v>
      </c>
      <c r="C17016">
        <v>17.899999999999999</v>
      </c>
      <c r="D17016">
        <v>23.9</v>
      </c>
      <c r="E17016">
        <v>20.7</v>
      </c>
      <c r="F17016">
        <v>0</v>
      </c>
      <c r="G17016" s="12">
        <f t="shared" si="1325"/>
        <v>0</v>
      </c>
      <c r="H17016" s="12">
        <f t="shared" si="1326"/>
        <v>0</v>
      </c>
      <c r="I17016">
        <f t="shared" si="1327"/>
        <v>0</v>
      </c>
      <c r="J17016">
        <f t="shared" si="1328"/>
        <v>0</v>
      </c>
      <c r="K17016">
        <f t="shared" si="1329"/>
        <v>0</v>
      </c>
    </row>
    <row r="17017" spans="1:11" x14ac:dyDescent="0.25">
      <c r="A17017" s="6">
        <v>44548.291192129633</v>
      </c>
      <c r="B17017">
        <v>4.0999999999999996</v>
      </c>
      <c r="C17017">
        <v>17.899999999999999</v>
      </c>
      <c r="D17017">
        <v>23.9</v>
      </c>
      <c r="E17017">
        <v>20.8</v>
      </c>
      <c r="F17017">
        <v>0</v>
      </c>
      <c r="G17017" s="12">
        <f t="shared" si="1325"/>
        <v>0</v>
      </c>
      <c r="H17017" s="12">
        <f t="shared" si="1326"/>
        <v>0</v>
      </c>
      <c r="I17017">
        <f t="shared" si="1327"/>
        <v>0</v>
      </c>
      <c r="J17017">
        <f t="shared" si="1328"/>
        <v>0</v>
      </c>
      <c r="K17017">
        <f t="shared" si="1329"/>
        <v>0</v>
      </c>
    </row>
    <row r="17018" spans="1:11" x14ac:dyDescent="0.25">
      <c r="A17018" s="6">
        <v>44548.291932870372</v>
      </c>
      <c r="B17018">
        <v>4.0999999999999996</v>
      </c>
      <c r="C17018">
        <v>17.899999999999999</v>
      </c>
      <c r="D17018">
        <v>23.9</v>
      </c>
      <c r="E17018">
        <v>20.8</v>
      </c>
      <c r="F17018">
        <v>1</v>
      </c>
      <c r="G17018" s="12">
        <f t="shared" si="1325"/>
        <v>1</v>
      </c>
      <c r="H17018" s="12">
        <f t="shared" si="1326"/>
        <v>0</v>
      </c>
      <c r="I17018">
        <f t="shared" si="1327"/>
        <v>1</v>
      </c>
      <c r="J17018">
        <f t="shared" si="1328"/>
        <v>20.8</v>
      </c>
      <c r="K17018">
        <f t="shared" si="1329"/>
        <v>0</v>
      </c>
    </row>
    <row r="17019" spans="1:11" x14ac:dyDescent="0.25">
      <c r="A17019" s="6">
        <v>44548.292662037034</v>
      </c>
      <c r="B17019">
        <v>4.0999999999999996</v>
      </c>
      <c r="C17019">
        <v>17.899999999999999</v>
      </c>
      <c r="D17019">
        <v>23.9</v>
      </c>
      <c r="E17019">
        <v>20.8</v>
      </c>
      <c r="F17019">
        <v>1</v>
      </c>
      <c r="G17019" s="12">
        <f t="shared" si="1325"/>
        <v>0</v>
      </c>
      <c r="H17019" s="12">
        <f t="shared" si="1326"/>
        <v>0</v>
      </c>
      <c r="I17019">
        <f t="shared" si="1327"/>
        <v>2</v>
      </c>
      <c r="J17019">
        <f t="shared" si="1328"/>
        <v>20.8</v>
      </c>
      <c r="K17019">
        <f t="shared" si="1329"/>
        <v>0</v>
      </c>
    </row>
    <row r="17020" spans="1:11" x14ac:dyDescent="0.25">
      <c r="A17020" s="6">
        <v>44548.293402777781</v>
      </c>
      <c r="B17020">
        <v>4</v>
      </c>
      <c r="C17020">
        <v>17.899999999999999</v>
      </c>
      <c r="D17020">
        <v>23.9</v>
      </c>
      <c r="E17020">
        <v>20.8</v>
      </c>
      <c r="F17020">
        <v>1</v>
      </c>
      <c r="G17020" s="12">
        <f t="shared" si="1325"/>
        <v>0</v>
      </c>
      <c r="H17020" s="12">
        <f t="shared" si="1326"/>
        <v>0</v>
      </c>
      <c r="I17020">
        <f t="shared" si="1327"/>
        <v>3</v>
      </c>
      <c r="J17020">
        <f t="shared" si="1328"/>
        <v>20.8</v>
      </c>
      <c r="K17020">
        <f t="shared" si="1329"/>
        <v>0</v>
      </c>
    </row>
    <row r="17021" spans="1:11" x14ac:dyDescent="0.25">
      <c r="A17021" s="6">
        <v>44548.294131944444</v>
      </c>
      <c r="B17021">
        <v>4</v>
      </c>
      <c r="C17021">
        <v>17.899999999999999</v>
      </c>
      <c r="D17021">
        <v>26.6</v>
      </c>
      <c r="E17021">
        <v>21.1</v>
      </c>
      <c r="F17021">
        <v>1</v>
      </c>
      <c r="G17021" s="12">
        <f t="shared" si="1325"/>
        <v>0</v>
      </c>
      <c r="H17021" s="12">
        <f t="shared" si="1326"/>
        <v>0</v>
      </c>
      <c r="I17021">
        <f t="shared" si="1327"/>
        <v>4</v>
      </c>
      <c r="J17021">
        <f t="shared" si="1328"/>
        <v>20.8</v>
      </c>
      <c r="K17021">
        <f t="shared" si="1329"/>
        <v>0.30000000000000071</v>
      </c>
    </row>
    <row r="17022" spans="1:11" x14ac:dyDescent="0.25">
      <c r="A17022" s="6">
        <v>44548.294872685183</v>
      </c>
      <c r="B17022">
        <v>4</v>
      </c>
      <c r="C17022">
        <v>17.899999999999999</v>
      </c>
      <c r="D17022">
        <v>30.8</v>
      </c>
      <c r="E17022">
        <v>20.3</v>
      </c>
      <c r="F17022">
        <v>1</v>
      </c>
      <c r="G17022" s="12">
        <f t="shared" si="1325"/>
        <v>0</v>
      </c>
      <c r="H17022" s="12">
        <f t="shared" si="1326"/>
        <v>0</v>
      </c>
      <c r="I17022">
        <f t="shared" si="1327"/>
        <v>5</v>
      </c>
      <c r="J17022">
        <f t="shared" si="1328"/>
        <v>20.8</v>
      </c>
      <c r="K17022">
        <f t="shared" si="1329"/>
        <v>-0.5</v>
      </c>
    </row>
    <row r="17023" spans="1:11" x14ac:dyDescent="0.25">
      <c r="A17023" s="6">
        <v>44548.295613425929</v>
      </c>
      <c r="B17023">
        <v>4.0999999999999996</v>
      </c>
      <c r="C17023">
        <v>17.899999999999999</v>
      </c>
      <c r="D17023">
        <v>33.700000000000003</v>
      </c>
      <c r="E17023">
        <v>19.8</v>
      </c>
      <c r="F17023">
        <v>1</v>
      </c>
      <c r="G17023" s="12">
        <f t="shared" si="1325"/>
        <v>0</v>
      </c>
      <c r="H17023" s="12">
        <f t="shared" si="1326"/>
        <v>0</v>
      </c>
      <c r="I17023">
        <f t="shared" si="1327"/>
        <v>6</v>
      </c>
      <c r="J17023">
        <f t="shared" si="1328"/>
        <v>20.8</v>
      </c>
      <c r="K17023">
        <f t="shared" si="1329"/>
        <v>-1</v>
      </c>
    </row>
    <row r="17024" spans="1:11" x14ac:dyDescent="0.25">
      <c r="A17024" s="6">
        <v>44548.296342592592</v>
      </c>
      <c r="B17024">
        <v>4.0999999999999996</v>
      </c>
      <c r="C17024">
        <v>17.899999999999999</v>
      </c>
      <c r="D17024">
        <v>35.4</v>
      </c>
      <c r="E17024">
        <v>19.5</v>
      </c>
      <c r="F17024">
        <v>1</v>
      </c>
      <c r="G17024" s="12">
        <f t="shared" si="1325"/>
        <v>0</v>
      </c>
      <c r="H17024" s="12">
        <f t="shared" si="1326"/>
        <v>0</v>
      </c>
      <c r="I17024">
        <f t="shared" si="1327"/>
        <v>7</v>
      </c>
      <c r="J17024">
        <f t="shared" si="1328"/>
        <v>20.8</v>
      </c>
      <c r="K17024">
        <f t="shared" si="1329"/>
        <v>-1.3000000000000007</v>
      </c>
    </row>
    <row r="17025" spans="1:11" x14ac:dyDescent="0.25">
      <c r="A17025" s="6">
        <v>44548.297083333331</v>
      </c>
      <c r="B17025">
        <v>4.0999999999999996</v>
      </c>
      <c r="C17025">
        <v>17.899999999999999</v>
      </c>
      <c r="D17025">
        <v>36.299999999999997</v>
      </c>
      <c r="E17025">
        <v>19.399999999999999</v>
      </c>
      <c r="F17025">
        <v>1</v>
      </c>
      <c r="G17025" s="12">
        <f t="shared" si="1325"/>
        <v>0</v>
      </c>
      <c r="H17025" s="12">
        <f t="shared" si="1326"/>
        <v>0</v>
      </c>
      <c r="I17025">
        <f t="shared" si="1327"/>
        <v>8</v>
      </c>
      <c r="J17025">
        <f t="shared" si="1328"/>
        <v>20.8</v>
      </c>
      <c r="K17025">
        <f t="shared" si="1329"/>
        <v>-1.4000000000000021</v>
      </c>
    </row>
    <row r="17026" spans="1:11" x14ac:dyDescent="0.25">
      <c r="A17026" s="6">
        <v>44548.297812500001</v>
      </c>
      <c r="B17026">
        <v>4.0999999999999996</v>
      </c>
      <c r="C17026">
        <v>17.899999999999999</v>
      </c>
      <c r="D17026">
        <v>37</v>
      </c>
      <c r="E17026">
        <v>19.2</v>
      </c>
      <c r="F17026">
        <v>1</v>
      </c>
      <c r="G17026" s="12">
        <f t="shared" si="1325"/>
        <v>0</v>
      </c>
      <c r="H17026" s="12">
        <f t="shared" si="1326"/>
        <v>0</v>
      </c>
      <c r="I17026">
        <f t="shared" si="1327"/>
        <v>9</v>
      </c>
      <c r="J17026">
        <f t="shared" si="1328"/>
        <v>20.8</v>
      </c>
      <c r="K17026">
        <f t="shared" si="1329"/>
        <v>-1.6000000000000014</v>
      </c>
    </row>
    <row r="17027" spans="1:11" x14ac:dyDescent="0.25">
      <c r="A17027" s="6">
        <v>44548.29855324074</v>
      </c>
      <c r="B17027">
        <v>4.0999999999999996</v>
      </c>
      <c r="C17027">
        <v>17.899999999999999</v>
      </c>
      <c r="D17027">
        <v>37.299999999999997</v>
      </c>
      <c r="E17027">
        <v>19.2</v>
      </c>
      <c r="F17027">
        <v>1</v>
      </c>
      <c r="G17027" s="12">
        <f t="shared" si="1325"/>
        <v>0</v>
      </c>
      <c r="H17027" s="12">
        <f t="shared" si="1326"/>
        <v>0</v>
      </c>
      <c r="I17027">
        <f t="shared" si="1327"/>
        <v>10</v>
      </c>
      <c r="J17027">
        <f t="shared" si="1328"/>
        <v>20.8</v>
      </c>
      <c r="K17027">
        <f t="shared" si="1329"/>
        <v>-1.6000000000000014</v>
      </c>
    </row>
    <row r="17028" spans="1:11" x14ac:dyDescent="0.25">
      <c r="A17028" s="6">
        <v>44548.299293981479</v>
      </c>
      <c r="B17028">
        <v>4.2</v>
      </c>
      <c r="C17028">
        <v>17.899999999999999</v>
      </c>
      <c r="D17028">
        <v>36.799999999999997</v>
      </c>
      <c r="E17028">
        <v>19.2</v>
      </c>
      <c r="F17028">
        <v>1</v>
      </c>
      <c r="G17028" s="12">
        <f t="shared" si="1325"/>
        <v>0</v>
      </c>
      <c r="H17028" s="12">
        <f t="shared" si="1326"/>
        <v>0</v>
      </c>
      <c r="I17028">
        <f t="shared" si="1327"/>
        <v>11</v>
      </c>
      <c r="J17028">
        <f t="shared" si="1328"/>
        <v>20.8</v>
      </c>
      <c r="K17028">
        <f t="shared" si="1329"/>
        <v>-1.6000000000000014</v>
      </c>
    </row>
    <row r="17029" spans="1:11" x14ac:dyDescent="0.25">
      <c r="A17029" s="6">
        <v>44548.300023148149</v>
      </c>
      <c r="B17029">
        <v>4.2</v>
      </c>
      <c r="C17029">
        <v>17.899999999999999</v>
      </c>
      <c r="D17029">
        <v>35.6</v>
      </c>
      <c r="E17029">
        <v>19.2</v>
      </c>
      <c r="F17029">
        <v>1</v>
      </c>
      <c r="G17029" s="12">
        <f t="shared" ref="G17029:G17092" si="1330">IF(AND(F17029,F17029&lt;&gt;F17028),1,0)</f>
        <v>0</v>
      </c>
      <c r="H17029" s="12">
        <f t="shared" ref="H17029:H17092" si="1331">IF(AND(F17029,NOT(F17030)),1,0)</f>
        <v>0</v>
      </c>
      <c r="I17029">
        <f t="shared" ref="I17029:I17092" si="1332">IF(H17028,0,I17028+F17029)</f>
        <v>12</v>
      </c>
      <c r="J17029">
        <f t="shared" ref="J17029:J17092" si="1333">IF(G17029,E17029,IF(I17029,J17028,0))</f>
        <v>20.8</v>
      </c>
      <c r="K17029">
        <f t="shared" ref="K17029:K17092" si="1334">IF(J17029,E17029-J17029,0)</f>
        <v>-1.6000000000000014</v>
      </c>
    </row>
    <row r="17030" spans="1:11" x14ac:dyDescent="0.25">
      <c r="A17030" s="6">
        <v>44548.300763888888</v>
      </c>
      <c r="B17030">
        <v>4.0999999999999996</v>
      </c>
      <c r="C17030">
        <v>17.899999999999999</v>
      </c>
      <c r="D17030">
        <v>33.200000000000003</v>
      </c>
      <c r="E17030">
        <v>19.2</v>
      </c>
      <c r="F17030">
        <v>1</v>
      </c>
      <c r="G17030" s="12">
        <f t="shared" si="1330"/>
        <v>0</v>
      </c>
      <c r="H17030" s="12">
        <f t="shared" si="1331"/>
        <v>0</v>
      </c>
      <c r="I17030">
        <f t="shared" si="1332"/>
        <v>13</v>
      </c>
      <c r="J17030">
        <f t="shared" si="1333"/>
        <v>20.8</v>
      </c>
      <c r="K17030">
        <f t="shared" si="1334"/>
        <v>-1.6000000000000014</v>
      </c>
    </row>
    <row r="17031" spans="1:11" x14ac:dyDescent="0.25">
      <c r="A17031" s="6">
        <v>44548.301493055558</v>
      </c>
      <c r="B17031">
        <v>4.2</v>
      </c>
      <c r="C17031">
        <v>17.899999999999999</v>
      </c>
      <c r="D17031">
        <v>31.9</v>
      </c>
      <c r="E17031">
        <v>19.2</v>
      </c>
      <c r="F17031">
        <v>1</v>
      </c>
      <c r="G17031" s="12">
        <f t="shared" si="1330"/>
        <v>0</v>
      </c>
      <c r="H17031" s="12">
        <f t="shared" si="1331"/>
        <v>0</v>
      </c>
      <c r="I17031">
        <f t="shared" si="1332"/>
        <v>14</v>
      </c>
      <c r="J17031">
        <f t="shared" si="1333"/>
        <v>20.8</v>
      </c>
      <c r="K17031">
        <f t="shared" si="1334"/>
        <v>-1.6000000000000014</v>
      </c>
    </row>
    <row r="17032" spans="1:11" x14ac:dyDescent="0.25">
      <c r="A17032" s="6">
        <v>44548.302233796298</v>
      </c>
      <c r="B17032">
        <v>4.0999999999999996</v>
      </c>
      <c r="C17032">
        <v>17.899999999999999</v>
      </c>
      <c r="D17032">
        <v>32.799999999999997</v>
      </c>
      <c r="E17032">
        <v>19.2</v>
      </c>
      <c r="F17032">
        <v>1</v>
      </c>
      <c r="G17032" s="12">
        <f t="shared" si="1330"/>
        <v>0</v>
      </c>
      <c r="H17032" s="12">
        <f t="shared" si="1331"/>
        <v>0</v>
      </c>
      <c r="I17032">
        <f t="shared" si="1332"/>
        <v>15</v>
      </c>
      <c r="J17032">
        <f t="shared" si="1333"/>
        <v>20.8</v>
      </c>
      <c r="K17032">
        <f t="shared" si="1334"/>
        <v>-1.6000000000000014</v>
      </c>
    </row>
    <row r="17033" spans="1:11" x14ac:dyDescent="0.25">
      <c r="A17033" s="6">
        <v>44548.30296296296</v>
      </c>
      <c r="B17033">
        <v>4.0999999999999996</v>
      </c>
      <c r="C17033">
        <v>17.899999999999999</v>
      </c>
      <c r="D17033">
        <v>34</v>
      </c>
      <c r="E17033">
        <v>19.3</v>
      </c>
      <c r="F17033">
        <v>1</v>
      </c>
      <c r="G17033" s="12">
        <f t="shared" si="1330"/>
        <v>0</v>
      </c>
      <c r="H17033" s="12">
        <f t="shared" si="1331"/>
        <v>0</v>
      </c>
      <c r="I17033">
        <f t="shared" si="1332"/>
        <v>16</v>
      </c>
      <c r="J17033">
        <f t="shared" si="1333"/>
        <v>20.8</v>
      </c>
      <c r="K17033">
        <f t="shared" si="1334"/>
        <v>-1.5</v>
      </c>
    </row>
    <row r="17034" spans="1:11" x14ac:dyDescent="0.25">
      <c r="A17034" s="6">
        <v>44548.303703703707</v>
      </c>
      <c r="B17034">
        <v>4.0999999999999996</v>
      </c>
      <c r="C17034">
        <v>17.899999999999999</v>
      </c>
      <c r="D17034">
        <v>34.9</v>
      </c>
      <c r="E17034">
        <v>19.3</v>
      </c>
      <c r="F17034">
        <v>1</v>
      </c>
      <c r="G17034" s="12">
        <f t="shared" si="1330"/>
        <v>0</v>
      </c>
      <c r="H17034" s="12">
        <f t="shared" si="1331"/>
        <v>0</v>
      </c>
      <c r="I17034">
        <f t="shared" si="1332"/>
        <v>17</v>
      </c>
      <c r="J17034">
        <f t="shared" si="1333"/>
        <v>20.8</v>
      </c>
      <c r="K17034">
        <f t="shared" si="1334"/>
        <v>-1.5</v>
      </c>
    </row>
    <row r="17035" spans="1:11" x14ac:dyDescent="0.25">
      <c r="A17035" s="6">
        <v>44548.304444444446</v>
      </c>
      <c r="B17035">
        <v>4.0999999999999996</v>
      </c>
      <c r="C17035">
        <v>17.899999999999999</v>
      </c>
      <c r="D17035">
        <v>35.200000000000003</v>
      </c>
      <c r="E17035">
        <v>19.399999999999999</v>
      </c>
      <c r="F17035">
        <v>1</v>
      </c>
      <c r="G17035" s="12">
        <f t="shared" si="1330"/>
        <v>0</v>
      </c>
      <c r="H17035" s="12">
        <f t="shared" si="1331"/>
        <v>0</v>
      </c>
      <c r="I17035">
        <f t="shared" si="1332"/>
        <v>18</v>
      </c>
      <c r="J17035">
        <f t="shared" si="1333"/>
        <v>20.8</v>
      </c>
      <c r="K17035">
        <f t="shared" si="1334"/>
        <v>-1.4000000000000021</v>
      </c>
    </row>
    <row r="17036" spans="1:11" x14ac:dyDescent="0.25">
      <c r="A17036" s="6">
        <v>44548.305173611108</v>
      </c>
      <c r="B17036">
        <v>4.0999999999999996</v>
      </c>
      <c r="C17036">
        <v>17.899999999999999</v>
      </c>
      <c r="D17036">
        <v>35.299999999999997</v>
      </c>
      <c r="E17036">
        <v>19.399999999999999</v>
      </c>
      <c r="F17036">
        <v>1</v>
      </c>
      <c r="G17036" s="12">
        <f t="shared" si="1330"/>
        <v>0</v>
      </c>
      <c r="H17036" s="12">
        <f t="shared" si="1331"/>
        <v>0</v>
      </c>
      <c r="I17036">
        <f t="shared" si="1332"/>
        <v>19</v>
      </c>
      <c r="J17036">
        <f t="shared" si="1333"/>
        <v>20.8</v>
      </c>
      <c r="K17036">
        <f t="shared" si="1334"/>
        <v>-1.4000000000000021</v>
      </c>
    </row>
    <row r="17037" spans="1:11" x14ac:dyDescent="0.25">
      <c r="A17037" s="6">
        <v>44548.305914351855</v>
      </c>
      <c r="B17037">
        <v>4.0999999999999996</v>
      </c>
      <c r="C17037">
        <v>17.899999999999999</v>
      </c>
      <c r="D17037">
        <v>35.4</v>
      </c>
      <c r="E17037">
        <v>19.399999999999999</v>
      </c>
      <c r="F17037">
        <v>1</v>
      </c>
      <c r="G17037" s="12">
        <f t="shared" si="1330"/>
        <v>0</v>
      </c>
      <c r="H17037" s="12">
        <f t="shared" si="1331"/>
        <v>0</v>
      </c>
      <c r="I17037">
        <f t="shared" si="1332"/>
        <v>20</v>
      </c>
      <c r="J17037">
        <f t="shared" si="1333"/>
        <v>20.8</v>
      </c>
      <c r="K17037">
        <f t="shared" si="1334"/>
        <v>-1.4000000000000021</v>
      </c>
    </row>
    <row r="17038" spans="1:11" x14ac:dyDescent="0.25">
      <c r="A17038" s="6">
        <v>44548.306643518517</v>
      </c>
      <c r="B17038">
        <v>4.0999999999999996</v>
      </c>
      <c r="C17038">
        <v>17.899999999999999</v>
      </c>
      <c r="D17038">
        <v>35.6</v>
      </c>
      <c r="E17038">
        <v>19.5</v>
      </c>
      <c r="F17038">
        <v>1</v>
      </c>
      <c r="G17038" s="12">
        <f t="shared" si="1330"/>
        <v>0</v>
      </c>
      <c r="H17038" s="12">
        <f t="shared" si="1331"/>
        <v>0</v>
      </c>
      <c r="I17038">
        <f t="shared" si="1332"/>
        <v>21</v>
      </c>
      <c r="J17038">
        <f t="shared" si="1333"/>
        <v>20.8</v>
      </c>
      <c r="K17038">
        <f t="shared" si="1334"/>
        <v>-1.3000000000000007</v>
      </c>
    </row>
    <row r="17039" spans="1:11" x14ac:dyDescent="0.25">
      <c r="A17039" s="6">
        <v>44548.307384259257</v>
      </c>
      <c r="B17039">
        <v>4.0999999999999996</v>
      </c>
      <c r="C17039">
        <v>17.899999999999999</v>
      </c>
      <c r="D17039">
        <v>36.1</v>
      </c>
      <c r="E17039">
        <v>19.5</v>
      </c>
      <c r="F17039">
        <v>1</v>
      </c>
      <c r="G17039" s="12">
        <f t="shared" si="1330"/>
        <v>0</v>
      </c>
      <c r="H17039" s="12">
        <f t="shared" si="1331"/>
        <v>0</v>
      </c>
      <c r="I17039">
        <f t="shared" si="1332"/>
        <v>22</v>
      </c>
      <c r="J17039">
        <f t="shared" si="1333"/>
        <v>20.8</v>
      </c>
      <c r="K17039">
        <f t="shared" si="1334"/>
        <v>-1.3000000000000007</v>
      </c>
    </row>
    <row r="17040" spans="1:11" x14ac:dyDescent="0.25">
      <c r="A17040" s="6">
        <v>44548.308125000003</v>
      </c>
      <c r="B17040">
        <v>4.0999999999999996</v>
      </c>
      <c r="C17040">
        <v>17.899999999999999</v>
      </c>
      <c r="D17040">
        <v>36.5</v>
      </c>
      <c r="E17040">
        <v>19.600000000000001</v>
      </c>
      <c r="F17040">
        <v>1</v>
      </c>
      <c r="G17040" s="12">
        <f t="shared" si="1330"/>
        <v>0</v>
      </c>
      <c r="H17040" s="12">
        <f t="shared" si="1331"/>
        <v>0</v>
      </c>
      <c r="I17040">
        <f t="shared" si="1332"/>
        <v>23</v>
      </c>
      <c r="J17040">
        <f t="shared" si="1333"/>
        <v>20.8</v>
      </c>
      <c r="K17040">
        <f t="shared" si="1334"/>
        <v>-1.1999999999999993</v>
      </c>
    </row>
    <row r="17041" spans="1:11" x14ac:dyDescent="0.25">
      <c r="A17041" s="6">
        <v>44548.308854166666</v>
      </c>
      <c r="B17041">
        <v>4.0999999999999996</v>
      </c>
      <c r="C17041">
        <v>17.899999999999999</v>
      </c>
      <c r="D17041">
        <v>36.200000000000003</v>
      </c>
      <c r="E17041">
        <v>19.600000000000001</v>
      </c>
      <c r="F17041">
        <v>1</v>
      </c>
      <c r="G17041" s="12">
        <f t="shared" si="1330"/>
        <v>0</v>
      </c>
      <c r="H17041" s="12">
        <f t="shared" si="1331"/>
        <v>0</v>
      </c>
      <c r="I17041">
        <f t="shared" si="1332"/>
        <v>24</v>
      </c>
      <c r="J17041">
        <f t="shared" si="1333"/>
        <v>20.8</v>
      </c>
      <c r="K17041">
        <f t="shared" si="1334"/>
        <v>-1.1999999999999993</v>
      </c>
    </row>
    <row r="17042" spans="1:11" x14ac:dyDescent="0.25">
      <c r="A17042" s="6">
        <v>44548.309594907405</v>
      </c>
      <c r="B17042">
        <v>4.0999999999999996</v>
      </c>
      <c r="C17042">
        <v>17.899999999999999</v>
      </c>
      <c r="D17042">
        <v>34.200000000000003</v>
      </c>
      <c r="E17042">
        <v>19.600000000000001</v>
      </c>
      <c r="F17042">
        <v>1</v>
      </c>
      <c r="G17042" s="12">
        <f t="shared" si="1330"/>
        <v>0</v>
      </c>
      <c r="H17042" s="12">
        <f t="shared" si="1331"/>
        <v>0</v>
      </c>
      <c r="I17042">
        <f t="shared" si="1332"/>
        <v>25</v>
      </c>
      <c r="J17042">
        <f t="shared" si="1333"/>
        <v>20.8</v>
      </c>
      <c r="K17042">
        <f t="shared" si="1334"/>
        <v>-1.1999999999999993</v>
      </c>
    </row>
    <row r="17043" spans="1:11" x14ac:dyDescent="0.25">
      <c r="A17043" s="6">
        <v>44548.310324074075</v>
      </c>
      <c r="B17043">
        <v>4.2</v>
      </c>
      <c r="C17043">
        <v>18</v>
      </c>
      <c r="D17043">
        <v>31.8</v>
      </c>
      <c r="E17043">
        <v>19.600000000000001</v>
      </c>
      <c r="F17043">
        <v>1</v>
      </c>
      <c r="G17043" s="12">
        <f t="shared" si="1330"/>
        <v>0</v>
      </c>
      <c r="H17043" s="12">
        <f t="shared" si="1331"/>
        <v>0</v>
      </c>
      <c r="I17043">
        <f t="shared" si="1332"/>
        <v>26</v>
      </c>
      <c r="J17043">
        <f t="shared" si="1333"/>
        <v>20.8</v>
      </c>
      <c r="K17043">
        <f t="shared" si="1334"/>
        <v>-1.1999999999999993</v>
      </c>
    </row>
    <row r="17044" spans="1:11" x14ac:dyDescent="0.25">
      <c r="A17044" s="6">
        <v>44548.311064814814</v>
      </c>
      <c r="B17044">
        <v>4.0999999999999996</v>
      </c>
      <c r="C17044">
        <v>18</v>
      </c>
      <c r="D17044">
        <v>31.3</v>
      </c>
      <c r="E17044">
        <v>19.600000000000001</v>
      </c>
      <c r="F17044">
        <v>1</v>
      </c>
      <c r="G17044" s="12">
        <f t="shared" si="1330"/>
        <v>0</v>
      </c>
      <c r="H17044" s="12">
        <f t="shared" si="1331"/>
        <v>0</v>
      </c>
      <c r="I17044">
        <f t="shared" si="1332"/>
        <v>27</v>
      </c>
      <c r="J17044">
        <f t="shared" si="1333"/>
        <v>20.8</v>
      </c>
      <c r="K17044">
        <f t="shared" si="1334"/>
        <v>-1.1999999999999993</v>
      </c>
    </row>
    <row r="17045" spans="1:11" x14ac:dyDescent="0.25">
      <c r="A17045" s="6">
        <v>44548.311793981484</v>
      </c>
      <c r="B17045">
        <v>4.0999999999999996</v>
      </c>
      <c r="C17045">
        <v>18</v>
      </c>
      <c r="D17045">
        <v>32.1</v>
      </c>
      <c r="E17045">
        <v>19.600000000000001</v>
      </c>
      <c r="F17045">
        <v>1</v>
      </c>
      <c r="G17045" s="12">
        <f t="shared" si="1330"/>
        <v>0</v>
      </c>
      <c r="H17045" s="12">
        <f t="shared" si="1331"/>
        <v>0</v>
      </c>
      <c r="I17045">
        <f t="shared" si="1332"/>
        <v>28</v>
      </c>
      <c r="J17045">
        <f t="shared" si="1333"/>
        <v>20.8</v>
      </c>
      <c r="K17045">
        <f t="shared" si="1334"/>
        <v>-1.1999999999999993</v>
      </c>
    </row>
    <row r="17046" spans="1:11" x14ac:dyDescent="0.25">
      <c r="A17046" s="6">
        <v>44548.312534722223</v>
      </c>
      <c r="B17046">
        <v>4.0999999999999996</v>
      </c>
      <c r="C17046">
        <v>18</v>
      </c>
      <c r="D17046">
        <v>32.799999999999997</v>
      </c>
      <c r="E17046">
        <v>19.600000000000001</v>
      </c>
      <c r="F17046">
        <v>1</v>
      </c>
      <c r="G17046" s="12">
        <f t="shared" si="1330"/>
        <v>0</v>
      </c>
      <c r="H17046" s="12">
        <f t="shared" si="1331"/>
        <v>0</v>
      </c>
      <c r="I17046">
        <f t="shared" si="1332"/>
        <v>29</v>
      </c>
      <c r="J17046">
        <f t="shared" si="1333"/>
        <v>20.8</v>
      </c>
      <c r="K17046">
        <f t="shared" si="1334"/>
        <v>-1.1999999999999993</v>
      </c>
    </row>
    <row r="17047" spans="1:11" x14ac:dyDescent="0.25">
      <c r="A17047" s="6">
        <v>44548.313275462962</v>
      </c>
      <c r="B17047">
        <v>4.0999999999999996</v>
      </c>
      <c r="C17047">
        <v>18</v>
      </c>
      <c r="D17047">
        <v>33.4</v>
      </c>
      <c r="E17047">
        <v>19.600000000000001</v>
      </c>
      <c r="F17047">
        <v>1</v>
      </c>
      <c r="G17047" s="12">
        <f t="shared" si="1330"/>
        <v>0</v>
      </c>
      <c r="H17047" s="12">
        <f t="shared" si="1331"/>
        <v>1</v>
      </c>
      <c r="I17047">
        <f t="shared" si="1332"/>
        <v>30</v>
      </c>
      <c r="J17047">
        <f t="shared" si="1333"/>
        <v>20.8</v>
      </c>
      <c r="K17047">
        <f t="shared" si="1334"/>
        <v>-1.1999999999999993</v>
      </c>
    </row>
    <row r="17048" spans="1:11" x14ac:dyDescent="0.25">
      <c r="A17048" s="6">
        <v>44548.314004629632</v>
      </c>
      <c r="B17048">
        <v>4.2</v>
      </c>
      <c r="C17048">
        <v>18</v>
      </c>
      <c r="D17048">
        <v>33.9</v>
      </c>
      <c r="E17048">
        <v>19.7</v>
      </c>
      <c r="F17048">
        <v>0</v>
      </c>
      <c r="G17048" s="12">
        <f t="shared" si="1330"/>
        <v>0</v>
      </c>
      <c r="H17048" s="12">
        <f t="shared" si="1331"/>
        <v>0</v>
      </c>
      <c r="I17048">
        <f t="shared" si="1332"/>
        <v>0</v>
      </c>
      <c r="J17048">
        <f t="shared" si="1333"/>
        <v>0</v>
      </c>
      <c r="K17048">
        <f t="shared" si="1334"/>
        <v>0</v>
      </c>
    </row>
    <row r="17049" spans="1:11" x14ac:dyDescent="0.25">
      <c r="A17049" s="6">
        <v>44548.314745370371</v>
      </c>
      <c r="B17049">
        <v>4.0999999999999996</v>
      </c>
      <c r="C17049">
        <v>17.899999999999999</v>
      </c>
      <c r="D17049">
        <v>34.6</v>
      </c>
      <c r="E17049">
        <v>19.7</v>
      </c>
      <c r="F17049">
        <v>0</v>
      </c>
      <c r="G17049" s="12">
        <f t="shared" si="1330"/>
        <v>0</v>
      </c>
      <c r="H17049" s="12">
        <f t="shared" si="1331"/>
        <v>0</v>
      </c>
      <c r="I17049">
        <f t="shared" si="1332"/>
        <v>0</v>
      </c>
      <c r="J17049">
        <f t="shared" si="1333"/>
        <v>0</v>
      </c>
      <c r="K17049">
        <f t="shared" si="1334"/>
        <v>0</v>
      </c>
    </row>
    <row r="17050" spans="1:11" x14ac:dyDescent="0.25">
      <c r="A17050" s="6">
        <v>44548.315474537034</v>
      </c>
      <c r="B17050">
        <v>4.0999999999999996</v>
      </c>
      <c r="C17050">
        <v>18</v>
      </c>
      <c r="D17050">
        <v>35.299999999999997</v>
      </c>
      <c r="E17050">
        <v>19.8</v>
      </c>
      <c r="F17050">
        <v>0</v>
      </c>
      <c r="G17050" s="12">
        <f t="shared" si="1330"/>
        <v>0</v>
      </c>
      <c r="H17050" s="12">
        <f t="shared" si="1331"/>
        <v>0</v>
      </c>
      <c r="I17050">
        <f t="shared" si="1332"/>
        <v>0</v>
      </c>
      <c r="J17050">
        <f t="shared" si="1333"/>
        <v>0</v>
      </c>
      <c r="K17050">
        <f t="shared" si="1334"/>
        <v>0</v>
      </c>
    </row>
    <row r="17051" spans="1:11" x14ac:dyDescent="0.25">
      <c r="A17051" s="6">
        <v>44548.31621527778</v>
      </c>
      <c r="B17051">
        <v>4.0999999999999996</v>
      </c>
      <c r="C17051">
        <v>18</v>
      </c>
      <c r="D17051">
        <v>35.9</v>
      </c>
      <c r="E17051">
        <v>19.8</v>
      </c>
      <c r="F17051">
        <v>0</v>
      </c>
      <c r="G17051" s="12">
        <f t="shared" si="1330"/>
        <v>0</v>
      </c>
      <c r="H17051" s="12">
        <f t="shared" si="1331"/>
        <v>0</v>
      </c>
      <c r="I17051">
        <f t="shared" si="1332"/>
        <v>0</v>
      </c>
      <c r="J17051">
        <f t="shared" si="1333"/>
        <v>0</v>
      </c>
      <c r="K17051">
        <f t="shared" si="1334"/>
        <v>0</v>
      </c>
    </row>
    <row r="17052" spans="1:11" x14ac:dyDescent="0.25">
      <c r="A17052" s="6">
        <v>44548.316944444443</v>
      </c>
      <c r="B17052">
        <v>4.0999999999999996</v>
      </c>
      <c r="C17052">
        <v>18</v>
      </c>
      <c r="D17052">
        <v>36.299999999999997</v>
      </c>
      <c r="E17052">
        <v>19.8</v>
      </c>
      <c r="F17052">
        <v>0</v>
      </c>
      <c r="G17052" s="12">
        <f t="shared" si="1330"/>
        <v>0</v>
      </c>
      <c r="H17052" s="12">
        <f t="shared" si="1331"/>
        <v>0</v>
      </c>
      <c r="I17052">
        <f t="shared" si="1332"/>
        <v>0</v>
      </c>
      <c r="J17052">
        <f t="shared" si="1333"/>
        <v>0</v>
      </c>
      <c r="K17052">
        <f t="shared" si="1334"/>
        <v>0</v>
      </c>
    </row>
    <row r="17053" spans="1:11" x14ac:dyDescent="0.25">
      <c r="A17053" s="6">
        <v>44548.317685185182</v>
      </c>
      <c r="B17053">
        <v>4.2</v>
      </c>
      <c r="C17053">
        <v>17.899999999999999</v>
      </c>
      <c r="D17053">
        <v>36.799999999999997</v>
      </c>
      <c r="E17053">
        <v>19.8</v>
      </c>
      <c r="F17053">
        <v>0</v>
      </c>
      <c r="G17053" s="12">
        <f t="shared" si="1330"/>
        <v>0</v>
      </c>
      <c r="H17053" s="12">
        <f t="shared" si="1331"/>
        <v>0</v>
      </c>
      <c r="I17053">
        <f t="shared" si="1332"/>
        <v>0</v>
      </c>
      <c r="J17053">
        <f t="shared" si="1333"/>
        <v>0</v>
      </c>
      <c r="K17053">
        <f t="shared" si="1334"/>
        <v>0</v>
      </c>
    </row>
    <row r="17054" spans="1:11" x14ac:dyDescent="0.25">
      <c r="A17054" s="6">
        <v>44548.318414351852</v>
      </c>
      <c r="B17054">
        <v>4.2</v>
      </c>
      <c r="C17054">
        <v>18</v>
      </c>
      <c r="D17054">
        <v>36.6</v>
      </c>
      <c r="E17054">
        <v>19.8</v>
      </c>
      <c r="F17054">
        <v>0</v>
      </c>
      <c r="G17054" s="12">
        <f t="shared" si="1330"/>
        <v>0</v>
      </c>
      <c r="H17054" s="12">
        <f t="shared" si="1331"/>
        <v>0</v>
      </c>
      <c r="I17054">
        <f t="shared" si="1332"/>
        <v>0</v>
      </c>
      <c r="J17054">
        <f t="shared" si="1333"/>
        <v>0</v>
      </c>
      <c r="K17054">
        <f t="shared" si="1334"/>
        <v>0</v>
      </c>
    </row>
    <row r="17055" spans="1:11" x14ac:dyDescent="0.25">
      <c r="A17055" s="6">
        <v>44548.319155092591</v>
      </c>
      <c r="B17055">
        <v>4.2</v>
      </c>
      <c r="C17055">
        <v>18</v>
      </c>
      <c r="D17055">
        <v>35.9</v>
      </c>
      <c r="E17055">
        <v>19.899999999999999</v>
      </c>
      <c r="F17055">
        <v>0</v>
      </c>
      <c r="G17055" s="12">
        <f t="shared" si="1330"/>
        <v>0</v>
      </c>
      <c r="H17055" s="12">
        <f t="shared" si="1331"/>
        <v>0</v>
      </c>
      <c r="I17055">
        <f t="shared" si="1332"/>
        <v>0</v>
      </c>
      <c r="J17055">
        <f t="shared" si="1333"/>
        <v>0</v>
      </c>
      <c r="K17055">
        <f t="shared" si="1334"/>
        <v>0</v>
      </c>
    </row>
    <row r="17056" spans="1:11" x14ac:dyDescent="0.25">
      <c r="A17056" s="6">
        <v>44548.319895833331</v>
      </c>
      <c r="B17056">
        <v>4.2</v>
      </c>
      <c r="C17056">
        <v>18</v>
      </c>
      <c r="D17056">
        <v>35.299999999999997</v>
      </c>
      <c r="E17056">
        <v>19.899999999999999</v>
      </c>
      <c r="F17056">
        <v>0</v>
      </c>
      <c r="G17056" s="12">
        <f t="shared" si="1330"/>
        <v>0</v>
      </c>
      <c r="H17056" s="12">
        <f t="shared" si="1331"/>
        <v>0</v>
      </c>
      <c r="I17056">
        <f t="shared" si="1332"/>
        <v>0</v>
      </c>
      <c r="J17056">
        <f t="shared" si="1333"/>
        <v>0</v>
      </c>
      <c r="K17056">
        <f t="shared" si="1334"/>
        <v>0</v>
      </c>
    </row>
    <row r="17057" spans="1:11" x14ac:dyDescent="0.25">
      <c r="A17057" s="6">
        <v>44548.320625</v>
      </c>
      <c r="B17057">
        <v>4.2</v>
      </c>
      <c r="C17057">
        <v>18</v>
      </c>
      <c r="D17057">
        <v>34.6</v>
      </c>
      <c r="E17057">
        <v>20</v>
      </c>
      <c r="F17057">
        <v>0</v>
      </c>
      <c r="G17057" s="12">
        <f t="shared" si="1330"/>
        <v>0</v>
      </c>
      <c r="H17057" s="12">
        <f t="shared" si="1331"/>
        <v>0</v>
      </c>
      <c r="I17057">
        <f t="shared" si="1332"/>
        <v>0</v>
      </c>
      <c r="J17057">
        <f t="shared" si="1333"/>
        <v>0</v>
      </c>
      <c r="K17057">
        <f t="shared" si="1334"/>
        <v>0</v>
      </c>
    </row>
    <row r="17058" spans="1:11" x14ac:dyDescent="0.25">
      <c r="A17058" s="6">
        <v>44548.32136574074</v>
      </c>
      <c r="B17058">
        <v>4.2</v>
      </c>
      <c r="C17058">
        <v>18.100000000000001</v>
      </c>
      <c r="D17058">
        <v>33.9</v>
      </c>
      <c r="E17058">
        <v>20.100000000000001</v>
      </c>
      <c r="F17058">
        <v>0</v>
      </c>
      <c r="G17058" s="12">
        <f t="shared" si="1330"/>
        <v>0</v>
      </c>
      <c r="H17058" s="12">
        <f t="shared" si="1331"/>
        <v>0</v>
      </c>
      <c r="I17058">
        <f t="shared" si="1332"/>
        <v>0</v>
      </c>
      <c r="J17058">
        <f t="shared" si="1333"/>
        <v>0</v>
      </c>
      <c r="K17058">
        <f t="shared" si="1334"/>
        <v>0</v>
      </c>
    </row>
    <row r="17059" spans="1:11" x14ac:dyDescent="0.25">
      <c r="A17059" s="6">
        <v>44548.322094907409</v>
      </c>
      <c r="B17059">
        <v>4.2</v>
      </c>
      <c r="C17059">
        <v>18.100000000000001</v>
      </c>
      <c r="D17059">
        <v>33.200000000000003</v>
      </c>
      <c r="E17059">
        <v>20.2</v>
      </c>
      <c r="F17059">
        <v>0</v>
      </c>
      <c r="G17059" s="12">
        <f t="shared" si="1330"/>
        <v>0</v>
      </c>
      <c r="H17059" s="12">
        <f t="shared" si="1331"/>
        <v>0</v>
      </c>
      <c r="I17059">
        <f t="shared" si="1332"/>
        <v>0</v>
      </c>
      <c r="J17059">
        <f t="shared" si="1333"/>
        <v>0</v>
      </c>
      <c r="K17059">
        <f t="shared" si="1334"/>
        <v>0</v>
      </c>
    </row>
    <row r="17060" spans="1:11" x14ac:dyDescent="0.25">
      <c r="A17060" s="6">
        <v>44548.322835648149</v>
      </c>
      <c r="B17060">
        <v>4.2</v>
      </c>
      <c r="C17060">
        <v>18.100000000000001</v>
      </c>
      <c r="D17060">
        <v>32.700000000000003</v>
      </c>
      <c r="E17060">
        <v>20.2</v>
      </c>
      <c r="F17060">
        <v>0</v>
      </c>
      <c r="G17060" s="12">
        <f t="shared" si="1330"/>
        <v>0</v>
      </c>
      <c r="H17060" s="12">
        <f t="shared" si="1331"/>
        <v>0</v>
      </c>
      <c r="I17060">
        <f t="shared" si="1332"/>
        <v>0</v>
      </c>
      <c r="J17060">
        <f t="shared" si="1333"/>
        <v>0</v>
      </c>
      <c r="K17060">
        <f t="shared" si="1334"/>
        <v>0</v>
      </c>
    </row>
    <row r="17061" spans="1:11" x14ac:dyDescent="0.25">
      <c r="A17061" s="6">
        <v>44548.323576388888</v>
      </c>
      <c r="B17061">
        <v>4.2</v>
      </c>
      <c r="C17061">
        <v>18.100000000000001</v>
      </c>
      <c r="D17061">
        <v>32.1</v>
      </c>
      <c r="E17061">
        <v>20.399999999999999</v>
      </c>
      <c r="F17061">
        <v>0</v>
      </c>
      <c r="G17061" s="12">
        <f t="shared" si="1330"/>
        <v>0</v>
      </c>
      <c r="H17061" s="12">
        <f t="shared" si="1331"/>
        <v>0</v>
      </c>
      <c r="I17061">
        <f t="shared" si="1332"/>
        <v>0</v>
      </c>
      <c r="J17061">
        <f t="shared" si="1333"/>
        <v>0</v>
      </c>
      <c r="K17061">
        <f t="shared" si="1334"/>
        <v>0</v>
      </c>
    </row>
    <row r="17062" spans="1:11" x14ac:dyDescent="0.25">
      <c r="A17062" s="6">
        <v>44548.324305555558</v>
      </c>
      <c r="B17062">
        <v>4.2</v>
      </c>
      <c r="C17062">
        <v>18</v>
      </c>
      <c r="D17062">
        <v>31.6</v>
      </c>
      <c r="E17062">
        <v>20.5</v>
      </c>
      <c r="F17062">
        <v>0</v>
      </c>
      <c r="G17062" s="12">
        <f t="shared" si="1330"/>
        <v>0</v>
      </c>
      <c r="H17062" s="12">
        <f t="shared" si="1331"/>
        <v>0</v>
      </c>
      <c r="I17062">
        <f t="shared" si="1332"/>
        <v>0</v>
      </c>
      <c r="J17062">
        <f t="shared" si="1333"/>
        <v>0</v>
      </c>
      <c r="K17062">
        <f t="shared" si="1334"/>
        <v>0</v>
      </c>
    </row>
    <row r="17063" spans="1:11" x14ac:dyDescent="0.25">
      <c r="A17063" s="6">
        <v>44548.325046296297</v>
      </c>
      <c r="B17063">
        <v>4.2</v>
      </c>
      <c r="C17063">
        <v>18</v>
      </c>
      <c r="D17063">
        <v>31.2</v>
      </c>
      <c r="E17063">
        <v>20.6</v>
      </c>
      <c r="F17063">
        <v>0</v>
      </c>
      <c r="G17063" s="12">
        <f t="shared" si="1330"/>
        <v>0</v>
      </c>
      <c r="H17063" s="12">
        <f t="shared" si="1331"/>
        <v>0</v>
      </c>
      <c r="I17063">
        <f t="shared" si="1332"/>
        <v>0</v>
      </c>
      <c r="J17063">
        <f t="shared" si="1333"/>
        <v>0</v>
      </c>
      <c r="K17063">
        <f t="shared" si="1334"/>
        <v>0</v>
      </c>
    </row>
    <row r="17064" spans="1:11" x14ac:dyDescent="0.25">
      <c r="A17064" s="6">
        <v>44548.325775462959</v>
      </c>
      <c r="B17064">
        <v>4.2</v>
      </c>
      <c r="C17064">
        <v>18.100000000000001</v>
      </c>
      <c r="D17064">
        <v>30.7</v>
      </c>
      <c r="E17064">
        <v>20.7</v>
      </c>
      <c r="F17064">
        <v>0</v>
      </c>
      <c r="G17064" s="12">
        <f t="shared" si="1330"/>
        <v>0</v>
      </c>
      <c r="H17064" s="12">
        <f t="shared" si="1331"/>
        <v>0</v>
      </c>
      <c r="I17064">
        <f t="shared" si="1332"/>
        <v>0</v>
      </c>
      <c r="J17064">
        <f t="shared" si="1333"/>
        <v>0</v>
      </c>
      <c r="K17064">
        <f t="shared" si="1334"/>
        <v>0</v>
      </c>
    </row>
    <row r="17065" spans="1:11" x14ac:dyDescent="0.25">
      <c r="A17065" s="6">
        <v>44548.326516203706</v>
      </c>
      <c r="B17065">
        <v>4.2</v>
      </c>
      <c r="C17065">
        <v>18.100000000000001</v>
      </c>
      <c r="D17065">
        <v>30.3</v>
      </c>
      <c r="E17065">
        <v>20.8</v>
      </c>
      <c r="F17065">
        <v>0</v>
      </c>
      <c r="G17065" s="12">
        <f t="shared" si="1330"/>
        <v>0</v>
      </c>
      <c r="H17065" s="12">
        <f t="shared" si="1331"/>
        <v>0</v>
      </c>
      <c r="I17065">
        <f t="shared" si="1332"/>
        <v>0</v>
      </c>
      <c r="J17065">
        <f t="shared" si="1333"/>
        <v>0</v>
      </c>
      <c r="K17065">
        <f t="shared" si="1334"/>
        <v>0</v>
      </c>
    </row>
    <row r="17066" spans="1:11" x14ac:dyDescent="0.25">
      <c r="A17066" s="6">
        <v>44548.327256944445</v>
      </c>
      <c r="B17066">
        <v>4.2</v>
      </c>
      <c r="C17066">
        <v>18.100000000000001</v>
      </c>
      <c r="D17066">
        <v>29.9</v>
      </c>
      <c r="E17066">
        <v>20.9</v>
      </c>
      <c r="F17066">
        <v>0</v>
      </c>
      <c r="G17066" s="12">
        <f t="shared" si="1330"/>
        <v>0</v>
      </c>
      <c r="H17066" s="12">
        <f t="shared" si="1331"/>
        <v>0</v>
      </c>
      <c r="I17066">
        <f t="shared" si="1332"/>
        <v>0</v>
      </c>
      <c r="J17066">
        <f t="shared" si="1333"/>
        <v>0</v>
      </c>
      <c r="K17066">
        <f t="shared" si="1334"/>
        <v>0</v>
      </c>
    </row>
    <row r="17067" spans="1:11" x14ac:dyDescent="0.25">
      <c r="A17067" s="6">
        <v>44548.327986111108</v>
      </c>
      <c r="B17067">
        <v>4.2</v>
      </c>
      <c r="C17067">
        <v>18.100000000000001</v>
      </c>
      <c r="D17067">
        <v>29.6</v>
      </c>
      <c r="E17067">
        <v>20.9</v>
      </c>
      <c r="F17067">
        <v>0</v>
      </c>
      <c r="G17067" s="12">
        <f t="shared" si="1330"/>
        <v>0</v>
      </c>
      <c r="H17067" s="12">
        <f t="shared" si="1331"/>
        <v>0</v>
      </c>
      <c r="I17067">
        <f t="shared" si="1332"/>
        <v>0</v>
      </c>
      <c r="J17067">
        <f t="shared" si="1333"/>
        <v>0</v>
      </c>
      <c r="K17067">
        <f t="shared" si="1334"/>
        <v>0</v>
      </c>
    </row>
    <row r="17068" spans="1:11" x14ac:dyDescent="0.25">
      <c r="A17068" s="6">
        <v>44548.328726851854</v>
      </c>
      <c r="B17068">
        <v>4.2</v>
      </c>
      <c r="C17068">
        <v>18.100000000000001</v>
      </c>
      <c r="D17068">
        <v>29.2</v>
      </c>
      <c r="E17068">
        <v>21.1</v>
      </c>
      <c r="F17068">
        <v>0</v>
      </c>
      <c r="G17068" s="12">
        <f t="shared" si="1330"/>
        <v>0</v>
      </c>
      <c r="H17068" s="12">
        <f t="shared" si="1331"/>
        <v>0</v>
      </c>
      <c r="I17068">
        <f t="shared" si="1332"/>
        <v>0</v>
      </c>
      <c r="J17068">
        <f t="shared" si="1333"/>
        <v>0</v>
      </c>
      <c r="K17068">
        <f t="shared" si="1334"/>
        <v>0</v>
      </c>
    </row>
    <row r="17069" spans="1:11" x14ac:dyDescent="0.25">
      <c r="A17069" s="6">
        <v>44548.329456018517</v>
      </c>
      <c r="B17069">
        <v>4.2</v>
      </c>
      <c r="C17069">
        <v>18.100000000000001</v>
      </c>
      <c r="D17069">
        <v>28.9</v>
      </c>
      <c r="E17069">
        <v>21.1</v>
      </c>
      <c r="F17069">
        <v>0</v>
      </c>
      <c r="G17069" s="12">
        <f t="shared" si="1330"/>
        <v>0</v>
      </c>
      <c r="H17069" s="12">
        <f t="shared" si="1331"/>
        <v>0</v>
      </c>
      <c r="I17069">
        <f t="shared" si="1332"/>
        <v>0</v>
      </c>
      <c r="J17069">
        <f t="shared" si="1333"/>
        <v>0</v>
      </c>
      <c r="K17069">
        <f t="shared" si="1334"/>
        <v>0</v>
      </c>
    </row>
    <row r="17070" spans="1:11" x14ac:dyDescent="0.25">
      <c r="A17070" s="6">
        <v>44548.330196759256</v>
      </c>
      <c r="B17070">
        <v>4.2</v>
      </c>
      <c r="C17070">
        <v>18.100000000000001</v>
      </c>
      <c r="D17070">
        <v>28.6</v>
      </c>
      <c r="E17070">
        <v>21.2</v>
      </c>
      <c r="F17070">
        <v>0</v>
      </c>
      <c r="G17070" s="12">
        <f t="shared" si="1330"/>
        <v>0</v>
      </c>
      <c r="H17070" s="12">
        <f t="shared" si="1331"/>
        <v>0</v>
      </c>
      <c r="I17070">
        <f t="shared" si="1332"/>
        <v>0</v>
      </c>
      <c r="J17070">
        <f t="shared" si="1333"/>
        <v>0</v>
      </c>
      <c r="K17070">
        <f t="shared" si="1334"/>
        <v>0</v>
      </c>
    </row>
    <row r="17071" spans="1:11" x14ac:dyDescent="0.25">
      <c r="A17071" s="6">
        <v>44548.330925925926</v>
      </c>
      <c r="B17071">
        <v>4.2</v>
      </c>
      <c r="C17071">
        <v>18.100000000000001</v>
      </c>
      <c r="D17071">
        <v>28.3</v>
      </c>
      <c r="E17071">
        <v>21.2</v>
      </c>
      <c r="F17071">
        <v>0</v>
      </c>
      <c r="G17071" s="12">
        <f t="shared" si="1330"/>
        <v>0</v>
      </c>
      <c r="H17071" s="12">
        <f t="shared" si="1331"/>
        <v>0</v>
      </c>
      <c r="I17071">
        <f t="shared" si="1332"/>
        <v>0</v>
      </c>
      <c r="J17071">
        <f t="shared" si="1333"/>
        <v>0</v>
      </c>
      <c r="K17071">
        <f t="shared" si="1334"/>
        <v>0</v>
      </c>
    </row>
    <row r="17072" spans="1:11" x14ac:dyDescent="0.25">
      <c r="A17072" s="6">
        <v>44548.331666666665</v>
      </c>
      <c r="B17072">
        <v>4.2</v>
      </c>
      <c r="C17072">
        <v>18.100000000000001</v>
      </c>
      <c r="D17072">
        <v>28</v>
      </c>
      <c r="E17072">
        <v>21.3</v>
      </c>
      <c r="F17072">
        <v>0</v>
      </c>
      <c r="G17072" s="12">
        <f t="shared" si="1330"/>
        <v>0</v>
      </c>
      <c r="H17072" s="12">
        <f t="shared" si="1331"/>
        <v>0</v>
      </c>
      <c r="I17072">
        <f t="shared" si="1332"/>
        <v>0</v>
      </c>
      <c r="J17072">
        <f t="shared" si="1333"/>
        <v>0</v>
      </c>
      <c r="K17072">
        <f t="shared" si="1334"/>
        <v>0</v>
      </c>
    </row>
    <row r="17073" spans="1:11" x14ac:dyDescent="0.25">
      <c r="A17073" s="6">
        <v>44548.332395833335</v>
      </c>
      <c r="B17073">
        <v>4.2</v>
      </c>
      <c r="C17073">
        <v>18.100000000000001</v>
      </c>
      <c r="D17073">
        <v>27.8</v>
      </c>
      <c r="E17073">
        <v>21.4</v>
      </c>
      <c r="F17073">
        <v>0</v>
      </c>
      <c r="G17073" s="12">
        <f t="shared" si="1330"/>
        <v>0</v>
      </c>
      <c r="H17073" s="12">
        <f t="shared" si="1331"/>
        <v>0</v>
      </c>
      <c r="I17073">
        <f t="shared" si="1332"/>
        <v>0</v>
      </c>
      <c r="J17073">
        <f t="shared" si="1333"/>
        <v>0</v>
      </c>
      <c r="K17073">
        <f t="shared" si="1334"/>
        <v>0</v>
      </c>
    </row>
    <row r="17074" spans="1:11" x14ac:dyDescent="0.25">
      <c r="A17074" s="6">
        <v>44548.333136574074</v>
      </c>
      <c r="B17074">
        <v>4.2</v>
      </c>
      <c r="C17074">
        <v>18.100000000000001</v>
      </c>
      <c r="D17074">
        <v>27.5</v>
      </c>
      <c r="E17074">
        <v>21.4</v>
      </c>
      <c r="F17074">
        <v>0</v>
      </c>
      <c r="G17074" s="12">
        <f t="shared" si="1330"/>
        <v>0</v>
      </c>
      <c r="H17074" s="12">
        <f t="shared" si="1331"/>
        <v>0</v>
      </c>
      <c r="I17074">
        <f t="shared" si="1332"/>
        <v>0</v>
      </c>
      <c r="J17074">
        <f t="shared" si="1333"/>
        <v>0</v>
      </c>
      <c r="K17074">
        <f t="shared" si="1334"/>
        <v>0</v>
      </c>
    </row>
    <row r="17075" spans="1:11" x14ac:dyDescent="0.25">
      <c r="A17075" s="6">
        <v>44548.333877314813</v>
      </c>
      <c r="B17075">
        <v>4.2</v>
      </c>
      <c r="C17075">
        <v>18</v>
      </c>
      <c r="D17075">
        <v>27.2</v>
      </c>
      <c r="E17075">
        <v>21.4</v>
      </c>
      <c r="F17075">
        <v>0</v>
      </c>
      <c r="G17075" s="12">
        <f t="shared" si="1330"/>
        <v>0</v>
      </c>
      <c r="H17075" s="12">
        <f t="shared" si="1331"/>
        <v>0</v>
      </c>
      <c r="I17075">
        <f t="shared" si="1332"/>
        <v>0</v>
      </c>
      <c r="J17075">
        <f t="shared" si="1333"/>
        <v>0</v>
      </c>
      <c r="K17075">
        <f t="shared" si="1334"/>
        <v>0</v>
      </c>
    </row>
    <row r="17076" spans="1:11" x14ac:dyDescent="0.25">
      <c r="A17076" s="6">
        <v>44548.334606481483</v>
      </c>
      <c r="B17076">
        <v>4.2</v>
      </c>
      <c r="C17076">
        <v>18</v>
      </c>
      <c r="D17076">
        <v>27</v>
      </c>
      <c r="E17076">
        <v>21.5</v>
      </c>
      <c r="F17076">
        <v>0</v>
      </c>
      <c r="G17076" s="12">
        <f t="shared" si="1330"/>
        <v>0</v>
      </c>
      <c r="H17076" s="12">
        <f t="shared" si="1331"/>
        <v>0</v>
      </c>
      <c r="I17076">
        <f t="shared" si="1332"/>
        <v>0</v>
      </c>
      <c r="J17076">
        <f t="shared" si="1333"/>
        <v>0</v>
      </c>
      <c r="K17076">
        <f t="shared" si="1334"/>
        <v>0</v>
      </c>
    </row>
    <row r="17077" spans="1:11" x14ac:dyDescent="0.25">
      <c r="A17077" s="6">
        <v>44548.335347222222</v>
      </c>
      <c r="B17077">
        <v>4.2</v>
      </c>
      <c r="C17077">
        <v>17.899999999999999</v>
      </c>
      <c r="D17077">
        <v>26.8</v>
      </c>
      <c r="E17077">
        <v>21.5</v>
      </c>
      <c r="F17077">
        <v>0</v>
      </c>
      <c r="G17077" s="12">
        <f t="shared" si="1330"/>
        <v>0</v>
      </c>
      <c r="H17077" s="12">
        <f t="shared" si="1331"/>
        <v>0</v>
      </c>
      <c r="I17077">
        <f t="shared" si="1332"/>
        <v>0</v>
      </c>
      <c r="J17077">
        <f t="shared" si="1333"/>
        <v>0</v>
      </c>
      <c r="K17077">
        <f t="shared" si="1334"/>
        <v>0</v>
      </c>
    </row>
    <row r="17078" spans="1:11" x14ac:dyDescent="0.25">
      <c r="A17078" s="6">
        <v>44548.336076388892</v>
      </c>
      <c r="B17078">
        <v>4.2</v>
      </c>
      <c r="C17078">
        <v>18</v>
      </c>
      <c r="D17078">
        <v>26.6</v>
      </c>
      <c r="E17078">
        <v>21.5</v>
      </c>
      <c r="F17078">
        <v>0</v>
      </c>
      <c r="G17078" s="12">
        <f t="shared" si="1330"/>
        <v>0</v>
      </c>
      <c r="H17078" s="12">
        <f t="shared" si="1331"/>
        <v>0</v>
      </c>
      <c r="I17078">
        <f t="shared" si="1332"/>
        <v>0</v>
      </c>
      <c r="J17078">
        <f t="shared" si="1333"/>
        <v>0</v>
      </c>
      <c r="K17078">
        <f t="shared" si="1334"/>
        <v>0</v>
      </c>
    </row>
    <row r="17079" spans="1:11" x14ac:dyDescent="0.25">
      <c r="A17079" s="6">
        <v>44548.336817129632</v>
      </c>
      <c r="B17079">
        <v>4.2</v>
      </c>
      <c r="C17079">
        <v>18</v>
      </c>
      <c r="D17079">
        <v>26.4</v>
      </c>
      <c r="E17079">
        <v>21.5</v>
      </c>
      <c r="F17079">
        <v>0</v>
      </c>
      <c r="G17079" s="12">
        <f t="shared" si="1330"/>
        <v>0</v>
      </c>
      <c r="H17079" s="12">
        <f t="shared" si="1331"/>
        <v>0</v>
      </c>
      <c r="I17079">
        <f t="shared" si="1332"/>
        <v>0</v>
      </c>
      <c r="J17079">
        <f t="shared" si="1333"/>
        <v>0</v>
      </c>
      <c r="K17079">
        <f t="shared" si="1334"/>
        <v>0</v>
      </c>
    </row>
    <row r="17080" spans="1:11" x14ac:dyDescent="0.25">
      <c r="A17080" s="6">
        <v>44548.337557870371</v>
      </c>
      <c r="B17080">
        <v>4.2</v>
      </c>
      <c r="C17080">
        <v>18.100000000000001</v>
      </c>
      <c r="D17080">
        <v>26.2</v>
      </c>
      <c r="E17080">
        <v>21.6</v>
      </c>
      <c r="F17080">
        <v>0</v>
      </c>
      <c r="G17080" s="12">
        <f t="shared" si="1330"/>
        <v>0</v>
      </c>
      <c r="H17080" s="12">
        <f t="shared" si="1331"/>
        <v>0</v>
      </c>
      <c r="I17080">
        <f t="shared" si="1332"/>
        <v>0</v>
      </c>
      <c r="J17080">
        <f t="shared" si="1333"/>
        <v>0</v>
      </c>
      <c r="K17080">
        <f t="shared" si="1334"/>
        <v>0</v>
      </c>
    </row>
    <row r="17081" spans="1:11" x14ac:dyDescent="0.25">
      <c r="A17081" s="6">
        <v>44548.338287037041</v>
      </c>
      <c r="B17081">
        <v>4.2</v>
      </c>
      <c r="C17081">
        <v>18.100000000000001</v>
      </c>
      <c r="D17081">
        <v>26</v>
      </c>
      <c r="E17081">
        <v>21.6</v>
      </c>
      <c r="F17081">
        <v>0</v>
      </c>
      <c r="G17081" s="12">
        <f t="shared" si="1330"/>
        <v>0</v>
      </c>
      <c r="H17081" s="12">
        <f t="shared" si="1331"/>
        <v>0</v>
      </c>
      <c r="I17081">
        <f t="shared" si="1332"/>
        <v>0</v>
      </c>
      <c r="J17081">
        <f t="shared" si="1333"/>
        <v>0</v>
      </c>
      <c r="K17081">
        <f t="shared" si="1334"/>
        <v>0</v>
      </c>
    </row>
    <row r="17082" spans="1:11" x14ac:dyDescent="0.25">
      <c r="A17082" s="6">
        <v>44548.33902777778</v>
      </c>
      <c r="B17082">
        <v>4.2</v>
      </c>
      <c r="C17082">
        <v>18.100000000000001</v>
      </c>
      <c r="D17082">
        <v>25.8</v>
      </c>
      <c r="E17082">
        <v>21.6</v>
      </c>
      <c r="F17082">
        <v>0</v>
      </c>
      <c r="G17082" s="12">
        <f t="shared" si="1330"/>
        <v>0</v>
      </c>
      <c r="H17082" s="12">
        <f t="shared" si="1331"/>
        <v>0</v>
      </c>
      <c r="I17082">
        <f t="shared" si="1332"/>
        <v>0</v>
      </c>
      <c r="J17082">
        <f t="shared" si="1333"/>
        <v>0</v>
      </c>
      <c r="K17082">
        <f t="shared" si="1334"/>
        <v>0</v>
      </c>
    </row>
    <row r="17083" spans="1:11" x14ac:dyDescent="0.25">
      <c r="A17083" s="6">
        <v>44548.339756944442</v>
      </c>
      <c r="B17083">
        <v>4.2</v>
      </c>
      <c r="C17083">
        <v>18.100000000000001</v>
      </c>
      <c r="D17083">
        <v>25.6</v>
      </c>
      <c r="E17083">
        <v>21.6</v>
      </c>
      <c r="F17083">
        <v>0</v>
      </c>
      <c r="G17083" s="12">
        <f t="shared" si="1330"/>
        <v>0</v>
      </c>
      <c r="H17083" s="12">
        <f t="shared" si="1331"/>
        <v>0</v>
      </c>
      <c r="I17083">
        <f t="shared" si="1332"/>
        <v>0</v>
      </c>
      <c r="J17083">
        <f t="shared" si="1333"/>
        <v>0</v>
      </c>
      <c r="K17083">
        <f t="shared" si="1334"/>
        <v>0</v>
      </c>
    </row>
    <row r="17084" spans="1:11" x14ac:dyDescent="0.25">
      <c r="A17084" s="6">
        <v>44548.340497685182</v>
      </c>
      <c r="B17084">
        <v>4.2</v>
      </c>
      <c r="C17084">
        <v>18.100000000000001</v>
      </c>
      <c r="D17084">
        <v>25.4</v>
      </c>
      <c r="E17084">
        <v>21.6</v>
      </c>
      <c r="F17084">
        <v>0</v>
      </c>
      <c r="G17084" s="12">
        <f t="shared" si="1330"/>
        <v>0</v>
      </c>
      <c r="H17084" s="12">
        <f t="shared" si="1331"/>
        <v>0</v>
      </c>
      <c r="I17084">
        <f t="shared" si="1332"/>
        <v>0</v>
      </c>
      <c r="J17084">
        <f t="shared" si="1333"/>
        <v>0</v>
      </c>
      <c r="K17084">
        <f t="shared" si="1334"/>
        <v>0</v>
      </c>
    </row>
    <row r="17085" spans="1:11" x14ac:dyDescent="0.25">
      <c r="A17085" s="6">
        <v>44548.341226851851</v>
      </c>
      <c r="B17085">
        <v>4.2</v>
      </c>
      <c r="C17085">
        <v>18.100000000000001</v>
      </c>
      <c r="D17085">
        <v>25.2</v>
      </c>
      <c r="E17085">
        <v>21.6</v>
      </c>
      <c r="F17085">
        <v>0</v>
      </c>
      <c r="G17085" s="12">
        <f t="shared" si="1330"/>
        <v>0</v>
      </c>
      <c r="H17085" s="12">
        <f t="shared" si="1331"/>
        <v>0</v>
      </c>
      <c r="I17085">
        <f t="shared" si="1332"/>
        <v>0</v>
      </c>
      <c r="J17085">
        <f t="shared" si="1333"/>
        <v>0</v>
      </c>
      <c r="K17085">
        <f t="shared" si="1334"/>
        <v>0</v>
      </c>
    </row>
    <row r="17086" spans="1:11" x14ac:dyDescent="0.25">
      <c r="A17086" s="6">
        <v>44548.341967592591</v>
      </c>
      <c r="B17086">
        <v>4.2</v>
      </c>
      <c r="C17086">
        <v>18.100000000000001</v>
      </c>
      <c r="D17086">
        <v>25.1</v>
      </c>
      <c r="E17086">
        <v>21.6</v>
      </c>
      <c r="F17086">
        <v>0</v>
      </c>
      <c r="G17086" s="12">
        <f t="shared" si="1330"/>
        <v>0</v>
      </c>
      <c r="H17086" s="12">
        <f t="shared" si="1331"/>
        <v>0</v>
      </c>
      <c r="I17086">
        <f t="shared" si="1332"/>
        <v>0</v>
      </c>
      <c r="J17086">
        <f t="shared" si="1333"/>
        <v>0</v>
      </c>
      <c r="K17086">
        <f t="shared" si="1334"/>
        <v>0</v>
      </c>
    </row>
    <row r="17087" spans="1:11" x14ac:dyDescent="0.25">
      <c r="A17087" s="6">
        <v>44548.34269675926</v>
      </c>
      <c r="B17087">
        <v>4.2</v>
      </c>
      <c r="C17087">
        <v>18.100000000000001</v>
      </c>
      <c r="D17087">
        <v>25</v>
      </c>
      <c r="E17087">
        <v>21.6</v>
      </c>
      <c r="F17087">
        <v>0</v>
      </c>
      <c r="G17087" s="12">
        <f t="shared" si="1330"/>
        <v>0</v>
      </c>
      <c r="H17087" s="12">
        <f t="shared" si="1331"/>
        <v>0</v>
      </c>
      <c r="I17087">
        <f t="shared" si="1332"/>
        <v>0</v>
      </c>
      <c r="J17087">
        <f t="shared" si="1333"/>
        <v>0</v>
      </c>
      <c r="K17087">
        <f t="shared" si="1334"/>
        <v>0</v>
      </c>
    </row>
    <row r="17088" spans="1:11" x14ac:dyDescent="0.25">
      <c r="A17088" s="6">
        <v>44548.3434375</v>
      </c>
      <c r="B17088">
        <v>4.0999999999999996</v>
      </c>
      <c r="C17088">
        <v>18.100000000000001</v>
      </c>
      <c r="D17088">
        <v>24.9</v>
      </c>
      <c r="E17088">
        <v>21.6</v>
      </c>
      <c r="F17088">
        <v>0</v>
      </c>
      <c r="G17088" s="12">
        <f t="shared" si="1330"/>
        <v>0</v>
      </c>
      <c r="H17088" s="12">
        <f t="shared" si="1331"/>
        <v>0</v>
      </c>
      <c r="I17088">
        <f t="shared" si="1332"/>
        <v>0</v>
      </c>
      <c r="J17088">
        <f t="shared" si="1333"/>
        <v>0</v>
      </c>
      <c r="K17088">
        <f t="shared" si="1334"/>
        <v>0</v>
      </c>
    </row>
    <row r="17089" spans="1:11" x14ac:dyDescent="0.25">
      <c r="A17089" s="6">
        <v>44548.344178240739</v>
      </c>
      <c r="B17089">
        <v>4.2</v>
      </c>
      <c r="C17089">
        <v>18.100000000000001</v>
      </c>
      <c r="D17089">
        <v>24.8</v>
      </c>
      <c r="E17089">
        <v>21.6</v>
      </c>
      <c r="F17089">
        <v>0</v>
      </c>
      <c r="G17089" s="12">
        <f t="shared" si="1330"/>
        <v>0</v>
      </c>
      <c r="H17089" s="12">
        <f t="shared" si="1331"/>
        <v>0</v>
      </c>
      <c r="I17089">
        <f t="shared" si="1332"/>
        <v>0</v>
      </c>
      <c r="J17089">
        <f t="shared" si="1333"/>
        <v>0</v>
      </c>
      <c r="K17089">
        <f t="shared" si="1334"/>
        <v>0</v>
      </c>
    </row>
    <row r="17090" spans="1:11" x14ac:dyDescent="0.25">
      <c r="A17090" s="6">
        <v>44548.344907407409</v>
      </c>
      <c r="B17090">
        <v>4.0999999999999996</v>
      </c>
      <c r="C17090">
        <v>18.2</v>
      </c>
      <c r="D17090">
        <v>24.7</v>
      </c>
      <c r="E17090">
        <v>21.6</v>
      </c>
      <c r="F17090">
        <v>0</v>
      </c>
      <c r="G17090" s="12">
        <f t="shared" si="1330"/>
        <v>0</v>
      </c>
      <c r="H17090" s="12">
        <f t="shared" si="1331"/>
        <v>0</v>
      </c>
      <c r="I17090">
        <f t="shared" si="1332"/>
        <v>0</v>
      </c>
      <c r="J17090">
        <f t="shared" si="1333"/>
        <v>0</v>
      </c>
      <c r="K17090">
        <f t="shared" si="1334"/>
        <v>0</v>
      </c>
    </row>
    <row r="17091" spans="1:11" x14ac:dyDescent="0.25">
      <c r="A17091" s="6">
        <v>44548.345648148148</v>
      </c>
      <c r="B17091">
        <v>4.0999999999999996</v>
      </c>
      <c r="C17091">
        <v>18.100000000000001</v>
      </c>
      <c r="D17091">
        <v>24.6</v>
      </c>
      <c r="E17091">
        <v>21.6</v>
      </c>
      <c r="F17091">
        <v>0</v>
      </c>
      <c r="G17091" s="12">
        <f t="shared" si="1330"/>
        <v>0</v>
      </c>
      <c r="H17091" s="12">
        <f t="shared" si="1331"/>
        <v>0</v>
      </c>
      <c r="I17091">
        <f t="shared" si="1332"/>
        <v>0</v>
      </c>
      <c r="J17091">
        <f t="shared" si="1333"/>
        <v>0</v>
      </c>
      <c r="K17091">
        <f t="shared" si="1334"/>
        <v>0</v>
      </c>
    </row>
    <row r="17092" spans="1:11" x14ac:dyDescent="0.25">
      <c r="A17092" s="6">
        <v>44548.346377314818</v>
      </c>
      <c r="B17092">
        <v>4.2</v>
      </c>
      <c r="C17092">
        <v>18.2</v>
      </c>
      <c r="D17092">
        <v>24.5</v>
      </c>
      <c r="E17092">
        <v>21.6</v>
      </c>
      <c r="F17092">
        <v>0</v>
      </c>
      <c r="G17092" s="12">
        <f t="shared" si="1330"/>
        <v>0</v>
      </c>
      <c r="H17092" s="12">
        <f t="shared" si="1331"/>
        <v>0</v>
      </c>
      <c r="I17092">
        <f t="shared" si="1332"/>
        <v>0</v>
      </c>
      <c r="J17092">
        <f t="shared" si="1333"/>
        <v>0</v>
      </c>
      <c r="K17092">
        <f t="shared" si="1334"/>
        <v>0</v>
      </c>
    </row>
    <row r="17093" spans="1:11" x14ac:dyDescent="0.25">
      <c r="A17093" s="6">
        <v>44548.347118055557</v>
      </c>
      <c r="B17093">
        <v>4.0999999999999996</v>
      </c>
      <c r="C17093">
        <v>18.2</v>
      </c>
      <c r="D17093">
        <v>24.4</v>
      </c>
      <c r="E17093">
        <v>21.6</v>
      </c>
      <c r="F17093">
        <v>0</v>
      </c>
      <c r="G17093" s="12">
        <f t="shared" ref="G17093:G17156" si="1335">IF(AND(F17093,F17093&lt;&gt;F17092),1,0)</f>
        <v>0</v>
      </c>
      <c r="H17093" s="12">
        <f t="shared" ref="H17093:H17156" si="1336">IF(AND(F17093,NOT(F17094)),1,0)</f>
        <v>0</v>
      </c>
      <c r="I17093">
        <f t="shared" ref="I17093:I17156" si="1337">IF(H17092,0,I17092+F17093)</f>
        <v>0</v>
      </c>
      <c r="J17093">
        <f t="shared" ref="J17093:J17156" si="1338">IF(G17093,E17093,IF(I17093,J17092,0))</f>
        <v>0</v>
      </c>
      <c r="K17093">
        <f t="shared" ref="K17093:K17156" si="1339">IF(J17093,E17093-J17093,0)</f>
        <v>0</v>
      </c>
    </row>
    <row r="17094" spans="1:11" x14ac:dyDescent="0.25">
      <c r="A17094" s="6">
        <v>44548.347858796296</v>
      </c>
      <c r="B17094">
        <v>4.0999999999999996</v>
      </c>
      <c r="C17094">
        <v>18.2</v>
      </c>
      <c r="D17094">
        <v>24.4</v>
      </c>
      <c r="E17094">
        <v>21.6</v>
      </c>
      <c r="F17094">
        <v>0</v>
      </c>
      <c r="G17094" s="12">
        <f t="shared" si="1335"/>
        <v>0</v>
      </c>
      <c r="H17094" s="12">
        <f t="shared" si="1336"/>
        <v>0</v>
      </c>
      <c r="I17094">
        <f t="shared" si="1337"/>
        <v>0</v>
      </c>
      <c r="J17094">
        <f t="shared" si="1338"/>
        <v>0</v>
      </c>
      <c r="K17094">
        <f t="shared" si="1339"/>
        <v>0</v>
      </c>
    </row>
    <row r="17095" spans="1:11" x14ac:dyDescent="0.25">
      <c r="A17095" s="6">
        <v>44548.348587962966</v>
      </c>
      <c r="B17095">
        <v>4.0999999999999996</v>
      </c>
      <c r="C17095">
        <v>18.100000000000001</v>
      </c>
      <c r="D17095">
        <v>24.3</v>
      </c>
      <c r="E17095">
        <v>21.6</v>
      </c>
      <c r="F17095">
        <v>0</v>
      </c>
      <c r="G17095" s="12">
        <f t="shared" si="1335"/>
        <v>0</v>
      </c>
      <c r="H17095" s="12">
        <f t="shared" si="1336"/>
        <v>0</v>
      </c>
      <c r="I17095">
        <f t="shared" si="1337"/>
        <v>0</v>
      </c>
      <c r="J17095">
        <f t="shared" si="1338"/>
        <v>0</v>
      </c>
      <c r="K17095">
        <f t="shared" si="1339"/>
        <v>0</v>
      </c>
    </row>
    <row r="17096" spans="1:11" x14ac:dyDescent="0.25">
      <c r="A17096" s="6">
        <v>44548.349328703705</v>
      </c>
      <c r="B17096">
        <v>4.0999999999999996</v>
      </c>
      <c r="C17096">
        <v>18.100000000000001</v>
      </c>
      <c r="D17096">
        <v>24.2</v>
      </c>
      <c r="E17096">
        <v>21.6</v>
      </c>
      <c r="F17096">
        <v>0</v>
      </c>
      <c r="G17096" s="12">
        <f t="shared" si="1335"/>
        <v>0</v>
      </c>
      <c r="H17096" s="12">
        <f t="shared" si="1336"/>
        <v>0</v>
      </c>
      <c r="I17096">
        <f t="shared" si="1337"/>
        <v>0</v>
      </c>
      <c r="J17096">
        <f t="shared" si="1338"/>
        <v>0</v>
      </c>
      <c r="K17096">
        <f t="shared" si="1339"/>
        <v>0</v>
      </c>
    </row>
    <row r="17097" spans="1:11" x14ac:dyDescent="0.25">
      <c r="A17097" s="6">
        <v>44548.350057870368</v>
      </c>
      <c r="B17097">
        <v>4.0999999999999996</v>
      </c>
      <c r="C17097">
        <v>18.100000000000001</v>
      </c>
      <c r="D17097">
        <v>24.1</v>
      </c>
      <c r="E17097">
        <v>21.6</v>
      </c>
      <c r="F17097">
        <v>0</v>
      </c>
      <c r="G17097" s="12">
        <f t="shared" si="1335"/>
        <v>0</v>
      </c>
      <c r="H17097" s="12">
        <f t="shared" si="1336"/>
        <v>0</v>
      </c>
      <c r="I17097">
        <f t="shared" si="1337"/>
        <v>0</v>
      </c>
      <c r="J17097">
        <f t="shared" si="1338"/>
        <v>0</v>
      </c>
      <c r="K17097">
        <f t="shared" si="1339"/>
        <v>0</v>
      </c>
    </row>
    <row r="17098" spans="1:11" x14ac:dyDescent="0.25">
      <c r="A17098" s="6">
        <v>44548.350798611114</v>
      </c>
      <c r="B17098">
        <v>4.0999999999999996</v>
      </c>
      <c r="C17098">
        <v>18.100000000000001</v>
      </c>
      <c r="D17098">
        <v>24.1</v>
      </c>
      <c r="E17098">
        <v>21.5</v>
      </c>
      <c r="F17098">
        <v>0</v>
      </c>
      <c r="G17098" s="12">
        <f t="shared" si="1335"/>
        <v>0</v>
      </c>
      <c r="H17098" s="12">
        <f t="shared" si="1336"/>
        <v>0</v>
      </c>
      <c r="I17098">
        <f t="shared" si="1337"/>
        <v>0</v>
      </c>
      <c r="J17098">
        <f t="shared" si="1338"/>
        <v>0</v>
      </c>
      <c r="K17098">
        <f t="shared" si="1339"/>
        <v>0</v>
      </c>
    </row>
    <row r="17099" spans="1:11" x14ac:dyDescent="0.25">
      <c r="A17099" s="6">
        <v>44548.351527777777</v>
      </c>
      <c r="B17099">
        <v>4.0999999999999996</v>
      </c>
      <c r="C17099">
        <v>18.2</v>
      </c>
      <c r="D17099">
        <v>24</v>
      </c>
      <c r="E17099">
        <v>21.5</v>
      </c>
      <c r="F17099">
        <v>0</v>
      </c>
      <c r="G17099" s="12">
        <f t="shared" si="1335"/>
        <v>0</v>
      </c>
      <c r="H17099" s="12">
        <f t="shared" si="1336"/>
        <v>0</v>
      </c>
      <c r="I17099">
        <f t="shared" si="1337"/>
        <v>0</v>
      </c>
      <c r="J17099">
        <f t="shared" si="1338"/>
        <v>0</v>
      </c>
      <c r="K17099">
        <f t="shared" si="1339"/>
        <v>0</v>
      </c>
    </row>
    <row r="17100" spans="1:11" x14ac:dyDescent="0.25">
      <c r="A17100" s="6">
        <v>44548.352268518516</v>
      </c>
      <c r="B17100">
        <v>4.0999999999999996</v>
      </c>
      <c r="C17100">
        <v>18.2</v>
      </c>
      <c r="D17100">
        <v>23.9</v>
      </c>
      <c r="E17100">
        <v>21.5</v>
      </c>
      <c r="F17100">
        <v>0</v>
      </c>
      <c r="G17100" s="12">
        <f t="shared" si="1335"/>
        <v>0</v>
      </c>
      <c r="H17100" s="12">
        <f t="shared" si="1336"/>
        <v>0</v>
      </c>
      <c r="I17100">
        <f t="shared" si="1337"/>
        <v>0</v>
      </c>
      <c r="J17100">
        <f t="shared" si="1338"/>
        <v>0</v>
      </c>
      <c r="K17100">
        <f t="shared" si="1339"/>
        <v>0</v>
      </c>
    </row>
    <row r="17101" spans="1:11" x14ac:dyDescent="0.25">
      <c r="A17101" s="6">
        <v>44548.353009259263</v>
      </c>
      <c r="B17101">
        <v>4.0999999999999996</v>
      </c>
      <c r="C17101">
        <v>18.100000000000001</v>
      </c>
      <c r="D17101">
        <v>23.9</v>
      </c>
      <c r="E17101">
        <v>21.5</v>
      </c>
      <c r="F17101">
        <v>0</v>
      </c>
      <c r="G17101" s="12">
        <f t="shared" si="1335"/>
        <v>0</v>
      </c>
      <c r="H17101" s="12">
        <f t="shared" si="1336"/>
        <v>0</v>
      </c>
      <c r="I17101">
        <f t="shared" si="1337"/>
        <v>0</v>
      </c>
      <c r="J17101">
        <f t="shared" si="1338"/>
        <v>0</v>
      </c>
      <c r="K17101">
        <f t="shared" si="1339"/>
        <v>0</v>
      </c>
    </row>
    <row r="17102" spans="1:11" x14ac:dyDescent="0.25">
      <c r="A17102" s="6">
        <v>44548.353738425925</v>
      </c>
      <c r="B17102">
        <v>4.0999999999999996</v>
      </c>
      <c r="C17102">
        <v>18.100000000000001</v>
      </c>
      <c r="D17102">
        <v>23.9</v>
      </c>
      <c r="E17102">
        <v>21.4</v>
      </c>
      <c r="F17102">
        <v>0</v>
      </c>
      <c r="G17102" s="12">
        <f t="shared" si="1335"/>
        <v>0</v>
      </c>
      <c r="H17102" s="12">
        <f t="shared" si="1336"/>
        <v>0</v>
      </c>
      <c r="I17102">
        <f t="shared" si="1337"/>
        <v>0</v>
      </c>
      <c r="J17102">
        <f t="shared" si="1338"/>
        <v>0</v>
      </c>
      <c r="K17102">
        <f t="shared" si="1339"/>
        <v>0</v>
      </c>
    </row>
    <row r="17103" spans="1:11" x14ac:dyDescent="0.25">
      <c r="A17103" s="6">
        <v>44548.354479166665</v>
      </c>
      <c r="B17103">
        <v>4.0999999999999996</v>
      </c>
      <c r="C17103">
        <v>18.100000000000001</v>
      </c>
      <c r="D17103">
        <v>23.8</v>
      </c>
      <c r="E17103">
        <v>21.4</v>
      </c>
      <c r="F17103">
        <v>0</v>
      </c>
      <c r="G17103" s="12">
        <f t="shared" si="1335"/>
        <v>0</v>
      </c>
      <c r="H17103" s="12">
        <f t="shared" si="1336"/>
        <v>0</v>
      </c>
      <c r="I17103">
        <f t="shared" si="1337"/>
        <v>0</v>
      </c>
      <c r="J17103">
        <f t="shared" si="1338"/>
        <v>0</v>
      </c>
      <c r="K17103">
        <f t="shared" si="1339"/>
        <v>0</v>
      </c>
    </row>
    <row r="17104" spans="1:11" x14ac:dyDescent="0.25">
      <c r="A17104" s="6">
        <v>44548.355208333334</v>
      </c>
      <c r="B17104">
        <v>4.0999999999999996</v>
      </c>
      <c r="C17104">
        <v>18.100000000000001</v>
      </c>
      <c r="D17104">
        <v>23.8</v>
      </c>
      <c r="E17104">
        <v>21.4</v>
      </c>
      <c r="F17104">
        <v>0</v>
      </c>
      <c r="G17104" s="12">
        <f t="shared" si="1335"/>
        <v>0</v>
      </c>
      <c r="H17104" s="12">
        <f t="shared" si="1336"/>
        <v>0</v>
      </c>
      <c r="I17104">
        <f t="shared" si="1337"/>
        <v>0</v>
      </c>
      <c r="J17104">
        <f t="shared" si="1338"/>
        <v>0</v>
      </c>
      <c r="K17104">
        <f t="shared" si="1339"/>
        <v>0</v>
      </c>
    </row>
    <row r="17105" spans="1:11" x14ac:dyDescent="0.25">
      <c r="A17105" s="6">
        <v>44548.355949074074</v>
      </c>
      <c r="B17105">
        <v>4.0999999999999996</v>
      </c>
      <c r="C17105">
        <v>18.100000000000001</v>
      </c>
      <c r="D17105">
        <v>23.8</v>
      </c>
      <c r="E17105">
        <v>21.4</v>
      </c>
      <c r="F17105">
        <v>0</v>
      </c>
      <c r="G17105" s="12">
        <f t="shared" si="1335"/>
        <v>0</v>
      </c>
      <c r="H17105" s="12">
        <f t="shared" si="1336"/>
        <v>0</v>
      </c>
      <c r="I17105">
        <f t="shared" si="1337"/>
        <v>0</v>
      </c>
      <c r="J17105">
        <f t="shared" si="1338"/>
        <v>0</v>
      </c>
      <c r="K17105">
        <f t="shared" si="1339"/>
        <v>0</v>
      </c>
    </row>
    <row r="17106" spans="1:11" x14ac:dyDescent="0.25">
      <c r="A17106" s="6">
        <v>44548.356689814813</v>
      </c>
      <c r="B17106">
        <v>4</v>
      </c>
      <c r="C17106">
        <v>18.2</v>
      </c>
      <c r="D17106">
        <v>23.7</v>
      </c>
      <c r="E17106">
        <v>21.4</v>
      </c>
      <c r="F17106">
        <v>0</v>
      </c>
      <c r="G17106" s="12">
        <f t="shared" si="1335"/>
        <v>0</v>
      </c>
      <c r="H17106" s="12">
        <f t="shared" si="1336"/>
        <v>0</v>
      </c>
      <c r="I17106">
        <f t="shared" si="1337"/>
        <v>0</v>
      </c>
      <c r="J17106">
        <f t="shared" si="1338"/>
        <v>0</v>
      </c>
      <c r="K17106">
        <f t="shared" si="1339"/>
        <v>0</v>
      </c>
    </row>
    <row r="17107" spans="1:11" x14ac:dyDescent="0.25">
      <c r="A17107" s="6">
        <v>44548.357418981483</v>
      </c>
      <c r="B17107">
        <v>4.0999999999999996</v>
      </c>
      <c r="C17107">
        <v>18.2</v>
      </c>
      <c r="D17107">
        <v>23.7</v>
      </c>
      <c r="E17107">
        <v>21.4</v>
      </c>
      <c r="F17107">
        <v>0</v>
      </c>
      <c r="G17107" s="12">
        <f t="shared" si="1335"/>
        <v>0</v>
      </c>
      <c r="H17107" s="12">
        <f t="shared" si="1336"/>
        <v>0</v>
      </c>
      <c r="I17107">
        <f t="shared" si="1337"/>
        <v>0</v>
      </c>
      <c r="J17107">
        <f t="shared" si="1338"/>
        <v>0</v>
      </c>
      <c r="K17107">
        <f t="shared" si="1339"/>
        <v>0</v>
      </c>
    </row>
    <row r="17108" spans="1:11" x14ac:dyDescent="0.25">
      <c r="A17108" s="6">
        <v>44548.358159722222</v>
      </c>
      <c r="B17108">
        <v>4.0999999999999996</v>
      </c>
      <c r="C17108">
        <v>18.2</v>
      </c>
      <c r="D17108">
        <v>23.6</v>
      </c>
      <c r="E17108">
        <v>21.4</v>
      </c>
      <c r="F17108">
        <v>0</v>
      </c>
      <c r="G17108" s="12">
        <f t="shared" si="1335"/>
        <v>0</v>
      </c>
      <c r="H17108" s="12">
        <f t="shared" si="1336"/>
        <v>0</v>
      </c>
      <c r="I17108">
        <f t="shared" si="1337"/>
        <v>0</v>
      </c>
      <c r="J17108">
        <f t="shared" si="1338"/>
        <v>0</v>
      </c>
      <c r="K17108">
        <f t="shared" si="1339"/>
        <v>0</v>
      </c>
    </row>
    <row r="17109" spans="1:11" x14ac:dyDescent="0.25">
      <c r="A17109" s="6">
        <v>44548.358888888892</v>
      </c>
      <c r="B17109">
        <v>4.0999999999999996</v>
      </c>
      <c r="C17109">
        <v>18.2</v>
      </c>
      <c r="D17109">
        <v>23.6</v>
      </c>
      <c r="E17109">
        <v>21.3</v>
      </c>
      <c r="F17109">
        <v>0</v>
      </c>
      <c r="G17109" s="12">
        <f t="shared" si="1335"/>
        <v>0</v>
      </c>
      <c r="H17109" s="12">
        <f t="shared" si="1336"/>
        <v>0</v>
      </c>
      <c r="I17109">
        <f t="shared" si="1337"/>
        <v>0</v>
      </c>
      <c r="J17109">
        <f t="shared" si="1338"/>
        <v>0</v>
      </c>
      <c r="K17109">
        <f t="shared" si="1339"/>
        <v>0</v>
      </c>
    </row>
    <row r="17110" spans="1:11" x14ac:dyDescent="0.25">
      <c r="A17110" s="6">
        <v>44548.359629629631</v>
      </c>
      <c r="B17110">
        <v>4</v>
      </c>
      <c r="C17110">
        <v>18.100000000000001</v>
      </c>
      <c r="D17110">
        <v>23.6</v>
      </c>
      <c r="E17110">
        <v>21.3</v>
      </c>
      <c r="F17110">
        <v>0</v>
      </c>
      <c r="G17110" s="12">
        <f t="shared" si="1335"/>
        <v>0</v>
      </c>
      <c r="H17110" s="12">
        <f t="shared" si="1336"/>
        <v>0</v>
      </c>
      <c r="I17110">
        <f t="shared" si="1337"/>
        <v>0</v>
      </c>
      <c r="J17110">
        <f t="shared" si="1338"/>
        <v>0</v>
      </c>
      <c r="K17110">
        <f t="shared" si="1339"/>
        <v>0</v>
      </c>
    </row>
    <row r="17111" spans="1:11" x14ac:dyDescent="0.25">
      <c r="A17111" s="6">
        <v>44548.360358796293</v>
      </c>
      <c r="B17111">
        <v>4.0999999999999996</v>
      </c>
      <c r="C17111">
        <v>18.100000000000001</v>
      </c>
      <c r="D17111">
        <v>23.6</v>
      </c>
      <c r="E17111">
        <v>21.3</v>
      </c>
      <c r="F17111">
        <v>0</v>
      </c>
      <c r="G17111" s="12">
        <f t="shared" si="1335"/>
        <v>0</v>
      </c>
      <c r="H17111" s="12">
        <f t="shared" si="1336"/>
        <v>0</v>
      </c>
      <c r="I17111">
        <f t="shared" si="1337"/>
        <v>0</v>
      </c>
      <c r="J17111">
        <f t="shared" si="1338"/>
        <v>0</v>
      </c>
      <c r="K17111">
        <f t="shared" si="1339"/>
        <v>0</v>
      </c>
    </row>
    <row r="17112" spans="1:11" x14ac:dyDescent="0.25">
      <c r="A17112" s="6">
        <v>44548.36109953704</v>
      </c>
      <c r="B17112">
        <v>4</v>
      </c>
      <c r="C17112">
        <v>18.100000000000001</v>
      </c>
      <c r="D17112">
        <v>23.6</v>
      </c>
      <c r="E17112">
        <v>21.3</v>
      </c>
      <c r="F17112">
        <v>0</v>
      </c>
      <c r="G17112" s="12">
        <f t="shared" si="1335"/>
        <v>0</v>
      </c>
      <c r="H17112" s="12">
        <f t="shared" si="1336"/>
        <v>0</v>
      </c>
      <c r="I17112">
        <f t="shared" si="1337"/>
        <v>0</v>
      </c>
      <c r="J17112">
        <f t="shared" si="1338"/>
        <v>0</v>
      </c>
      <c r="K17112">
        <f t="shared" si="1339"/>
        <v>0</v>
      </c>
    </row>
    <row r="17113" spans="1:11" x14ac:dyDescent="0.25">
      <c r="A17113" s="6">
        <v>44548.361840277779</v>
      </c>
      <c r="B17113">
        <v>4.0999999999999996</v>
      </c>
      <c r="C17113">
        <v>18.100000000000001</v>
      </c>
      <c r="D17113">
        <v>23.6</v>
      </c>
      <c r="E17113">
        <v>21.3</v>
      </c>
      <c r="F17113">
        <v>0</v>
      </c>
      <c r="G17113" s="12">
        <f t="shared" si="1335"/>
        <v>0</v>
      </c>
      <c r="H17113" s="12">
        <f t="shared" si="1336"/>
        <v>0</v>
      </c>
      <c r="I17113">
        <f t="shared" si="1337"/>
        <v>0</v>
      </c>
      <c r="J17113">
        <f t="shared" si="1338"/>
        <v>0</v>
      </c>
      <c r="K17113">
        <f t="shared" si="1339"/>
        <v>0</v>
      </c>
    </row>
    <row r="17114" spans="1:11" x14ac:dyDescent="0.25">
      <c r="A17114" s="6">
        <v>44548.362569444442</v>
      </c>
      <c r="B17114">
        <v>4.0999999999999996</v>
      </c>
      <c r="C17114">
        <v>18</v>
      </c>
      <c r="D17114">
        <v>23.6</v>
      </c>
      <c r="E17114">
        <v>21.3</v>
      </c>
      <c r="F17114">
        <v>0</v>
      </c>
      <c r="G17114" s="12">
        <f t="shared" si="1335"/>
        <v>0</v>
      </c>
      <c r="H17114" s="12">
        <f t="shared" si="1336"/>
        <v>0</v>
      </c>
      <c r="I17114">
        <f t="shared" si="1337"/>
        <v>0</v>
      </c>
      <c r="J17114">
        <f t="shared" si="1338"/>
        <v>0</v>
      </c>
      <c r="K17114">
        <f t="shared" si="1339"/>
        <v>0</v>
      </c>
    </row>
    <row r="17115" spans="1:11" x14ac:dyDescent="0.25">
      <c r="A17115" s="6">
        <v>44548.363310185188</v>
      </c>
      <c r="B17115">
        <v>4.0999999999999996</v>
      </c>
      <c r="C17115">
        <v>18</v>
      </c>
      <c r="D17115">
        <v>23.5</v>
      </c>
      <c r="E17115">
        <v>21.2</v>
      </c>
      <c r="F17115">
        <v>0</v>
      </c>
      <c r="G17115" s="12">
        <f t="shared" si="1335"/>
        <v>0</v>
      </c>
      <c r="H17115" s="12">
        <f t="shared" si="1336"/>
        <v>0</v>
      </c>
      <c r="I17115">
        <f t="shared" si="1337"/>
        <v>0</v>
      </c>
      <c r="J17115">
        <f t="shared" si="1338"/>
        <v>0</v>
      </c>
      <c r="K17115">
        <f t="shared" si="1339"/>
        <v>0</v>
      </c>
    </row>
    <row r="17116" spans="1:11" x14ac:dyDescent="0.25">
      <c r="A17116" s="6">
        <v>44548.364039351851</v>
      </c>
      <c r="B17116">
        <v>4.0999999999999996</v>
      </c>
      <c r="C17116">
        <v>18.100000000000001</v>
      </c>
      <c r="D17116">
        <v>23.5</v>
      </c>
      <c r="E17116">
        <v>21.2</v>
      </c>
      <c r="F17116">
        <v>0</v>
      </c>
      <c r="G17116" s="12">
        <f t="shared" si="1335"/>
        <v>0</v>
      </c>
      <c r="H17116" s="12">
        <f t="shared" si="1336"/>
        <v>0</v>
      </c>
      <c r="I17116">
        <f t="shared" si="1337"/>
        <v>0</v>
      </c>
      <c r="J17116">
        <f t="shared" si="1338"/>
        <v>0</v>
      </c>
      <c r="K17116">
        <f t="shared" si="1339"/>
        <v>0</v>
      </c>
    </row>
    <row r="17117" spans="1:11" x14ac:dyDescent="0.25">
      <c r="A17117" s="6">
        <v>44548.36478009259</v>
      </c>
      <c r="B17117">
        <v>4.2</v>
      </c>
      <c r="C17117">
        <v>18</v>
      </c>
      <c r="D17117">
        <v>23.4</v>
      </c>
      <c r="E17117">
        <v>21.2</v>
      </c>
      <c r="F17117">
        <v>0</v>
      </c>
      <c r="G17117" s="12">
        <f t="shared" si="1335"/>
        <v>0</v>
      </c>
      <c r="H17117" s="12">
        <f t="shared" si="1336"/>
        <v>0</v>
      </c>
      <c r="I17117">
        <f t="shared" si="1337"/>
        <v>0</v>
      </c>
      <c r="J17117">
        <f t="shared" si="1338"/>
        <v>0</v>
      </c>
      <c r="K17117">
        <f t="shared" si="1339"/>
        <v>0</v>
      </c>
    </row>
    <row r="17118" spans="1:11" x14ac:dyDescent="0.25">
      <c r="A17118" s="6">
        <v>44548.365520833337</v>
      </c>
      <c r="B17118">
        <v>4.2</v>
      </c>
      <c r="C17118">
        <v>17.899999999999999</v>
      </c>
      <c r="D17118">
        <v>23.4</v>
      </c>
      <c r="E17118">
        <v>21.2</v>
      </c>
      <c r="F17118">
        <v>0</v>
      </c>
      <c r="G17118" s="12">
        <f t="shared" si="1335"/>
        <v>0</v>
      </c>
      <c r="H17118" s="12">
        <f t="shared" si="1336"/>
        <v>0</v>
      </c>
      <c r="I17118">
        <f t="shared" si="1337"/>
        <v>0</v>
      </c>
      <c r="J17118">
        <f t="shared" si="1338"/>
        <v>0</v>
      </c>
      <c r="K17118">
        <f t="shared" si="1339"/>
        <v>0</v>
      </c>
    </row>
    <row r="17119" spans="1:11" x14ac:dyDescent="0.25">
      <c r="A17119" s="6">
        <v>44548.366249999999</v>
      </c>
      <c r="B17119">
        <v>4.2</v>
      </c>
      <c r="C17119">
        <v>17.8</v>
      </c>
      <c r="D17119">
        <v>23.4</v>
      </c>
      <c r="E17119">
        <v>21.2</v>
      </c>
      <c r="F17119">
        <v>0</v>
      </c>
      <c r="G17119" s="12">
        <f t="shared" si="1335"/>
        <v>0</v>
      </c>
      <c r="H17119" s="12">
        <f t="shared" si="1336"/>
        <v>0</v>
      </c>
      <c r="I17119">
        <f t="shared" si="1337"/>
        <v>0</v>
      </c>
      <c r="J17119">
        <f t="shared" si="1338"/>
        <v>0</v>
      </c>
      <c r="K17119">
        <f t="shared" si="1339"/>
        <v>0</v>
      </c>
    </row>
    <row r="17120" spans="1:11" x14ac:dyDescent="0.25">
      <c r="A17120" s="6">
        <v>44548.366990740738</v>
      </c>
      <c r="B17120">
        <v>4.0999999999999996</v>
      </c>
      <c r="C17120">
        <v>17.8</v>
      </c>
      <c r="D17120">
        <v>23.4</v>
      </c>
      <c r="E17120">
        <v>21.2</v>
      </c>
      <c r="F17120">
        <v>0</v>
      </c>
      <c r="G17120" s="12">
        <f t="shared" si="1335"/>
        <v>0</v>
      </c>
      <c r="H17120" s="12">
        <f t="shared" si="1336"/>
        <v>0</v>
      </c>
      <c r="I17120">
        <f t="shared" si="1337"/>
        <v>0</v>
      </c>
      <c r="J17120">
        <f t="shared" si="1338"/>
        <v>0</v>
      </c>
      <c r="K17120">
        <f t="shared" si="1339"/>
        <v>0</v>
      </c>
    </row>
    <row r="17121" spans="1:11" x14ac:dyDescent="0.25">
      <c r="A17121" s="6">
        <v>44548.367719907408</v>
      </c>
      <c r="B17121">
        <v>4.0999999999999996</v>
      </c>
      <c r="C17121">
        <v>17.7</v>
      </c>
      <c r="D17121">
        <v>23.4</v>
      </c>
      <c r="E17121">
        <v>21.2</v>
      </c>
      <c r="F17121">
        <v>0</v>
      </c>
      <c r="G17121" s="12">
        <f t="shared" si="1335"/>
        <v>0</v>
      </c>
      <c r="H17121" s="12">
        <f t="shared" si="1336"/>
        <v>0</v>
      </c>
      <c r="I17121">
        <f t="shared" si="1337"/>
        <v>0</v>
      </c>
      <c r="J17121">
        <f t="shared" si="1338"/>
        <v>0</v>
      </c>
      <c r="K17121">
        <f t="shared" si="1339"/>
        <v>0</v>
      </c>
    </row>
    <row r="17122" spans="1:11" x14ac:dyDescent="0.25">
      <c r="A17122" s="6">
        <v>44548.368460648147</v>
      </c>
      <c r="B17122">
        <v>4.0999999999999996</v>
      </c>
      <c r="C17122">
        <v>17.600000000000001</v>
      </c>
      <c r="D17122">
        <v>23.4</v>
      </c>
      <c r="E17122">
        <v>21.2</v>
      </c>
      <c r="F17122">
        <v>0</v>
      </c>
      <c r="G17122" s="12">
        <f t="shared" si="1335"/>
        <v>0</v>
      </c>
      <c r="H17122" s="12">
        <f t="shared" si="1336"/>
        <v>0</v>
      </c>
      <c r="I17122">
        <f t="shared" si="1337"/>
        <v>0</v>
      </c>
      <c r="J17122">
        <f t="shared" si="1338"/>
        <v>0</v>
      </c>
      <c r="K17122">
        <f t="shared" si="1339"/>
        <v>0</v>
      </c>
    </row>
    <row r="17123" spans="1:11" x14ac:dyDescent="0.25">
      <c r="A17123" s="6">
        <v>44548.369201388887</v>
      </c>
      <c r="B17123">
        <v>4.2</v>
      </c>
      <c r="C17123">
        <v>17.600000000000001</v>
      </c>
      <c r="D17123">
        <v>23.4</v>
      </c>
      <c r="E17123">
        <v>21.2</v>
      </c>
      <c r="F17123">
        <v>0</v>
      </c>
      <c r="G17123" s="12">
        <f t="shared" si="1335"/>
        <v>0</v>
      </c>
      <c r="H17123" s="12">
        <f t="shared" si="1336"/>
        <v>0</v>
      </c>
      <c r="I17123">
        <f t="shared" si="1337"/>
        <v>0</v>
      </c>
      <c r="J17123">
        <f t="shared" si="1338"/>
        <v>0</v>
      </c>
      <c r="K17123">
        <f t="shared" si="1339"/>
        <v>0</v>
      </c>
    </row>
    <row r="17124" spans="1:11" x14ac:dyDescent="0.25">
      <c r="A17124" s="6">
        <v>44548.369930555556</v>
      </c>
      <c r="B17124">
        <v>4.0999999999999996</v>
      </c>
      <c r="C17124">
        <v>17.7</v>
      </c>
      <c r="D17124">
        <v>23.4</v>
      </c>
      <c r="E17124">
        <v>21.2</v>
      </c>
      <c r="F17124">
        <v>0</v>
      </c>
      <c r="G17124" s="12">
        <f t="shared" si="1335"/>
        <v>0</v>
      </c>
      <c r="H17124" s="12">
        <f t="shared" si="1336"/>
        <v>0</v>
      </c>
      <c r="I17124">
        <f t="shared" si="1337"/>
        <v>0</v>
      </c>
      <c r="J17124">
        <f t="shared" si="1338"/>
        <v>0</v>
      </c>
      <c r="K17124">
        <f t="shared" si="1339"/>
        <v>0</v>
      </c>
    </row>
    <row r="17125" spans="1:11" x14ac:dyDescent="0.25">
      <c r="A17125" s="6">
        <v>44548.370671296296</v>
      </c>
      <c r="B17125">
        <v>4.2</v>
      </c>
      <c r="C17125">
        <v>17.8</v>
      </c>
      <c r="D17125">
        <v>23.3</v>
      </c>
      <c r="E17125">
        <v>21.2</v>
      </c>
      <c r="F17125">
        <v>0</v>
      </c>
      <c r="G17125" s="12">
        <f t="shared" si="1335"/>
        <v>0</v>
      </c>
      <c r="H17125" s="12">
        <f t="shared" si="1336"/>
        <v>0</v>
      </c>
      <c r="I17125">
        <f t="shared" si="1337"/>
        <v>0</v>
      </c>
      <c r="J17125">
        <f t="shared" si="1338"/>
        <v>0</v>
      </c>
      <c r="K17125">
        <f t="shared" si="1339"/>
        <v>0</v>
      </c>
    </row>
    <row r="17126" spans="1:11" x14ac:dyDescent="0.25">
      <c r="A17126" s="6">
        <v>44548.371400462966</v>
      </c>
      <c r="B17126">
        <v>4.2</v>
      </c>
      <c r="C17126">
        <v>17.899999999999999</v>
      </c>
      <c r="D17126">
        <v>23.3</v>
      </c>
      <c r="E17126">
        <v>21.1</v>
      </c>
      <c r="F17126">
        <v>0</v>
      </c>
      <c r="G17126" s="12">
        <f t="shared" si="1335"/>
        <v>0</v>
      </c>
      <c r="H17126" s="12">
        <f t="shared" si="1336"/>
        <v>0</v>
      </c>
      <c r="I17126">
        <f t="shared" si="1337"/>
        <v>0</v>
      </c>
      <c r="J17126">
        <f t="shared" si="1338"/>
        <v>0</v>
      </c>
      <c r="K17126">
        <f t="shared" si="1339"/>
        <v>0</v>
      </c>
    </row>
    <row r="17127" spans="1:11" x14ac:dyDescent="0.25">
      <c r="A17127" s="6">
        <v>44548.372141203705</v>
      </c>
      <c r="B17127">
        <v>4.2</v>
      </c>
      <c r="C17127">
        <v>17.899999999999999</v>
      </c>
      <c r="D17127">
        <v>23.3</v>
      </c>
      <c r="E17127">
        <v>21.1</v>
      </c>
      <c r="F17127">
        <v>0</v>
      </c>
      <c r="G17127" s="12">
        <f t="shared" si="1335"/>
        <v>0</v>
      </c>
      <c r="H17127" s="12">
        <f t="shared" si="1336"/>
        <v>0</v>
      </c>
      <c r="I17127">
        <f t="shared" si="1337"/>
        <v>0</v>
      </c>
      <c r="J17127">
        <f t="shared" si="1338"/>
        <v>0</v>
      </c>
      <c r="K17127">
        <f t="shared" si="1339"/>
        <v>0</v>
      </c>
    </row>
    <row r="17128" spans="1:11" x14ac:dyDescent="0.25">
      <c r="A17128" s="6">
        <v>44548.372881944444</v>
      </c>
      <c r="B17128">
        <v>4.2</v>
      </c>
      <c r="C17128">
        <v>17.899999999999999</v>
      </c>
      <c r="D17128">
        <v>23.4</v>
      </c>
      <c r="E17128">
        <v>21.1</v>
      </c>
      <c r="F17128">
        <v>1</v>
      </c>
      <c r="G17128" s="12">
        <f t="shared" si="1335"/>
        <v>1</v>
      </c>
      <c r="H17128" s="12">
        <f t="shared" si="1336"/>
        <v>0</v>
      </c>
      <c r="I17128">
        <f t="shared" si="1337"/>
        <v>1</v>
      </c>
      <c r="J17128">
        <f t="shared" si="1338"/>
        <v>21.1</v>
      </c>
      <c r="K17128">
        <f t="shared" si="1339"/>
        <v>0</v>
      </c>
    </row>
    <row r="17129" spans="1:11" x14ac:dyDescent="0.25">
      <c r="A17129" s="6">
        <v>44548.373611111114</v>
      </c>
      <c r="B17129">
        <v>4.2</v>
      </c>
      <c r="C17129">
        <v>18</v>
      </c>
      <c r="D17129">
        <v>23.4</v>
      </c>
      <c r="E17129">
        <v>21.1</v>
      </c>
      <c r="F17129">
        <v>1</v>
      </c>
      <c r="G17129" s="12">
        <f t="shared" si="1335"/>
        <v>0</v>
      </c>
      <c r="H17129" s="12">
        <f t="shared" si="1336"/>
        <v>0</v>
      </c>
      <c r="I17129">
        <f t="shared" si="1337"/>
        <v>2</v>
      </c>
      <c r="J17129">
        <f t="shared" si="1338"/>
        <v>21.1</v>
      </c>
      <c r="K17129">
        <f t="shared" si="1339"/>
        <v>0</v>
      </c>
    </row>
    <row r="17130" spans="1:11" x14ac:dyDescent="0.25">
      <c r="A17130" s="6">
        <v>44548.374351851853</v>
      </c>
      <c r="B17130">
        <v>4.2</v>
      </c>
      <c r="C17130">
        <v>18</v>
      </c>
      <c r="D17130">
        <v>23.5</v>
      </c>
      <c r="E17130">
        <v>21.2</v>
      </c>
      <c r="F17130">
        <v>1</v>
      </c>
      <c r="G17130" s="12">
        <f t="shared" si="1335"/>
        <v>0</v>
      </c>
      <c r="H17130" s="12">
        <f t="shared" si="1336"/>
        <v>0</v>
      </c>
      <c r="I17130">
        <f t="shared" si="1337"/>
        <v>3</v>
      </c>
      <c r="J17130">
        <f t="shared" si="1338"/>
        <v>21.1</v>
      </c>
      <c r="K17130">
        <f t="shared" si="1339"/>
        <v>9.9999999999997868E-2</v>
      </c>
    </row>
    <row r="17131" spans="1:11" x14ac:dyDescent="0.25">
      <c r="A17131" s="6">
        <v>44548.375081018516</v>
      </c>
      <c r="B17131">
        <v>4.2</v>
      </c>
      <c r="C17131">
        <v>18</v>
      </c>
      <c r="D17131">
        <v>27.2</v>
      </c>
      <c r="E17131">
        <v>21.9</v>
      </c>
      <c r="F17131">
        <v>1</v>
      </c>
      <c r="G17131" s="12">
        <f t="shared" si="1335"/>
        <v>0</v>
      </c>
      <c r="H17131" s="12">
        <f t="shared" si="1336"/>
        <v>0</v>
      </c>
      <c r="I17131">
        <f t="shared" si="1337"/>
        <v>4</v>
      </c>
      <c r="J17131">
        <f t="shared" si="1338"/>
        <v>21.1</v>
      </c>
      <c r="K17131">
        <f t="shared" si="1339"/>
        <v>0.79999999999999716</v>
      </c>
    </row>
    <row r="17132" spans="1:11" x14ac:dyDescent="0.25">
      <c r="A17132" s="6">
        <v>44548.375821759262</v>
      </c>
      <c r="B17132">
        <v>4.3</v>
      </c>
      <c r="C17132">
        <v>18.100000000000001</v>
      </c>
      <c r="D17132">
        <v>31.4</v>
      </c>
      <c r="E17132">
        <v>21.1</v>
      </c>
      <c r="F17132">
        <v>1</v>
      </c>
      <c r="G17132" s="12">
        <f t="shared" si="1335"/>
        <v>0</v>
      </c>
      <c r="H17132" s="12">
        <f t="shared" si="1336"/>
        <v>0</v>
      </c>
      <c r="I17132">
        <f t="shared" si="1337"/>
        <v>5</v>
      </c>
      <c r="J17132">
        <f t="shared" si="1338"/>
        <v>21.1</v>
      </c>
      <c r="K17132">
        <f t="shared" si="1339"/>
        <v>0</v>
      </c>
    </row>
    <row r="17133" spans="1:11" x14ac:dyDescent="0.25">
      <c r="A17133" s="6">
        <v>44548.376562500001</v>
      </c>
      <c r="B17133">
        <v>4.3</v>
      </c>
      <c r="C17133">
        <v>18.100000000000001</v>
      </c>
      <c r="D17133">
        <v>33.6</v>
      </c>
      <c r="E17133">
        <v>20.3</v>
      </c>
      <c r="F17133">
        <v>1</v>
      </c>
      <c r="G17133" s="12">
        <f t="shared" si="1335"/>
        <v>0</v>
      </c>
      <c r="H17133" s="12">
        <f t="shared" si="1336"/>
        <v>0</v>
      </c>
      <c r="I17133">
        <f t="shared" si="1337"/>
        <v>6</v>
      </c>
      <c r="J17133">
        <f t="shared" si="1338"/>
        <v>21.1</v>
      </c>
      <c r="K17133">
        <f t="shared" si="1339"/>
        <v>-0.80000000000000071</v>
      </c>
    </row>
    <row r="17134" spans="1:11" x14ac:dyDescent="0.25">
      <c r="A17134" s="6">
        <v>44548.377291666664</v>
      </c>
      <c r="B17134">
        <v>4.4000000000000004</v>
      </c>
      <c r="C17134">
        <v>18.100000000000001</v>
      </c>
      <c r="D17134">
        <v>34.6</v>
      </c>
      <c r="E17134">
        <v>19.8</v>
      </c>
      <c r="F17134">
        <v>1</v>
      </c>
      <c r="G17134" s="12">
        <f t="shared" si="1335"/>
        <v>0</v>
      </c>
      <c r="H17134" s="12">
        <f t="shared" si="1336"/>
        <v>0</v>
      </c>
      <c r="I17134">
        <f t="shared" si="1337"/>
        <v>7</v>
      </c>
      <c r="J17134">
        <f t="shared" si="1338"/>
        <v>21.1</v>
      </c>
      <c r="K17134">
        <f t="shared" si="1339"/>
        <v>-1.3000000000000007</v>
      </c>
    </row>
    <row r="17135" spans="1:11" x14ac:dyDescent="0.25">
      <c r="A17135" s="6">
        <v>44548.378032407411</v>
      </c>
      <c r="B17135">
        <v>4.4000000000000004</v>
      </c>
      <c r="C17135">
        <v>18.100000000000001</v>
      </c>
      <c r="D17135">
        <v>35.9</v>
      </c>
      <c r="E17135">
        <v>19.600000000000001</v>
      </c>
      <c r="F17135">
        <v>1</v>
      </c>
      <c r="G17135" s="12">
        <f t="shared" si="1335"/>
        <v>0</v>
      </c>
      <c r="H17135" s="12">
        <f t="shared" si="1336"/>
        <v>0</v>
      </c>
      <c r="I17135">
        <f t="shared" si="1337"/>
        <v>8</v>
      </c>
      <c r="J17135">
        <f t="shared" si="1338"/>
        <v>21.1</v>
      </c>
      <c r="K17135">
        <f t="shared" si="1339"/>
        <v>-1.5</v>
      </c>
    </row>
    <row r="17136" spans="1:11" x14ac:dyDescent="0.25">
      <c r="A17136" s="6">
        <v>44548.378761574073</v>
      </c>
      <c r="B17136">
        <v>4.4000000000000004</v>
      </c>
      <c r="C17136">
        <v>18.100000000000001</v>
      </c>
      <c r="D17136">
        <v>37.1</v>
      </c>
      <c r="E17136">
        <v>19.5</v>
      </c>
      <c r="F17136">
        <v>1</v>
      </c>
      <c r="G17136" s="12">
        <f t="shared" si="1335"/>
        <v>0</v>
      </c>
      <c r="H17136" s="12">
        <f t="shared" si="1336"/>
        <v>0</v>
      </c>
      <c r="I17136">
        <f t="shared" si="1337"/>
        <v>9</v>
      </c>
      <c r="J17136">
        <f t="shared" si="1338"/>
        <v>21.1</v>
      </c>
      <c r="K17136">
        <f t="shared" si="1339"/>
        <v>-1.6000000000000014</v>
      </c>
    </row>
    <row r="17137" spans="1:11" x14ac:dyDescent="0.25">
      <c r="A17137" s="6">
        <v>44548.379502314812</v>
      </c>
      <c r="B17137">
        <v>4.4000000000000004</v>
      </c>
      <c r="C17137">
        <v>18.100000000000001</v>
      </c>
      <c r="D17137">
        <v>38.1</v>
      </c>
      <c r="E17137">
        <v>19.399999999999999</v>
      </c>
      <c r="F17137">
        <v>1</v>
      </c>
      <c r="G17137" s="12">
        <f t="shared" si="1335"/>
        <v>0</v>
      </c>
      <c r="H17137" s="12">
        <f t="shared" si="1336"/>
        <v>0</v>
      </c>
      <c r="I17137">
        <f t="shared" si="1337"/>
        <v>10</v>
      </c>
      <c r="J17137">
        <f t="shared" si="1338"/>
        <v>21.1</v>
      </c>
      <c r="K17137">
        <f t="shared" si="1339"/>
        <v>-1.7000000000000028</v>
      </c>
    </row>
    <row r="17138" spans="1:11" x14ac:dyDescent="0.25">
      <c r="A17138" s="6">
        <v>44548.380231481482</v>
      </c>
      <c r="B17138">
        <v>4.4000000000000004</v>
      </c>
      <c r="C17138">
        <v>18.100000000000001</v>
      </c>
      <c r="D17138">
        <v>38.6</v>
      </c>
      <c r="E17138">
        <v>19.399999999999999</v>
      </c>
      <c r="F17138">
        <v>1</v>
      </c>
      <c r="G17138" s="12">
        <f t="shared" si="1335"/>
        <v>0</v>
      </c>
      <c r="H17138" s="12">
        <f t="shared" si="1336"/>
        <v>0</v>
      </c>
      <c r="I17138">
        <f t="shared" si="1337"/>
        <v>11</v>
      </c>
      <c r="J17138">
        <f t="shared" si="1338"/>
        <v>21.1</v>
      </c>
      <c r="K17138">
        <f t="shared" si="1339"/>
        <v>-1.7000000000000028</v>
      </c>
    </row>
    <row r="17139" spans="1:11" x14ac:dyDescent="0.25">
      <c r="A17139" s="6">
        <v>44548.380972222221</v>
      </c>
      <c r="B17139">
        <v>4.5</v>
      </c>
      <c r="C17139">
        <v>18.100000000000001</v>
      </c>
      <c r="D17139">
        <v>38</v>
      </c>
      <c r="E17139">
        <v>19.399999999999999</v>
      </c>
      <c r="F17139">
        <v>1</v>
      </c>
      <c r="G17139" s="12">
        <f t="shared" si="1335"/>
        <v>0</v>
      </c>
      <c r="H17139" s="12">
        <f t="shared" si="1336"/>
        <v>0</v>
      </c>
      <c r="I17139">
        <f t="shared" si="1337"/>
        <v>12</v>
      </c>
      <c r="J17139">
        <f t="shared" si="1338"/>
        <v>21.1</v>
      </c>
      <c r="K17139">
        <f t="shared" si="1339"/>
        <v>-1.7000000000000028</v>
      </c>
    </row>
    <row r="17140" spans="1:11" x14ac:dyDescent="0.25">
      <c r="A17140" s="6">
        <v>44548.381701388891</v>
      </c>
      <c r="B17140">
        <v>4.5</v>
      </c>
      <c r="C17140">
        <v>18.100000000000001</v>
      </c>
      <c r="D17140">
        <v>36.700000000000003</v>
      </c>
      <c r="E17140">
        <v>19.399999999999999</v>
      </c>
      <c r="F17140">
        <v>1</v>
      </c>
      <c r="G17140" s="12">
        <f t="shared" si="1335"/>
        <v>0</v>
      </c>
      <c r="H17140" s="12">
        <f t="shared" si="1336"/>
        <v>0</v>
      </c>
      <c r="I17140">
        <f t="shared" si="1337"/>
        <v>13</v>
      </c>
      <c r="J17140">
        <f t="shared" si="1338"/>
        <v>21.1</v>
      </c>
      <c r="K17140">
        <f t="shared" si="1339"/>
        <v>-1.7000000000000028</v>
      </c>
    </row>
    <row r="17141" spans="1:11" x14ac:dyDescent="0.25">
      <c r="A17141" s="6">
        <v>44548.38244212963</v>
      </c>
      <c r="B17141">
        <v>4.5999999999999996</v>
      </c>
      <c r="C17141">
        <v>18.100000000000001</v>
      </c>
      <c r="D17141">
        <v>35.1</v>
      </c>
      <c r="E17141">
        <v>19.399999999999999</v>
      </c>
      <c r="F17141">
        <v>1</v>
      </c>
      <c r="G17141" s="12">
        <f t="shared" si="1335"/>
        <v>0</v>
      </c>
      <c r="H17141" s="12">
        <f t="shared" si="1336"/>
        <v>0</v>
      </c>
      <c r="I17141">
        <f t="shared" si="1337"/>
        <v>14</v>
      </c>
      <c r="J17141">
        <f t="shared" si="1338"/>
        <v>21.1</v>
      </c>
      <c r="K17141">
        <f t="shared" si="1339"/>
        <v>-1.7000000000000028</v>
      </c>
    </row>
    <row r="17142" spans="1:11" x14ac:dyDescent="0.25">
      <c r="A17142" s="6">
        <v>44548.38318287037</v>
      </c>
      <c r="B17142">
        <v>4.5999999999999996</v>
      </c>
      <c r="C17142">
        <v>18.2</v>
      </c>
      <c r="D17142">
        <v>33.299999999999997</v>
      </c>
      <c r="E17142">
        <v>19.399999999999999</v>
      </c>
      <c r="F17142">
        <v>1</v>
      </c>
      <c r="G17142" s="12">
        <f t="shared" si="1335"/>
        <v>0</v>
      </c>
      <c r="H17142" s="12">
        <f t="shared" si="1336"/>
        <v>1</v>
      </c>
      <c r="I17142">
        <f t="shared" si="1337"/>
        <v>15</v>
      </c>
      <c r="J17142">
        <f t="shared" si="1338"/>
        <v>21.1</v>
      </c>
      <c r="K17142">
        <f t="shared" si="1339"/>
        <v>-1.7000000000000028</v>
      </c>
    </row>
    <row r="17143" spans="1:11" x14ac:dyDescent="0.25">
      <c r="A17143" s="6">
        <v>44548.383912037039</v>
      </c>
      <c r="B17143">
        <v>4.5999999999999996</v>
      </c>
      <c r="C17143">
        <v>18.2</v>
      </c>
      <c r="D17143">
        <v>31.6</v>
      </c>
      <c r="E17143">
        <v>19.399999999999999</v>
      </c>
      <c r="F17143">
        <v>0</v>
      </c>
      <c r="G17143" s="12">
        <f t="shared" si="1335"/>
        <v>0</v>
      </c>
      <c r="H17143" s="12">
        <f t="shared" si="1336"/>
        <v>0</v>
      </c>
      <c r="I17143">
        <f t="shared" si="1337"/>
        <v>0</v>
      </c>
      <c r="J17143">
        <f t="shared" si="1338"/>
        <v>0</v>
      </c>
      <c r="K17143">
        <f t="shared" si="1339"/>
        <v>0</v>
      </c>
    </row>
    <row r="17144" spans="1:11" x14ac:dyDescent="0.25">
      <c r="A17144" s="6">
        <v>44548.384652777779</v>
      </c>
      <c r="B17144">
        <v>4.5999999999999996</v>
      </c>
      <c r="C17144">
        <v>18.2</v>
      </c>
      <c r="D17144">
        <v>31.8</v>
      </c>
      <c r="E17144">
        <v>19.399999999999999</v>
      </c>
      <c r="F17144">
        <v>0</v>
      </c>
      <c r="G17144" s="12">
        <f t="shared" si="1335"/>
        <v>0</v>
      </c>
      <c r="H17144" s="12">
        <f t="shared" si="1336"/>
        <v>0</v>
      </c>
      <c r="I17144">
        <f t="shared" si="1337"/>
        <v>0</v>
      </c>
      <c r="J17144">
        <f t="shared" si="1338"/>
        <v>0</v>
      </c>
      <c r="K17144">
        <f t="shared" si="1339"/>
        <v>0</v>
      </c>
    </row>
    <row r="17145" spans="1:11" x14ac:dyDescent="0.25">
      <c r="A17145" s="6">
        <v>44548.385381944441</v>
      </c>
      <c r="B17145">
        <v>4.5999999999999996</v>
      </c>
      <c r="C17145">
        <v>18.100000000000001</v>
      </c>
      <c r="D17145">
        <v>33.1</v>
      </c>
      <c r="E17145">
        <v>19.399999999999999</v>
      </c>
      <c r="F17145">
        <v>0</v>
      </c>
      <c r="G17145" s="12">
        <f t="shared" si="1335"/>
        <v>0</v>
      </c>
      <c r="H17145" s="12">
        <f t="shared" si="1336"/>
        <v>0</v>
      </c>
      <c r="I17145">
        <f t="shared" si="1337"/>
        <v>0</v>
      </c>
      <c r="J17145">
        <f t="shared" si="1338"/>
        <v>0</v>
      </c>
      <c r="K17145">
        <f t="shared" si="1339"/>
        <v>0</v>
      </c>
    </row>
    <row r="17146" spans="1:11" x14ac:dyDescent="0.25">
      <c r="A17146" s="6">
        <v>44548.386122685188</v>
      </c>
      <c r="B17146">
        <v>4.5999999999999996</v>
      </c>
      <c r="C17146">
        <v>18.100000000000001</v>
      </c>
      <c r="D17146">
        <v>34.4</v>
      </c>
      <c r="E17146">
        <v>19.399999999999999</v>
      </c>
      <c r="F17146">
        <v>0</v>
      </c>
      <c r="G17146" s="12">
        <f t="shared" si="1335"/>
        <v>0</v>
      </c>
      <c r="H17146" s="12">
        <f t="shared" si="1336"/>
        <v>0</v>
      </c>
      <c r="I17146">
        <f t="shared" si="1337"/>
        <v>0</v>
      </c>
      <c r="J17146">
        <f t="shared" si="1338"/>
        <v>0</v>
      </c>
      <c r="K17146">
        <f t="shared" si="1339"/>
        <v>0</v>
      </c>
    </row>
    <row r="17147" spans="1:11" x14ac:dyDescent="0.25">
      <c r="A17147" s="6">
        <v>44548.38685185185</v>
      </c>
      <c r="B17147">
        <v>4.5999999999999996</v>
      </c>
      <c r="C17147">
        <v>18.100000000000001</v>
      </c>
      <c r="D17147">
        <v>35.6</v>
      </c>
      <c r="E17147">
        <v>19.399999999999999</v>
      </c>
      <c r="F17147">
        <v>0</v>
      </c>
      <c r="G17147" s="12">
        <f t="shared" si="1335"/>
        <v>0</v>
      </c>
      <c r="H17147" s="12">
        <f t="shared" si="1336"/>
        <v>0</v>
      </c>
      <c r="I17147">
        <f t="shared" si="1337"/>
        <v>0</v>
      </c>
      <c r="J17147">
        <f t="shared" si="1338"/>
        <v>0</v>
      </c>
      <c r="K17147">
        <f t="shared" si="1339"/>
        <v>0</v>
      </c>
    </row>
    <row r="17148" spans="1:11" x14ac:dyDescent="0.25">
      <c r="A17148" s="6">
        <v>44548.387592592589</v>
      </c>
      <c r="B17148">
        <v>4.7</v>
      </c>
      <c r="C17148">
        <v>18.2</v>
      </c>
      <c r="D17148">
        <v>36.299999999999997</v>
      </c>
      <c r="E17148">
        <v>19.5</v>
      </c>
      <c r="F17148">
        <v>0</v>
      </c>
      <c r="G17148" s="12">
        <f t="shared" si="1335"/>
        <v>0</v>
      </c>
      <c r="H17148" s="12">
        <f t="shared" si="1336"/>
        <v>0</v>
      </c>
      <c r="I17148">
        <f t="shared" si="1337"/>
        <v>0</v>
      </c>
      <c r="J17148">
        <f t="shared" si="1338"/>
        <v>0</v>
      </c>
      <c r="K17148">
        <f t="shared" si="1339"/>
        <v>0</v>
      </c>
    </row>
    <row r="17149" spans="1:11" x14ac:dyDescent="0.25">
      <c r="A17149" s="6">
        <v>44548.388321759259</v>
      </c>
      <c r="B17149">
        <v>4.7</v>
      </c>
      <c r="C17149">
        <v>18.2</v>
      </c>
      <c r="D17149">
        <v>36.6</v>
      </c>
      <c r="E17149">
        <v>19.600000000000001</v>
      </c>
      <c r="F17149">
        <v>0</v>
      </c>
      <c r="G17149" s="12">
        <f t="shared" si="1335"/>
        <v>0</v>
      </c>
      <c r="H17149" s="12">
        <f t="shared" si="1336"/>
        <v>0</v>
      </c>
      <c r="I17149">
        <f t="shared" si="1337"/>
        <v>0</v>
      </c>
      <c r="J17149">
        <f t="shared" si="1338"/>
        <v>0</v>
      </c>
      <c r="K17149">
        <f t="shared" si="1339"/>
        <v>0</v>
      </c>
    </row>
    <row r="17150" spans="1:11" x14ac:dyDescent="0.25">
      <c r="A17150" s="6">
        <v>44548.389062499999</v>
      </c>
      <c r="B17150">
        <v>4.7</v>
      </c>
      <c r="C17150">
        <v>18.2</v>
      </c>
      <c r="D17150">
        <v>36.6</v>
      </c>
      <c r="E17150">
        <v>19.600000000000001</v>
      </c>
      <c r="F17150">
        <v>0</v>
      </c>
      <c r="G17150" s="12">
        <f t="shared" si="1335"/>
        <v>0</v>
      </c>
      <c r="H17150" s="12">
        <f t="shared" si="1336"/>
        <v>0</v>
      </c>
      <c r="I17150">
        <f t="shared" si="1337"/>
        <v>0</v>
      </c>
      <c r="J17150">
        <f t="shared" si="1338"/>
        <v>0</v>
      </c>
      <c r="K17150">
        <f t="shared" si="1339"/>
        <v>0</v>
      </c>
    </row>
    <row r="17151" spans="1:11" x14ac:dyDescent="0.25">
      <c r="A17151" s="6">
        <v>44548.389803240738</v>
      </c>
      <c r="B17151">
        <v>4.7</v>
      </c>
      <c r="C17151">
        <v>18.2</v>
      </c>
      <c r="D17151">
        <v>36.200000000000003</v>
      </c>
      <c r="E17151">
        <v>19.8</v>
      </c>
      <c r="F17151">
        <v>0</v>
      </c>
      <c r="G17151" s="12">
        <f t="shared" si="1335"/>
        <v>0</v>
      </c>
      <c r="H17151" s="12">
        <f t="shared" si="1336"/>
        <v>0</v>
      </c>
      <c r="I17151">
        <f t="shared" si="1337"/>
        <v>0</v>
      </c>
      <c r="J17151">
        <f t="shared" si="1338"/>
        <v>0</v>
      </c>
      <c r="K17151">
        <f t="shared" si="1339"/>
        <v>0</v>
      </c>
    </row>
    <row r="17152" spans="1:11" x14ac:dyDescent="0.25">
      <c r="A17152" s="6">
        <v>44548.390532407408</v>
      </c>
      <c r="B17152">
        <v>4.8</v>
      </c>
      <c r="C17152">
        <v>18.2</v>
      </c>
      <c r="D17152">
        <v>35.9</v>
      </c>
      <c r="E17152">
        <v>19.8</v>
      </c>
      <c r="F17152">
        <v>0</v>
      </c>
      <c r="G17152" s="12">
        <f t="shared" si="1335"/>
        <v>0</v>
      </c>
      <c r="H17152" s="12">
        <f t="shared" si="1336"/>
        <v>0</v>
      </c>
      <c r="I17152">
        <f t="shared" si="1337"/>
        <v>0</v>
      </c>
      <c r="J17152">
        <f t="shared" si="1338"/>
        <v>0</v>
      </c>
      <c r="K17152">
        <f t="shared" si="1339"/>
        <v>0</v>
      </c>
    </row>
    <row r="17153" spans="1:11" x14ac:dyDescent="0.25">
      <c r="A17153" s="6">
        <v>44548.391273148147</v>
      </c>
      <c r="B17153">
        <v>4.8</v>
      </c>
      <c r="C17153">
        <v>18.2</v>
      </c>
      <c r="D17153">
        <v>35.4</v>
      </c>
      <c r="E17153">
        <v>19.899999999999999</v>
      </c>
      <c r="F17153">
        <v>0</v>
      </c>
      <c r="G17153" s="12">
        <f t="shared" si="1335"/>
        <v>0</v>
      </c>
      <c r="H17153" s="12">
        <f t="shared" si="1336"/>
        <v>0</v>
      </c>
      <c r="I17153">
        <f t="shared" si="1337"/>
        <v>0</v>
      </c>
      <c r="J17153">
        <f t="shared" si="1338"/>
        <v>0</v>
      </c>
      <c r="K17153">
        <f t="shared" si="1339"/>
        <v>0</v>
      </c>
    </row>
    <row r="17154" spans="1:11" x14ac:dyDescent="0.25">
      <c r="A17154" s="6">
        <v>44548.392002314817</v>
      </c>
      <c r="B17154">
        <v>4.8</v>
      </c>
      <c r="C17154">
        <v>18.2</v>
      </c>
      <c r="D17154">
        <v>35</v>
      </c>
      <c r="E17154">
        <v>20.100000000000001</v>
      </c>
      <c r="F17154">
        <v>0</v>
      </c>
      <c r="G17154" s="12">
        <f t="shared" si="1335"/>
        <v>0</v>
      </c>
      <c r="H17154" s="12">
        <f t="shared" si="1336"/>
        <v>0</v>
      </c>
      <c r="I17154">
        <f t="shared" si="1337"/>
        <v>0</v>
      </c>
      <c r="J17154">
        <f t="shared" si="1338"/>
        <v>0</v>
      </c>
      <c r="K17154">
        <f t="shared" si="1339"/>
        <v>0</v>
      </c>
    </row>
    <row r="17155" spans="1:11" x14ac:dyDescent="0.25">
      <c r="A17155" s="6">
        <v>44548.392743055556</v>
      </c>
      <c r="B17155">
        <v>4.9000000000000004</v>
      </c>
      <c r="C17155">
        <v>18.2</v>
      </c>
      <c r="D17155">
        <v>34.5</v>
      </c>
      <c r="E17155">
        <v>20.2</v>
      </c>
      <c r="F17155">
        <v>0</v>
      </c>
      <c r="G17155" s="12">
        <f t="shared" si="1335"/>
        <v>0</v>
      </c>
      <c r="H17155" s="12">
        <f t="shared" si="1336"/>
        <v>0</v>
      </c>
      <c r="I17155">
        <f t="shared" si="1337"/>
        <v>0</v>
      </c>
      <c r="J17155">
        <f t="shared" si="1338"/>
        <v>0</v>
      </c>
      <c r="K17155">
        <f t="shared" si="1339"/>
        <v>0</v>
      </c>
    </row>
    <row r="17156" spans="1:11" x14ac:dyDescent="0.25">
      <c r="A17156" s="6">
        <v>44548.393483796295</v>
      </c>
      <c r="B17156">
        <v>4.9000000000000004</v>
      </c>
      <c r="C17156">
        <v>18.2</v>
      </c>
      <c r="D17156">
        <v>34.1</v>
      </c>
      <c r="E17156">
        <v>20.399999999999999</v>
      </c>
      <c r="F17156">
        <v>0</v>
      </c>
      <c r="G17156" s="12">
        <f t="shared" si="1335"/>
        <v>0</v>
      </c>
      <c r="H17156" s="12">
        <f t="shared" si="1336"/>
        <v>0</v>
      </c>
      <c r="I17156">
        <f t="shared" si="1337"/>
        <v>0</v>
      </c>
      <c r="J17156">
        <f t="shared" si="1338"/>
        <v>0</v>
      </c>
      <c r="K17156">
        <f t="shared" si="1339"/>
        <v>0</v>
      </c>
    </row>
    <row r="17157" spans="1:11" x14ac:dyDescent="0.25">
      <c r="A17157" s="6">
        <v>44548.394212962965</v>
      </c>
      <c r="B17157">
        <v>4.9000000000000004</v>
      </c>
      <c r="C17157">
        <v>18.2</v>
      </c>
      <c r="D17157">
        <v>33.6</v>
      </c>
      <c r="E17157">
        <v>20.5</v>
      </c>
      <c r="F17157">
        <v>0</v>
      </c>
      <c r="G17157" s="12">
        <f t="shared" ref="G17157:G17220" si="1340">IF(AND(F17157,F17157&lt;&gt;F17156),1,0)</f>
        <v>0</v>
      </c>
      <c r="H17157" s="12">
        <f t="shared" ref="H17157:H17220" si="1341">IF(AND(F17157,NOT(F17158)),1,0)</f>
        <v>0</v>
      </c>
      <c r="I17157">
        <f t="shared" ref="I17157:I17220" si="1342">IF(H17156,0,I17156+F17157)</f>
        <v>0</v>
      </c>
      <c r="J17157">
        <f t="shared" ref="J17157:J17220" si="1343">IF(G17157,E17157,IF(I17157,J17156,0))</f>
        <v>0</v>
      </c>
      <c r="K17157">
        <f t="shared" ref="K17157:K17220" si="1344">IF(J17157,E17157-J17157,0)</f>
        <v>0</v>
      </c>
    </row>
    <row r="17158" spans="1:11" x14ac:dyDescent="0.25">
      <c r="A17158" s="6">
        <v>44548.394953703704</v>
      </c>
      <c r="B17158">
        <v>5</v>
      </c>
      <c r="C17158">
        <v>18.2</v>
      </c>
      <c r="D17158">
        <v>33.200000000000003</v>
      </c>
      <c r="E17158">
        <v>20.6</v>
      </c>
      <c r="F17158">
        <v>0</v>
      </c>
      <c r="G17158" s="12">
        <f t="shared" si="1340"/>
        <v>0</v>
      </c>
      <c r="H17158" s="12">
        <f t="shared" si="1341"/>
        <v>0</v>
      </c>
      <c r="I17158">
        <f t="shared" si="1342"/>
        <v>0</v>
      </c>
      <c r="J17158">
        <f t="shared" si="1343"/>
        <v>0</v>
      </c>
      <c r="K17158">
        <f t="shared" si="1344"/>
        <v>0</v>
      </c>
    </row>
    <row r="17159" spans="1:11" x14ac:dyDescent="0.25">
      <c r="A17159" s="6">
        <v>44548.395682870374</v>
      </c>
      <c r="B17159">
        <v>4.9000000000000004</v>
      </c>
      <c r="C17159">
        <v>18.2</v>
      </c>
      <c r="D17159">
        <v>32.799999999999997</v>
      </c>
      <c r="E17159">
        <v>20.8</v>
      </c>
      <c r="F17159">
        <v>0</v>
      </c>
      <c r="G17159" s="12">
        <f t="shared" si="1340"/>
        <v>0</v>
      </c>
      <c r="H17159" s="12">
        <f t="shared" si="1341"/>
        <v>0</v>
      </c>
      <c r="I17159">
        <f t="shared" si="1342"/>
        <v>0</v>
      </c>
      <c r="J17159">
        <f t="shared" si="1343"/>
        <v>0</v>
      </c>
      <c r="K17159">
        <f t="shared" si="1344"/>
        <v>0</v>
      </c>
    </row>
    <row r="17160" spans="1:11" x14ac:dyDescent="0.25">
      <c r="A17160" s="6">
        <v>44548.396423611113</v>
      </c>
      <c r="B17160">
        <v>4.9000000000000004</v>
      </c>
      <c r="C17160">
        <v>18.2</v>
      </c>
      <c r="D17160">
        <v>32.299999999999997</v>
      </c>
      <c r="E17160">
        <v>20.9</v>
      </c>
      <c r="F17160">
        <v>0</v>
      </c>
      <c r="G17160" s="12">
        <f t="shared" si="1340"/>
        <v>0</v>
      </c>
      <c r="H17160" s="12">
        <f t="shared" si="1341"/>
        <v>0</v>
      </c>
      <c r="I17160">
        <f t="shared" si="1342"/>
        <v>0</v>
      </c>
      <c r="J17160">
        <f t="shared" si="1343"/>
        <v>0</v>
      </c>
      <c r="K17160">
        <f t="shared" si="1344"/>
        <v>0</v>
      </c>
    </row>
    <row r="17161" spans="1:11" x14ac:dyDescent="0.25">
      <c r="A17161" s="6">
        <v>44548.397164351853</v>
      </c>
      <c r="B17161">
        <v>4.9000000000000004</v>
      </c>
      <c r="C17161">
        <v>18.2</v>
      </c>
      <c r="D17161">
        <v>31.9</v>
      </c>
      <c r="E17161">
        <v>21.1</v>
      </c>
      <c r="F17161">
        <v>0</v>
      </c>
      <c r="G17161" s="12">
        <f t="shared" si="1340"/>
        <v>0</v>
      </c>
      <c r="H17161" s="12">
        <f t="shared" si="1341"/>
        <v>0</v>
      </c>
      <c r="I17161">
        <f t="shared" si="1342"/>
        <v>0</v>
      </c>
      <c r="J17161">
        <f t="shared" si="1343"/>
        <v>0</v>
      </c>
      <c r="K17161">
        <f t="shared" si="1344"/>
        <v>0</v>
      </c>
    </row>
    <row r="17162" spans="1:11" x14ac:dyDescent="0.25">
      <c r="A17162" s="6">
        <v>44548.397893518515</v>
      </c>
      <c r="B17162">
        <v>5.0999999999999996</v>
      </c>
      <c r="C17162">
        <v>18.2</v>
      </c>
      <c r="D17162">
        <v>31.5</v>
      </c>
      <c r="E17162">
        <v>21.2</v>
      </c>
      <c r="F17162">
        <v>0</v>
      </c>
      <c r="G17162" s="12">
        <f t="shared" si="1340"/>
        <v>0</v>
      </c>
      <c r="H17162" s="12">
        <f t="shared" si="1341"/>
        <v>0</v>
      </c>
      <c r="I17162">
        <f t="shared" si="1342"/>
        <v>0</v>
      </c>
      <c r="J17162">
        <f t="shared" si="1343"/>
        <v>0</v>
      </c>
      <c r="K17162">
        <f t="shared" si="1344"/>
        <v>0</v>
      </c>
    </row>
    <row r="17163" spans="1:11" x14ac:dyDescent="0.25">
      <c r="A17163" s="6">
        <v>44548.398634259262</v>
      </c>
      <c r="B17163">
        <v>5.0999999999999996</v>
      </c>
      <c r="C17163">
        <v>18.2</v>
      </c>
      <c r="D17163">
        <v>31.1</v>
      </c>
      <c r="E17163">
        <v>21.3</v>
      </c>
      <c r="F17163">
        <v>0</v>
      </c>
      <c r="G17163" s="12">
        <f t="shared" si="1340"/>
        <v>0</v>
      </c>
      <c r="H17163" s="12">
        <f t="shared" si="1341"/>
        <v>0</v>
      </c>
      <c r="I17163">
        <f t="shared" si="1342"/>
        <v>0</v>
      </c>
      <c r="J17163">
        <f t="shared" si="1343"/>
        <v>0</v>
      </c>
      <c r="K17163">
        <f t="shared" si="1344"/>
        <v>0</v>
      </c>
    </row>
    <row r="17164" spans="1:11" x14ac:dyDescent="0.25">
      <c r="A17164" s="6">
        <v>44548.399363425924</v>
      </c>
      <c r="B17164">
        <v>5</v>
      </c>
      <c r="C17164">
        <v>18.100000000000001</v>
      </c>
      <c r="D17164">
        <v>30.7</v>
      </c>
      <c r="E17164">
        <v>21.5</v>
      </c>
      <c r="F17164">
        <v>0</v>
      </c>
      <c r="G17164" s="12">
        <f t="shared" si="1340"/>
        <v>0</v>
      </c>
      <c r="H17164" s="12">
        <f t="shared" si="1341"/>
        <v>0</v>
      </c>
      <c r="I17164">
        <f t="shared" si="1342"/>
        <v>0</v>
      </c>
      <c r="J17164">
        <f t="shared" si="1343"/>
        <v>0</v>
      </c>
      <c r="K17164">
        <f t="shared" si="1344"/>
        <v>0</v>
      </c>
    </row>
    <row r="17165" spans="1:11" x14ac:dyDescent="0.25">
      <c r="A17165" s="6">
        <v>44548.400104166663</v>
      </c>
      <c r="B17165">
        <v>5</v>
      </c>
      <c r="C17165">
        <v>18.100000000000001</v>
      </c>
      <c r="D17165">
        <v>30.4</v>
      </c>
      <c r="E17165">
        <v>21.6</v>
      </c>
      <c r="F17165">
        <v>0</v>
      </c>
      <c r="G17165" s="12">
        <f t="shared" si="1340"/>
        <v>0</v>
      </c>
      <c r="H17165" s="12">
        <f t="shared" si="1341"/>
        <v>0</v>
      </c>
      <c r="I17165">
        <f t="shared" si="1342"/>
        <v>0</v>
      </c>
      <c r="J17165">
        <f t="shared" si="1343"/>
        <v>0</v>
      </c>
      <c r="K17165">
        <f t="shared" si="1344"/>
        <v>0</v>
      </c>
    </row>
    <row r="17166" spans="1:11" x14ac:dyDescent="0.25">
      <c r="A17166" s="6">
        <v>44548.40084490741</v>
      </c>
      <c r="B17166">
        <v>4.9000000000000004</v>
      </c>
      <c r="C17166">
        <v>18.100000000000001</v>
      </c>
      <c r="D17166">
        <v>30</v>
      </c>
      <c r="E17166">
        <v>21.7</v>
      </c>
      <c r="F17166">
        <v>0</v>
      </c>
      <c r="G17166" s="12">
        <f t="shared" si="1340"/>
        <v>0</v>
      </c>
      <c r="H17166" s="12">
        <f t="shared" si="1341"/>
        <v>0</v>
      </c>
      <c r="I17166">
        <f t="shared" si="1342"/>
        <v>0</v>
      </c>
      <c r="J17166">
        <f t="shared" si="1343"/>
        <v>0</v>
      </c>
      <c r="K17166">
        <f t="shared" si="1344"/>
        <v>0</v>
      </c>
    </row>
    <row r="17167" spans="1:11" x14ac:dyDescent="0.25">
      <c r="A17167" s="6">
        <v>44548.401574074072</v>
      </c>
      <c r="B17167">
        <v>4.9000000000000004</v>
      </c>
      <c r="C17167">
        <v>18</v>
      </c>
      <c r="D17167">
        <v>29.7</v>
      </c>
      <c r="E17167">
        <v>21.8</v>
      </c>
      <c r="F17167">
        <v>0</v>
      </c>
      <c r="G17167" s="12">
        <f t="shared" si="1340"/>
        <v>0</v>
      </c>
      <c r="H17167" s="12">
        <f t="shared" si="1341"/>
        <v>0</v>
      </c>
      <c r="I17167">
        <f t="shared" si="1342"/>
        <v>0</v>
      </c>
      <c r="J17167">
        <f t="shared" si="1343"/>
        <v>0</v>
      </c>
      <c r="K17167">
        <f t="shared" si="1344"/>
        <v>0</v>
      </c>
    </row>
    <row r="17168" spans="1:11" x14ac:dyDescent="0.25">
      <c r="A17168" s="6">
        <v>44548.402314814812</v>
      </c>
      <c r="B17168">
        <v>4.8</v>
      </c>
      <c r="C17168">
        <v>18</v>
      </c>
      <c r="D17168">
        <v>29.4</v>
      </c>
      <c r="E17168">
        <v>21.8</v>
      </c>
      <c r="F17168">
        <v>0</v>
      </c>
      <c r="G17168" s="12">
        <f t="shared" si="1340"/>
        <v>0</v>
      </c>
      <c r="H17168" s="12">
        <f t="shared" si="1341"/>
        <v>0</v>
      </c>
      <c r="I17168">
        <f t="shared" si="1342"/>
        <v>0</v>
      </c>
      <c r="J17168">
        <f t="shared" si="1343"/>
        <v>0</v>
      </c>
      <c r="K17168">
        <f t="shared" si="1344"/>
        <v>0</v>
      </c>
    </row>
    <row r="17169" spans="1:11" x14ac:dyDescent="0.25">
      <c r="A17169" s="6">
        <v>44548.403043981481</v>
      </c>
      <c r="B17169">
        <v>4.8</v>
      </c>
      <c r="C17169">
        <v>17.899999999999999</v>
      </c>
      <c r="D17169">
        <v>29.1</v>
      </c>
      <c r="E17169">
        <v>21.9</v>
      </c>
      <c r="F17169">
        <v>0</v>
      </c>
      <c r="G17169" s="12">
        <f t="shared" si="1340"/>
        <v>0</v>
      </c>
      <c r="H17169" s="12">
        <f t="shared" si="1341"/>
        <v>0</v>
      </c>
      <c r="I17169">
        <f t="shared" si="1342"/>
        <v>0</v>
      </c>
      <c r="J17169">
        <f t="shared" si="1343"/>
        <v>0</v>
      </c>
      <c r="K17169">
        <f t="shared" si="1344"/>
        <v>0</v>
      </c>
    </row>
    <row r="17170" spans="1:11" x14ac:dyDescent="0.25">
      <c r="A17170" s="6">
        <v>44548.403784722221</v>
      </c>
      <c r="B17170">
        <v>4.8</v>
      </c>
      <c r="C17170">
        <v>17.899999999999999</v>
      </c>
      <c r="D17170">
        <v>28.8</v>
      </c>
      <c r="E17170">
        <v>22</v>
      </c>
      <c r="F17170">
        <v>0</v>
      </c>
      <c r="G17170" s="12">
        <f t="shared" si="1340"/>
        <v>0</v>
      </c>
      <c r="H17170" s="12">
        <f t="shared" si="1341"/>
        <v>0</v>
      </c>
      <c r="I17170">
        <f t="shared" si="1342"/>
        <v>0</v>
      </c>
      <c r="J17170">
        <f t="shared" si="1343"/>
        <v>0</v>
      </c>
      <c r="K17170">
        <f t="shared" si="1344"/>
        <v>0</v>
      </c>
    </row>
    <row r="17171" spans="1:11" x14ac:dyDescent="0.25">
      <c r="A17171" s="6">
        <v>44548.40452546296</v>
      </c>
      <c r="B17171">
        <v>4.7</v>
      </c>
      <c r="C17171">
        <v>17.899999999999999</v>
      </c>
      <c r="D17171">
        <v>28.6</v>
      </c>
      <c r="E17171">
        <v>22.1</v>
      </c>
      <c r="F17171">
        <v>0</v>
      </c>
      <c r="G17171" s="12">
        <f t="shared" si="1340"/>
        <v>0</v>
      </c>
      <c r="H17171" s="12">
        <f t="shared" si="1341"/>
        <v>0</v>
      </c>
      <c r="I17171">
        <f t="shared" si="1342"/>
        <v>0</v>
      </c>
      <c r="J17171">
        <f t="shared" si="1343"/>
        <v>0</v>
      </c>
      <c r="K17171">
        <f t="shared" si="1344"/>
        <v>0</v>
      </c>
    </row>
    <row r="17172" spans="1:11" x14ac:dyDescent="0.25">
      <c r="A17172" s="6">
        <v>44548.40525462963</v>
      </c>
      <c r="B17172">
        <v>4.8</v>
      </c>
      <c r="C17172">
        <v>17.899999999999999</v>
      </c>
      <c r="D17172">
        <v>28.3</v>
      </c>
      <c r="E17172">
        <v>22.1</v>
      </c>
      <c r="F17172">
        <v>0</v>
      </c>
      <c r="G17172" s="12">
        <f t="shared" si="1340"/>
        <v>0</v>
      </c>
      <c r="H17172" s="12">
        <f t="shared" si="1341"/>
        <v>0</v>
      </c>
      <c r="I17172">
        <f t="shared" si="1342"/>
        <v>0</v>
      </c>
      <c r="J17172">
        <f t="shared" si="1343"/>
        <v>0</v>
      </c>
      <c r="K17172">
        <f t="shared" si="1344"/>
        <v>0</v>
      </c>
    </row>
    <row r="17173" spans="1:11" x14ac:dyDescent="0.25">
      <c r="A17173" s="6">
        <v>44548.405995370369</v>
      </c>
      <c r="B17173">
        <v>4.8</v>
      </c>
      <c r="C17173">
        <v>18</v>
      </c>
      <c r="D17173">
        <v>28.1</v>
      </c>
      <c r="E17173">
        <v>22.2</v>
      </c>
      <c r="F17173">
        <v>0</v>
      </c>
      <c r="G17173" s="12">
        <f t="shared" si="1340"/>
        <v>0</v>
      </c>
      <c r="H17173" s="12">
        <f t="shared" si="1341"/>
        <v>0</v>
      </c>
      <c r="I17173">
        <f t="shared" si="1342"/>
        <v>0</v>
      </c>
      <c r="J17173">
        <f t="shared" si="1343"/>
        <v>0</v>
      </c>
      <c r="K17173">
        <f t="shared" si="1344"/>
        <v>0</v>
      </c>
    </row>
    <row r="17174" spans="1:11" x14ac:dyDescent="0.25">
      <c r="A17174" s="6">
        <v>44548.406724537039</v>
      </c>
      <c r="B17174">
        <v>4.8</v>
      </c>
      <c r="C17174">
        <v>17.899999999999999</v>
      </c>
      <c r="D17174">
        <v>27.8</v>
      </c>
      <c r="E17174">
        <v>22.2</v>
      </c>
      <c r="F17174">
        <v>0</v>
      </c>
      <c r="G17174" s="12">
        <f t="shared" si="1340"/>
        <v>0</v>
      </c>
      <c r="H17174" s="12">
        <f t="shared" si="1341"/>
        <v>0</v>
      </c>
      <c r="I17174">
        <f t="shared" si="1342"/>
        <v>0</v>
      </c>
      <c r="J17174">
        <f t="shared" si="1343"/>
        <v>0</v>
      </c>
      <c r="K17174">
        <f t="shared" si="1344"/>
        <v>0</v>
      </c>
    </row>
    <row r="17175" spans="1:11" x14ac:dyDescent="0.25">
      <c r="A17175" s="6">
        <v>44548.407465277778</v>
      </c>
      <c r="B17175">
        <v>4.8</v>
      </c>
      <c r="C17175">
        <v>17.899999999999999</v>
      </c>
      <c r="D17175">
        <v>27.6</v>
      </c>
      <c r="E17175">
        <v>22.2</v>
      </c>
      <c r="F17175">
        <v>0</v>
      </c>
      <c r="G17175" s="12">
        <f t="shared" si="1340"/>
        <v>0</v>
      </c>
      <c r="H17175" s="12">
        <f t="shared" si="1341"/>
        <v>0</v>
      </c>
      <c r="I17175">
        <f t="shared" si="1342"/>
        <v>0</v>
      </c>
      <c r="J17175">
        <f t="shared" si="1343"/>
        <v>0</v>
      </c>
      <c r="K17175">
        <f t="shared" si="1344"/>
        <v>0</v>
      </c>
    </row>
    <row r="17176" spans="1:11" x14ac:dyDescent="0.25">
      <c r="A17176" s="6">
        <v>44548.408206018517</v>
      </c>
      <c r="B17176">
        <v>4.9000000000000004</v>
      </c>
      <c r="C17176">
        <v>17.899999999999999</v>
      </c>
      <c r="D17176">
        <v>27.3</v>
      </c>
      <c r="E17176">
        <v>22.3</v>
      </c>
      <c r="F17176">
        <v>0</v>
      </c>
      <c r="G17176" s="12">
        <f t="shared" si="1340"/>
        <v>0</v>
      </c>
      <c r="H17176" s="12">
        <f t="shared" si="1341"/>
        <v>0</v>
      </c>
      <c r="I17176">
        <f t="shared" si="1342"/>
        <v>0</v>
      </c>
      <c r="J17176">
        <f t="shared" si="1343"/>
        <v>0</v>
      </c>
      <c r="K17176">
        <f t="shared" si="1344"/>
        <v>0</v>
      </c>
    </row>
    <row r="17177" spans="1:11" x14ac:dyDescent="0.25">
      <c r="A17177" s="6">
        <v>44548.408935185187</v>
      </c>
      <c r="B17177">
        <v>4.8</v>
      </c>
      <c r="C17177">
        <v>18</v>
      </c>
      <c r="D17177">
        <v>27.1</v>
      </c>
      <c r="E17177">
        <v>22.4</v>
      </c>
      <c r="F17177">
        <v>0</v>
      </c>
      <c r="G17177" s="12">
        <f t="shared" si="1340"/>
        <v>0</v>
      </c>
      <c r="H17177" s="12">
        <f t="shared" si="1341"/>
        <v>0</v>
      </c>
      <c r="I17177">
        <f t="shared" si="1342"/>
        <v>0</v>
      </c>
      <c r="J17177">
        <f t="shared" si="1343"/>
        <v>0</v>
      </c>
      <c r="K17177">
        <f t="shared" si="1344"/>
        <v>0</v>
      </c>
    </row>
    <row r="17178" spans="1:11" x14ac:dyDescent="0.25">
      <c r="A17178" s="6">
        <v>44548.409675925926</v>
      </c>
      <c r="B17178">
        <v>4.9000000000000004</v>
      </c>
      <c r="C17178">
        <v>18.100000000000001</v>
      </c>
      <c r="D17178">
        <v>26.9</v>
      </c>
      <c r="E17178">
        <v>22.4</v>
      </c>
      <c r="F17178">
        <v>0</v>
      </c>
      <c r="G17178" s="12">
        <f t="shared" si="1340"/>
        <v>0</v>
      </c>
      <c r="H17178" s="12">
        <f t="shared" si="1341"/>
        <v>0</v>
      </c>
      <c r="I17178">
        <f t="shared" si="1342"/>
        <v>0</v>
      </c>
      <c r="J17178">
        <f t="shared" si="1343"/>
        <v>0</v>
      </c>
      <c r="K17178">
        <f t="shared" si="1344"/>
        <v>0</v>
      </c>
    </row>
    <row r="17179" spans="1:11" x14ac:dyDescent="0.25">
      <c r="A17179" s="6">
        <v>44548.410405092596</v>
      </c>
      <c r="B17179">
        <v>4.9000000000000004</v>
      </c>
      <c r="C17179">
        <v>18.100000000000001</v>
      </c>
      <c r="D17179">
        <v>26.7</v>
      </c>
      <c r="E17179">
        <v>22.4</v>
      </c>
      <c r="F17179">
        <v>0</v>
      </c>
      <c r="G17179" s="12">
        <f t="shared" si="1340"/>
        <v>0</v>
      </c>
      <c r="H17179" s="12">
        <f t="shared" si="1341"/>
        <v>0</v>
      </c>
      <c r="I17179">
        <f t="shared" si="1342"/>
        <v>0</v>
      </c>
      <c r="J17179">
        <f t="shared" si="1343"/>
        <v>0</v>
      </c>
      <c r="K17179">
        <f t="shared" si="1344"/>
        <v>0</v>
      </c>
    </row>
    <row r="17180" spans="1:11" x14ac:dyDescent="0.25">
      <c r="A17180" s="6">
        <v>44548.411145833335</v>
      </c>
      <c r="B17180">
        <v>4.9000000000000004</v>
      </c>
      <c r="C17180">
        <v>18.2</v>
      </c>
      <c r="D17180">
        <v>26.5</v>
      </c>
      <c r="E17180">
        <v>22.4</v>
      </c>
      <c r="F17180">
        <v>0</v>
      </c>
      <c r="G17180" s="12">
        <f t="shared" si="1340"/>
        <v>0</v>
      </c>
      <c r="H17180" s="12">
        <f t="shared" si="1341"/>
        <v>0</v>
      </c>
      <c r="I17180">
        <f t="shared" si="1342"/>
        <v>0</v>
      </c>
      <c r="J17180">
        <f t="shared" si="1343"/>
        <v>0</v>
      </c>
      <c r="K17180">
        <f t="shared" si="1344"/>
        <v>0</v>
      </c>
    </row>
    <row r="17181" spans="1:11" x14ac:dyDescent="0.25">
      <c r="A17181" s="6">
        <v>44548.411874999998</v>
      </c>
      <c r="B17181">
        <v>4.9000000000000004</v>
      </c>
      <c r="C17181">
        <v>18.2</v>
      </c>
      <c r="D17181">
        <v>26.4</v>
      </c>
      <c r="E17181">
        <v>22.4</v>
      </c>
      <c r="F17181">
        <v>0</v>
      </c>
      <c r="G17181" s="12">
        <f t="shared" si="1340"/>
        <v>0</v>
      </c>
      <c r="H17181" s="12">
        <f t="shared" si="1341"/>
        <v>0</v>
      </c>
      <c r="I17181">
        <f t="shared" si="1342"/>
        <v>0</v>
      </c>
      <c r="J17181">
        <f t="shared" si="1343"/>
        <v>0</v>
      </c>
      <c r="K17181">
        <f t="shared" si="1344"/>
        <v>0</v>
      </c>
    </row>
    <row r="17182" spans="1:11" x14ac:dyDescent="0.25">
      <c r="A17182" s="6">
        <v>44548.412615740737</v>
      </c>
      <c r="B17182">
        <v>5</v>
      </c>
      <c r="C17182">
        <v>18.3</v>
      </c>
      <c r="D17182">
        <v>26.2</v>
      </c>
      <c r="E17182">
        <v>22.4</v>
      </c>
      <c r="F17182">
        <v>0</v>
      </c>
      <c r="G17182" s="12">
        <f t="shared" si="1340"/>
        <v>0</v>
      </c>
      <c r="H17182" s="12">
        <f t="shared" si="1341"/>
        <v>0</v>
      </c>
      <c r="I17182">
        <f t="shared" si="1342"/>
        <v>0</v>
      </c>
      <c r="J17182">
        <f t="shared" si="1343"/>
        <v>0</v>
      </c>
      <c r="K17182">
        <f t="shared" si="1344"/>
        <v>0</v>
      </c>
    </row>
    <row r="17183" spans="1:11" x14ac:dyDescent="0.25">
      <c r="A17183" s="6">
        <v>44548.413356481484</v>
      </c>
      <c r="B17183">
        <v>5</v>
      </c>
      <c r="C17183">
        <v>18.399999999999999</v>
      </c>
      <c r="D17183">
        <v>26.1</v>
      </c>
      <c r="E17183">
        <v>22.5</v>
      </c>
      <c r="F17183">
        <v>0</v>
      </c>
      <c r="G17183" s="12">
        <f t="shared" si="1340"/>
        <v>0</v>
      </c>
      <c r="H17183" s="12">
        <f t="shared" si="1341"/>
        <v>0</v>
      </c>
      <c r="I17183">
        <f t="shared" si="1342"/>
        <v>0</v>
      </c>
      <c r="J17183">
        <f t="shared" si="1343"/>
        <v>0</v>
      </c>
      <c r="K17183">
        <f t="shared" si="1344"/>
        <v>0</v>
      </c>
    </row>
    <row r="17184" spans="1:11" x14ac:dyDescent="0.25">
      <c r="A17184" s="6">
        <v>44548.414085648146</v>
      </c>
      <c r="B17184">
        <v>5</v>
      </c>
      <c r="C17184">
        <v>18.399999999999999</v>
      </c>
      <c r="D17184">
        <v>26</v>
      </c>
      <c r="E17184">
        <v>22.5</v>
      </c>
      <c r="F17184">
        <v>0</v>
      </c>
      <c r="G17184" s="12">
        <f t="shared" si="1340"/>
        <v>0</v>
      </c>
      <c r="H17184" s="12">
        <f t="shared" si="1341"/>
        <v>0</v>
      </c>
      <c r="I17184">
        <f t="shared" si="1342"/>
        <v>0</v>
      </c>
      <c r="J17184">
        <f t="shared" si="1343"/>
        <v>0</v>
      </c>
      <c r="K17184">
        <f t="shared" si="1344"/>
        <v>0</v>
      </c>
    </row>
    <row r="17185" spans="1:11" x14ac:dyDescent="0.25">
      <c r="A17185" s="6">
        <v>44548.414826388886</v>
      </c>
      <c r="B17185">
        <v>5.0999999999999996</v>
      </c>
      <c r="C17185">
        <v>18.399999999999999</v>
      </c>
      <c r="D17185">
        <v>25.9</v>
      </c>
      <c r="E17185">
        <v>22.5</v>
      </c>
      <c r="F17185">
        <v>0</v>
      </c>
      <c r="G17185" s="12">
        <f t="shared" si="1340"/>
        <v>0</v>
      </c>
      <c r="H17185" s="12">
        <f t="shared" si="1341"/>
        <v>0</v>
      </c>
      <c r="I17185">
        <f t="shared" si="1342"/>
        <v>0</v>
      </c>
      <c r="J17185">
        <f t="shared" si="1343"/>
        <v>0</v>
      </c>
      <c r="K17185">
        <f t="shared" si="1344"/>
        <v>0</v>
      </c>
    </row>
    <row r="17186" spans="1:11" x14ac:dyDescent="0.25">
      <c r="A17186" s="6">
        <v>44548.415555555555</v>
      </c>
      <c r="B17186">
        <v>5</v>
      </c>
      <c r="C17186">
        <v>18.600000000000001</v>
      </c>
      <c r="D17186">
        <v>25.8</v>
      </c>
      <c r="E17186">
        <v>22.5</v>
      </c>
      <c r="F17186">
        <v>0</v>
      </c>
      <c r="G17186" s="12">
        <f t="shared" si="1340"/>
        <v>0</v>
      </c>
      <c r="H17186" s="12">
        <f t="shared" si="1341"/>
        <v>0</v>
      </c>
      <c r="I17186">
        <f t="shared" si="1342"/>
        <v>0</v>
      </c>
      <c r="J17186">
        <f t="shared" si="1343"/>
        <v>0</v>
      </c>
      <c r="K17186">
        <f t="shared" si="1344"/>
        <v>0</v>
      </c>
    </row>
    <row r="17187" spans="1:11" x14ac:dyDescent="0.25">
      <c r="A17187" s="6">
        <v>44548.416296296295</v>
      </c>
      <c r="B17187">
        <v>5.0999999999999996</v>
      </c>
      <c r="C17187">
        <v>18.600000000000001</v>
      </c>
      <c r="D17187">
        <v>25.6</v>
      </c>
      <c r="E17187">
        <v>22.5</v>
      </c>
      <c r="F17187">
        <v>0</v>
      </c>
      <c r="G17187" s="12">
        <f t="shared" si="1340"/>
        <v>0</v>
      </c>
      <c r="H17187" s="12">
        <f t="shared" si="1341"/>
        <v>0</v>
      </c>
      <c r="I17187">
        <f t="shared" si="1342"/>
        <v>0</v>
      </c>
      <c r="J17187">
        <f t="shared" si="1343"/>
        <v>0</v>
      </c>
      <c r="K17187">
        <f t="shared" si="1344"/>
        <v>0</v>
      </c>
    </row>
    <row r="17188" spans="1:11" x14ac:dyDescent="0.25">
      <c r="A17188" s="6">
        <v>44548.417037037034</v>
      </c>
      <c r="B17188">
        <v>5.0999999999999996</v>
      </c>
      <c r="C17188">
        <v>18.600000000000001</v>
      </c>
      <c r="D17188">
        <v>25.5</v>
      </c>
      <c r="E17188">
        <v>22.5</v>
      </c>
      <c r="F17188">
        <v>0</v>
      </c>
      <c r="G17188" s="12">
        <f t="shared" si="1340"/>
        <v>0</v>
      </c>
      <c r="H17188" s="12">
        <f t="shared" si="1341"/>
        <v>0</v>
      </c>
      <c r="I17188">
        <f t="shared" si="1342"/>
        <v>0</v>
      </c>
      <c r="J17188">
        <f t="shared" si="1343"/>
        <v>0</v>
      </c>
      <c r="K17188">
        <f t="shared" si="1344"/>
        <v>0</v>
      </c>
    </row>
    <row r="17189" spans="1:11" x14ac:dyDescent="0.25">
      <c r="A17189" s="6">
        <v>44548.417766203704</v>
      </c>
      <c r="B17189">
        <v>5.0999999999999996</v>
      </c>
      <c r="C17189">
        <v>18.7</v>
      </c>
      <c r="D17189">
        <v>25.4</v>
      </c>
      <c r="E17189">
        <v>22.5</v>
      </c>
      <c r="F17189">
        <v>0</v>
      </c>
      <c r="G17189" s="12">
        <f t="shared" si="1340"/>
        <v>0</v>
      </c>
      <c r="H17189" s="12">
        <f t="shared" si="1341"/>
        <v>0</v>
      </c>
      <c r="I17189">
        <f t="shared" si="1342"/>
        <v>0</v>
      </c>
      <c r="J17189">
        <f t="shared" si="1343"/>
        <v>0</v>
      </c>
      <c r="K17189">
        <f t="shared" si="1344"/>
        <v>0</v>
      </c>
    </row>
    <row r="17190" spans="1:11" x14ac:dyDescent="0.25">
      <c r="A17190" s="6">
        <v>44548.418506944443</v>
      </c>
      <c r="B17190">
        <v>5.0999999999999996</v>
      </c>
      <c r="C17190">
        <v>18.7</v>
      </c>
      <c r="D17190">
        <v>25.3</v>
      </c>
      <c r="E17190">
        <v>22.5</v>
      </c>
      <c r="F17190">
        <v>0</v>
      </c>
      <c r="G17190" s="12">
        <f t="shared" si="1340"/>
        <v>0</v>
      </c>
      <c r="H17190" s="12">
        <f t="shared" si="1341"/>
        <v>0</v>
      </c>
      <c r="I17190">
        <f t="shared" si="1342"/>
        <v>0</v>
      </c>
      <c r="J17190">
        <f t="shared" si="1343"/>
        <v>0</v>
      </c>
      <c r="K17190">
        <f t="shared" si="1344"/>
        <v>0</v>
      </c>
    </row>
    <row r="17191" spans="1:11" x14ac:dyDescent="0.25">
      <c r="A17191" s="6">
        <v>44548.419236111113</v>
      </c>
      <c r="B17191">
        <v>5.0999999999999996</v>
      </c>
      <c r="C17191">
        <v>18.8</v>
      </c>
      <c r="D17191">
        <v>25.2</v>
      </c>
      <c r="E17191">
        <v>22.5</v>
      </c>
      <c r="F17191">
        <v>0</v>
      </c>
      <c r="G17191" s="12">
        <f t="shared" si="1340"/>
        <v>0</v>
      </c>
      <c r="H17191" s="12">
        <f t="shared" si="1341"/>
        <v>0</v>
      </c>
      <c r="I17191">
        <f t="shared" si="1342"/>
        <v>0</v>
      </c>
      <c r="J17191">
        <f t="shared" si="1343"/>
        <v>0</v>
      </c>
      <c r="K17191">
        <f t="shared" si="1344"/>
        <v>0</v>
      </c>
    </row>
    <row r="17192" spans="1:11" x14ac:dyDescent="0.25">
      <c r="A17192" s="6">
        <v>44548.419976851852</v>
      </c>
      <c r="B17192">
        <v>5.0999999999999996</v>
      </c>
      <c r="C17192">
        <v>18.8</v>
      </c>
      <c r="D17192">
        <v>25.1</v>
      </c>
      <c r="E17192">
        <v>22.4</v>
      </c>
      <c r="F17192">
        <v>0</v>
      </c>
      <c r="G17192" s="12">
        <f t="shared" si="1340"/>
        <v>0</v>
      </c>
      <c r="H17192" s="12">
        <f t="shared" si="1341"/>
        <v>0</v>
      </c>
      <c r="I17192">
        <f t="shared" si="1342"/>
        <v>0</v>
      </c>
      <c r="J17192">
        <f t="shared" si="1343"/>
        <v>0</v>
      </c>
      <c r="K17192">
        <f t="shared" si="1344"/>
        <v>0</v>
      </c>
    </row>
    <row r="17193" spans="1:11" x14ac:dyDescent="0.25">
      <c r="A17193" s="6">
        <v>44548.420717592591</v>
      </c>
      <c r="B17193">
        <v>5.0999999999999996</v>
      </c>
      <c r="C17193">
        <v>18.8</v>
      </c>
      <c r="D17193">
        <v>25.1</v>
      </c>
      <c r="E17193">
        <v>22.4</v>
      </c>
      <c r="F17193">
        <v>0</v>
      </c>
      <c r="G17193" s="12">
        <f t="shared" si="1340"/>
        <v>0</v>
      </c>
      <c r="H17193" s="12">
        <f t="shared" si="1341"/>
        <v>0</v>
      </c>
      <c r="I17193">
        <f t="shared" si="1342"/>
        <v>0</v>
      </c>
      <c r="J17193">
        <f t="shared" si="1343"/>
        <v>0</v>
      </c>
      <c r="K17193">
        <f t="shared" si="1344"/>
        <v>0</v>
      </c>
    </row>
    <row r="17194" spans="1:11" x14ac:dyDescent="0.25">
      <c r="A17194" s="6">
        <v>44548.421446759261</v>
      </c>
      <c r="B17194">
        <v>5</v>
      </c>
      <c r="C17194">
        <v>18.8</v>
      </c>
      <c r="D17194">
        <v>25</v>
      </c>
      <c r="E17194">
        <v>22.4</v>
      </c>
      <c r="F17194">
        <v>0</v>
      </c>
      <c r="G17194" s="12">
        <f t="shared" si="1340"/>
        <v>0</v>
      </c>
      <c r="H17194" s="12">
        <f t="shared" si="1341"/>
        <v>0</v>
      </c>
      <c r="I17194">
        <f t="shared" si="1342"/>
        <v>0</v>
      </c>
      <c r="J17194">
        <f t="shared" si="1343"/>
        <v>0</v>
      </c>
      <c r="K17194">
        <f t="shared" si="1344"/>
        <v>0</v>
      </c>
    </row>
    <row r="17195" spans="1:11" x14ac:dyDescent="0.25">
      <c r="A17195" s="6">
        <v>44548.4221875</v>
      </c>
      <c r="B17195">
        <v>4.9000000000000004</v>
      </c>
      <c r="C17195">
        <v>18.8</v>
      </c>
      <c r="D17195">
        <v>24.9</v>
      </c>
      <c r="E17195">
        <v>22.4</v>
      </c>
      <c r="F17195">
        <v>0</v>
      </c>
      <c r="G17195" s="12">
        <f t="shared" si="1340"/>
        <v>0</v>
      </c>
      <c r="H17195" s="12">
        <f t="shared" si="1341"/>
        <v>0</v>
      </c>
      <c r="I17195">
        <f t="shared" si="1342"/>
        <v>0</v>
      </c>
      <c r="J17195">
        <f t="shared" si="1343"/>
        <v>0</v>
      </c>
      <c r="K17195">
        <f t="shared" si="1344"/>
        <v>0</v>
      </c>
    </row>
    <row r="17196" spans="1:11" x14ac:dyDescent="0.25">
      <c r="A17196" s="6">
        <v>44548.42291666667</v>
      </c>
      <c r="B17196">
        <v>4.9000000000000004</v>
      </c>
      <c r="C17196">
        <v>18.8</v>
      </c>
      <c r="D17196">
        <v>24.9</v>
      </c>
      <c r="E17196">
        <v>22.4</v>
      </c>
      <c r="F17196">
        <v>0</v>
      </c>
      <c r="G17196" s="12">
        <f t="shared" si="1340"/>
        <v>0</v>
      </c>
      <c r="H17196" s="12">
        <f t="shared" si="1341"/>
        <v>0</v>
      </c>
      <c r="I17196">
        <f t="shared" si="1342"/>
        <v>0</v>
      </c>
      <c r="J17196">
        <f t="shared" si="1343"/>
        <v>0</v>
      </c>
      <c r="K17196">
        <f t="shared" si="1344"/>
        <v>0</v>
      </c>
    </row>
    <row r="17197" spans="1:11" x14ac:dyDescent="0.25">
      <c r="A17197" s="6">
        <v>44548.423657407409</v>
      </c>
      <c r="B17197">
        <v>4.8</v>
      </c>
      <c r="C17197">
        <v>18.8</v>
      </c>
      <c r="D17197">
        <v>24.9</v>
      </c>
      <c r="E17197">
        <v>22.4</v>
      </c>
      <c r="F17197">
        <v>0</v>
      </c>
      <c r="G17197" s="12">
        <f t="shared" si="1340"/>
        <v>0</v>
      </c>
      <c r="H17197" s="12">
        <f t="shared" si="1341"/>
        <v>0</v>
      </c>
      <c r="I17197">
        <f t="shared" si="1342"/>
        <v>0</v>
      </c>
      <c r="J17197">
        <f t="shared" si="1343"/>
        <v>0</v>
      </c>
      <c r="K17197">
        <f t="shared" si="1344"/>
        <v>0</v>
      </c>
    </row>
    <row r="17198" spans="1:11" x14ac:dyDescent="0.25">
      <c r="A17198" s="6">
        <v>44548.424398148149</v>
      </c>
      <c r="B17198">
        <v>4.9000000000000004</v>
      </c>
      <c r="C17198">
        <v>18.8</v>
      </c>
      <c r="D17198">
        <v>24.9</v>
      </c>
      <c r="E17198">
        <v>22.4</v>
      </c>
      <c r="F17198">
        <v>0</v>
      </c>
      <c r="G17198" s="12">
        <f t="shared" si="1340"/>
        <v>0</v>
      </c>
      <c r="H17198" s="12">
        <f t="shared" si="1341"/>
        <v>0</v>
      </c>
      <c r="I17198">
        <f t="shared" si="1342"/>
        <v>0</v>
      </c>
      <c r="J17198">
        <f t="shared" si="1343"/>
        <v>0</v>
      </c>
      <c r="K17198">
        <f t="shared" si="1344"/>
        <v>0</v>
      </c>
    </row>
    <row r="17199" spans="1:11" x14ac:dyDescent="0.25">
      <c r="A17199" s="6">
        <v>44548.425127314818</v>
      </c>
      <c r="B17199">
        <v>4.9000000000000004</v>
      </c>
      <c r="C17199">
        <v>18.899999999999999</v>
      </c>
      <c r="D17199">
        <v>24.9</v>
      </c>
      <c r="E17199">
        <v>22.4</v>
      </c>
      <c r="F17199">
        <v>0</v>
      </c>
      <c r="G17199" s="12">
        <f t="shared" si="1340"/>
        <v>0</v>
      </c>
      <c r="H17199" s="12">
        <f t="shared" si="1341"/>
        <v>0</v>
      </c>
      <c r="I17199">
        <f t="shared" si="1342"/>
        <v>0</v>
      </c>
      <c r="J17199">
        <f t="shared" si="1343"/>
        <v>0</v>
      </c>
      <c r="K17199">
        <f t="shared" si="1344"/>
        <v>0</v>
      </c>
    </row>
    <row r="17200" spans="1:11" x14ac:dyDescent="0.25">
      <c r="A17200" s="6">
        <v>44548.425868055558</v>
      </c>
      <c r="B17200">
        <v>4.9000000000000004</v>
      </c>
      <c r="C17200">
        <v>18.8</v>
      </c>
      <c r="D17200">
        <v>24.8</v>
      </c>
      <c r="E17200">
        <v>22.4</v>
      </c>
      <c r="F17200">
        <v>0</v>
      </c>
      <c r="G17200" s="12">
        <f t="shared" si="1340"/>
        <v>0</v>
      </c>
      <c r="H17200" s="12">
        <f t="shared" si="1341"/>
        <v>0</v>
      </c>
      <c r="I17200">
        <f t="shared" si="1342"/>
        <v>0</v>
      </c>
      <c r="J17200">
        <f t="shared" si="1343"/>
        <v>0</v>
      </c>
      <c r="K17200">
        <f t="shared" si="1344"/>
        <v>0</v>
      </c>
    </row>
    <row r="17201" spans="1:11" x14ac:dyDescent="0.25">
      <c r="A17201" s="6">
        <v>44548.42659722222</v>
      </c>
      <c r="B17201">
        <v>4.8</v>
      </c>
      <c r="C17201">
        <v>18.899999999999999</v>
      </c>
      <c r="D17201">
        <v>24.9</v>
      </c>
      <c r="E17201">
        <v>22.4</v>
      </c>
      <c r="F17201">
        <v>0</v>
      </c>
      <c r="G17201" s="12">
        <f t="shared" si="1340"/>
        <v>0</v>
      </c>
      <c r="H17201" s="12">
        <f t="shared" si="1341"/>
        <v>0</v>
      </c>
      <c r="I17201">
        <f t="shared" si="1342"/>
        <v>0</v>
      </c>
      <c r="J17201">
        <f t="shared" si="1343"/>
        <v>0</v>
      </c>
      <c r="K17201">
        <f t="shared" si="1344"/>
        <v>0</v>
      </c>
    </row>
    <row r="17202" spans="1:11" x14ac:dyDescent="0.25">
      <c r="A17202" s="6">
        <v>44548.427337962959</v>
      </c>
      <c r="B17202">
        <v>4.9000000000000004</v>
      </c>
      <c r="C17202">
        <v>18.899999999999999</v>
      </c>
      <c r="D17202">
        <v>24.9</v>
      </c>
      <c r="E17202">
        <v>22.4</v>
      </c>
      <c r="F17202">
        <v>0</v>
      </c>
      <c r="G17202" s="12">
        <f t="shared" si="1340"/>
        <v>0</v>
      </c>
      <c r="H17202" s="12">
        <f t="shared" si="1341"/>
        <v>0</v>
      </c>
      <c r="I17202">
        <f t="shared" si="1342"/>
        <v>0</v>
      </c>
      <c r="J17202">
        <f t="shared" si="1343"/>
        <v>0</v>
      </c>
      <c r="K17202">
        <f t="shared" si="1344"/>
        <v>0</v>
      </c>
    </row>
    <row r="17203" spans="1:11" x14ac:dyDescent="0.25">
      <c r="A17203" s="6">
        <v>44548.428078703706</v>
      </c>
      <c r="B17203">
        <v>4.9000000000000004</v>
      </c>
      <c r="C17203">
        <v>18.899999999999999</v>
      </c>
      <c r="D17203">
        <v>24.9</v>
      </c>
      <c r="E17203">
        <v>22.4</v>
      </c>
      <c r="F17203">
        <v>0</v>
      </c>
      <c r="G17203" s="12">
        <f t="shared" si="1340"/>
        <v>0</v>
      </c>
      <c r="H17203" s="12">
        <f t="shared" si="1341"/>
        <v>0</v>
      </c>
      <c r="I17203">
        <f t="shared" si="1342"/>
        <v>0</v>
      </c>
      <c r="J17203">
        <f t="shared" si="1343"/>
        <v>0</v>
      </c>
      <c r="K17203">
        <f t="shared" si="1344"/>
        <v>0</v>
      </c>
    </row>
    <row r="17204" spans="1:11" x14ac:dyDescent="0.25">
      <c r="A17204" s="6">
        <v>44548.428807870368</v>
      </c>
      <c r="B17204">
        <v>4.9000000000000004</v>
      </c>
      <c r="C17204">
        <v>18.899999999999999</v>
      </c>
      <c r="D17204">
        <v>24.9</v>
      </c>
      <c r="E17204">
        <v>22.4</v>
      </c>
      <c r="F17204">
        <v>0</v>
      </c>
      <c r="G17204" s="12">
        <f t="shared" si="1340"/>
        <v>0</v>
      </c>
      <c r="H17204" s="12">
        <f t="shared" si="1341"/>
        <v>0</v>
      </c>
      <c r="I17204">
        <f t="shared" si="1342"/>
        <v>0</v>
      </c>
      <c r="J17204">
        <f t="shared" si="1343"/>
        <v>0</v>
      </c>
      <c r="K17204">
        <f t="shared" si="1344"/>
        <v>0</v>
      </c>
    </row>
    <row r="17205" spans="1:11" x14ac:dyDescent="0.25">
      <c r="A17205" s="6">
        <v>44548.429548611108</v>
      </c>
      <c r="B17205">
        <v>4.9000000000000004</v>
      </c>
      <c r="C17205">
        <v>18.899999999999999</v>
      </c>
      <c r="D17205">
        <v>24.9</v>
      </c>
      <c r="E17205">
        <v>22.4</v>
      </c>
      <c r="F17205">
        <v>0</v>
      </c>
      <c r="G17205" s="12">
        <f t="shared" si="1340"/>
        <v>0</v>
      </c>
      <c r="H17205" s="12">
        <f t="shared" si="1341"/>
        <v>0</v>
      </c>
      <c r="I17205">
        <f t="shared" si="1342"/>
        <v>0</v>
      </c>
      <c r="J17205">
        <f t="shared" si="1343"/>
        <v>0</v>
      </c>
      <c r="K17205">
        <f t="shared" si="1344"/>
        <v>0</v>
      </c>
    </row>
    <row r="17206" spans="1:11" x14ac:dyDescent="0.25">
      <c r="A17206" s="6">
        <v>44548.430289351854</v>
      </c>
      <c r="B17206">
        <v>5</v>
      </c>
      <c r="C17206">
        <v>18.899999999999999</v>
      </c>
      <c r="D17206">
        <v>24.9</v>
      </c>
      <c r="E17206">
        <v>22.4</v>
      </c>
      <c r="F17206">
        <v>0</v>
      </c>
      <c r="G17206" s="12">
        <f t="shared" si="1340"/>
        <v>0</v>
      </c>
      <c r="H17206" s="12">
        <f t="shared" si="1341"/>
        <v>0</v>
      </c>
      <c r="I17206">
        <f t="shared" si="1342"/>
        <v>0</v>
      </c>
      <c r="J17206">
        <f t="shared" si="1343"/>
        <v>0</v>
      </c>
      <c r="K17206">
        <f t="shared" si="1344"/>
        <v>0</v>
      </c>
    </row>
    <row r="17207" spans="1:11" x14ac:dyDescent="0.25">
      <c r="A17207" s="6">
        <v>44548.431018518517</v>
      </c>
      <c r="B17207">
        <v>5.0999999999999996</v>
      </c>
      <c r="C17207">
        <v>18.899999999999999</v>
      </c>
      <c r="D17207">
        <v>24.9</v>
      </c>
      <c r="E17207">
        <v>22.4</v>
      </c>
      <c r="F17207">
        <v>0</v>
      </c>
      <c r="G17207" s="12">
        <f t="shared" si="1340"/>
        <v>0</v>
      </c>
      <c r="H17207" s="12">
        <f t="shared" si="1341"/>
        <v>0</v>
      </c>
      <c r="I17207">
        <f t="shared" si="1342"/>
        <v>0</v>
      </c>
      <c r="J17207">
        <f t="shared" si="1343"/>
        <v>0</v>
      </c>
      <c r="K17207">
        <f t="shared" si="1344"/>
        <v>0</v>
      </c>
    </row>
    <row r="17208" spans="1:11" x14ac:dyDescent="0.25">
      <c r="A17208" s="6">
        <v>44548.431759259256</v>
      </c>
      <c r="B17208">
        <v>5.0999999999999996</v>
      </c>
      <c r="C17208">
        <v>18.899999999999999</v>
      </c>
      <c r="D17208">
        <v>24.9</v>
      </c>
      <c r="E17208">
        <v>22.4</v>
      </c>
      <c r="F17208">
        <v>0</v>
      </c>
      <c r="G17208" s="12">
        <f t="shared" si="1340"/>
        <v>0</v>
      </c>
      <c r="H17208" s="12">
        <f t="shared" si="1341"/>
        <v>0</v>
      </c>
      <c r="I17208">
        <f t="shared" si="1342"/>
        <v>0</v>
      </c>
      <c r="J17208">
        <f t="shared" si="1343"/>
        <v>0</v>
      </c>
      <c r="K17208">
        <f t="shared" si="1344"/>
        <v>0</v>
      </c>
    </row>
    <row r="17209" spans="1:11" x14ac:dyDescent="0.25">
      <c r="A17209" s="6">
        <v>44548.432488425926</v>
      </c>
      <c r="B17209">
        <v>5.0999999999999996</v>
      </c>
      <c r="C17209">
        <v>18.899999999999999</v>
      </c>
      <c r="D17209">
        <v>25</v>
      </c>
      <c r="E17209">
        <v>22.4</v>
      </c>
      <c r="F17209">
        <v>0</v>
      </c>
      <c r="G17209" s="12">
        <f t="shared" si="1340"/>
        <v>0</v>
      </c>
      <c r="H17209" s="12">
        <f t="shared" si="1341"/>
        <v>0</v>
      </c>
      <c r="I17209">
        <f t="shared" si="1342"/>
        <v>0</v>
      </c>
      <c r="J17209">
        <f t="shared" si="1343"/>
        <v>0</v>
      </c>
      <c r="K17209">
        <f t="shared" si="1344"/>
        <v>0</v>
      </c>
    </row>
    <row r="17210" spans="1:11" x14ac:dyDescent="0.25">
      <c r="A17210" s="6">
        <v>44548.433229166665</v>
      </c>
      <c r="B17210">
        <v>5.0999999999999996</v>
      </c>
      <c r="C17210">
        <v>18.899999999999999</v>
      </c>
      <c r="D17210">
        <v>24.9</v>
      </c>
      <c r="E17210">
        <v>22.4</v>
      </c>
      <c r="F17210">
        <v>0</v>
      </c>
      <c r="G17210" s="12">
        <f t="shared" si="1340"/>
        <v>0</v>
      </c>
      <c r="H17210" s="12">
        <f t="shared" si="1341"/>
        <v>0</v>
      </c>
      <c r="I17210">
        <f t="shared" si="1342"/>
        <v>0</v>
      </c>
      <c r="J17210">
        <f t="shared" si="1343"/>
        <v>0</v>
      </c>
      <c r="K17210">
        <f t="shared" si="1344"/>
        <v>0</v>
      </c>
    </row>
    <row r="17211" spans="1:11" x14ac:dyDescent="0.25">
      <c r="A17211" s="6">
        <v>44548.433958333335</v>
      </c>
      <c r="B17211">
        <v>5.0999999999999996</v>
      </c>
      <c r="C17211">
        <v>19</v>
      </c>
      <c r="D17211">
        <v>24.9</v>
      </c>
      <c r="E17211">
        <v>22.4</v>
      </c>
      <c r="F17211">
        <v>0</v>
      </c>
      <c r="G17211" s="12">
        <f t="shared" si="1340"/>
        <v>0</v>
      </c>
      <c r="H17211" s="12">
        <f t="shared" si="1341"/>
        <v>0</v>
      </c>
      <c r="I17211">
        <f t="shared" si="1342"/>
        <v>0</v>
      </c>
      <c r="J17211">
        <f t="shared" si="1343"/>
        <v>0</v>
      </c>
      <c r="K17211">
        <f t="shared" si="1344"/>
        <v>0</v>
      </c>
    </row>
    <row r="17212" spans="1:11" x14ac:dyDescent="0.25">
      <c r="A17212" s="6">
        <v>44548.434699074074</v>
      </c>
      <c r="B17212">
        <v>5.0999999999999996</v>
      </c>
      <c r="C17212">
        <v>19</v>
      </c>
      <c r="D17212">
        <v>24.9</v>
      </c>
      <c r="E17212">
        <v>22.4</v>
      </c>
      <c r="F17212">
        <v>0</v>
      </c>
      <c r="G17212" s="12">
        <f t="shared" si="1340"/>
        <v>0</v>
      </c>
      <c r="H17212" s="12">
        <f t="shared" si="1341"/>
        <v>0</v>
      </c>
      <c r="I17212">
        <f t="shared" si="1342"/>
        <v>0</v>
      </c>
      <c r="J17212">
        <f t="shared" si="1343"/>
        <v>0</v>
      </c>
      <c r="K17212">
        <f t="shared" si="1344"/>
        <v>0</v>
      </c>
    </row>
    <row r="17213" spans="1:11" x14ac:dyDescent="0.25">
      <c r="A17213" s="6">
        <v>44548.435439814813</v>
      </c>
      <c r="B17213">
        <v>5.0999999999999996</v>
      </c>
      <c r="C17213">
        <v>19</v>
      </c>
      <c r="D17213">
        <v>24.8</v>
      </c>
      <c r="E17213">
        <v>22.3</v>
      </c>
      <c r="F17213">
        <v>0</v>
      </c>
      <c r="G17213" s="12">
        <f t="shared" si="1340"/>
        <v>0</v>
      </c>
      <c r="H17213" s="12">
        <f t="shared" si="1341"/>
        <v>0</v>
      </c>
      <c r="I17213">
        <f t="shared" si="1342"/>
        <v>0</v>
      </c>
      <c r="J17213">
        <f t="shared" si="1343"/>
        <v>0</v>
      </c>
      <c r="K17213">
        <f t="shared" si="1344"/>
        <v>0</v>
      </c>
    </row>
    <row r="17214" spans="1:11" x14ac:dyDescent="0.25">
      <c r="A17214" s="6">
        <v>44548.436168981483</v>
      </c>
      <c r="B17214">
        <v>5.0999999999999996</v>
      </c>
      <c r="C17214">
        <v>19</v>
      </c>
      <c r="D17214">
        <v>24.8</v>
      </c>
      <c r="E17214">
        <v>22.3</v>
      </c>
      <c r="F17214">
        <v>0</v>
      </c>
      <c r="G17214" s="12">
        <f t="shared" si="1340"/>
        <v>0</v>
      </c>
      <c r="H17214" s="12">
        <f t="shared" si="1341"/>
        <v>0</v>
      </c>
      <c r="I17214">
        <f t="shared" si="1342"/>
        <v>0</v>
      </c>
      <c r="J17214">
        <f t="shared" si="1343"/>
        <v>0</v>
      </c>
      <c r="K17214">
        <f t="shared" si="1344"/>
        <v>0</v>
      </c>
    </row>
    <row r="17215" spans="1:11" x14ac:dyDescent="0.25">
      <c r="A17215" s="6">
        <v>44548.436909722222</v>
      </c>
      <c r="B17215">
        <v>4.9000000000000004</v>
      </c>
      <c r="C17215">
        <v>19</v>
      </c>
      <c r="D17215">
        <v>24.8</v>
      </c>
      <c r="E17215">
        <v>22.2</v>
      </c>
      <c r="F17215">
        <v>0</v>
      </c>
      <c r="G17215" s="12">
        <f t="shared" si="1340"/>
        <v>0</v>
      </c>
      <c r="H17215" s="12">
        <f t="shared" si="1341"/>
        <v>0</v>
      </c>
      <c r="I17215">
        <f t="shared" si="1342"/>
        <v>0</v>
      </c>
      <c r="J17215">
        <f t="shared" si="1343"/>
        <v>0</v>
      </c>
      <c r="K17215">
        <f t="shared" si="1344"/>
        <v>0</v>
      </c>
    </row>
    <row r="17216" spans="1:11" x14ac:dyDescent="0.25">
      <c r="A17216" s="6">
        <v>44548.437638888892</v>
      </c>
      <c r="B17216">
        <v>5</v>
      </c>
      <c r="C17216">
        <v>19.100000000000001</v>
      </c>
      <c r="D17216">
        <v>24.7</v>
      </c>
      <c r="E17216">
        <v>22.2</v>
      </c>
      <c r="F17216">
        <v>0</v>
      </c>
      <c r="G17216" s="12">
        <f t="shared" si="1340"/>
        <v>0</v>
      </c>
      <c r="H17216" s="12">
        <f t="shared" si="1341"/>
        <v>0</v>
      </c>
      <c r="I17216">
        <f t="shared" si="1342"/>
        <v>0</v>
      </c>
      <c r="J17216">
        <f t="shared" si="1343"/>
        <v>0</v>
      </c>
      <c r="K17216">
        <f t="shared" si="1344"/>
        <v>0</v>
      </c>
    </row>
    <row r="17217" spans="1:11" x14ac:dyDescent="0.25">
      <c r="A17217" s="6">
        <v>44548.438379629632</v>
      </c>
      <c r="B17217">
        <v>4.9000000000000004</v>
      </c>
      <c r="C17217">
        <v>19.100000000000001</v>
      </c>
      <c r="D17217">
        <v>24.6</v>
      </c>
      <c r="E17217">
        <v>22.2</v>
      </c>
      <c r="F17217">
        <v>0</v>
      </c>
      <c r="G17217" s="12">
        <f t="shared" si="1340"/>
        <v>0</v>
      </c>
      <c r="H17217" s="12">
        <f t="shared" si="1341"/>
        <v>0</v>
      </c>
      <c r="I17217">
        <f t="shared" si="1342"/>
        <v>0</v>
      </c>
      <c r="J17217">
        <f t="shared" si="1343"/>
        <v>0</v>
      </c>
      <c r="K17217">
        <f t="shared" si="1344"/>
        <v>0</v>
      </c>
    </row>
    <row r="17218" spans="1:11" x14ac:dyDescent="0.25">
      <c r="A17218" s="6">
        <v>44548.439120370371</v>
      </c>
      <c r="B17218">
        <v>4.9000000000000004</v>
      </c>
      <c r="C17218">
        <v>19.100000000000001</v>
      </c>
      <c r="D17218">
        <v>24.5</v>
      </c>
      <c r="E17218">
        <v>22.2</v>
      </c>
      <c r="F17218">
        <v>0</v>
      </c>
      <c r="G17218" s="12">
        <f t="shared" si="1340"/>
        <v>0</v>
      </c>
      <c r="H17218" s="12">
        <f t="shared" si="1341"/>
        <v>0</v>
      </c>
      <c r="I17218">
        <f t="shared" si="1342"/>
        <v>0</v>
      </c>
      <c r="J17218">
        <f t="shared" si="1343"/>
        <v>0</v>
      </c>
      <c r="K17218">
        <f t="shared" si="1344"/>
        <v>0</v>
      </c>
    </row>
    <row r="17219" spans="1:11" x14ac:dyDescent="0.25">
      <c r="A17219" s="6">
        <v>44548.439849537041</v>
      </c>
      <c r="B17219">
        <v>5</v>
      </c>
      <c r="C17219">
        <v>19.100000000000001</v>
      </c>
      <c r="D17219">
        <v>24.4</v>
      </c>
      <c r="E17219">
        <v>22.2</v>
      </c>
      <c r="F17219">
        <v>0</v>
      </c>
      <c r="G17219" s="12">
        <f t="shared" si="1340"/>
        <v>0</v>
      </c>
      <c r="H17219" s="12">
        <f t="shared" si="1341"/>
        <v>0</v>
      </c>
      <c r="I17219">
        <f t="shared" si="1342"/>
        <v>0</v>
      </c>
      <c r="J17219">
        <f t="shared" si="1343"/>
        <v>0</v>
      </c>
      <c r="K17219">
        <f t="shared" si="1344"/>
        <v>0</v>
      </c>
    </row>
    <row r="17220" spans="1:11" x14ac:dyDescent="0.25">
      <c r="A17220" s="6">
        <v>44548.44059027778</v>
      </c>
      <c r="B17220">
        <v>5</v>
      </c>
      <c r="C17220">
        <v>19.100000000000001</v>
      </c>
      <c r="D17220">
        <v>24.4</v>
      </c>
      <c r="E17220">
        <v>22.1</v>
      </c>
      <c r="F17220">
        <v>0</v>
      </c>
      <c r="G17220" s="12">
        <f t="shared" si="1340"/>
        <v>0</v>
      </c>
      <c r="H17220" s="12">
        <f t="shared" si="1341"/>
        <v>0</v>
      </c>
      <c r="I17220">
        <f t="shared" si="1342"/>
        <v>0</v>
      </c>
      <c r="J17220">
        <f t="shared" si="1343"/>
        <v>0</v>
      </c>
      <c r="K17220">
        <f t="shared" si="1344"/>
        <v>0</v>
      </c>
    </row>
    <row r="17221" spans="1:11" x14ac:dyDescent="0.25">
      <c r="A17221" s="6">
        <v>44548.441319444442</v>
      </c>
      <c r="B17221">
        <v>5.0999999999999996</v>
      </c>
      <c r="C17221">
        <v>19.100000000000001</v>
      </c>
      <c r="D17221">
        <v>24.3</v>
      </c>
      <c r="E17221">
        <v>22.1</v>
      </c>
      <c r="F17221">
        <v>0</v>
      </c>
      <c r="G17221" s="12">
        <f t="shared" ref="G17221:G17284" si="1345">IF(AND(F17221,F17221&lt;&gt;F17220),1,0)</f>
        <v>0</v>
      </c>
      <c r="H17221" s="12">
        <f t="shared" ref="H17221:H17284" si="1346">IF(AND(F17221,NOT(F17222)),1,0)</f>
        <v>0</v>
      </c>
      <c r="I17221">
        <f t="shared" ref="I17221:I17284" si="1347">IF(H17220,0,I17220+F17221)</f>
        <v>0</v>
      </c>
      <c r="J17221">
        <f t="shared" ref="J17221:J17284" si="1348">IF(G17221,E17221,IF(I17221,J17220,0))</f>
        <v>0</v>
      </c>
      <c r="K17221">
        <f t="shared" ref="K17221:K17284" si="1349">IF(J17221,E17221-J17221,0)</f>
        <v>0</v>
      </c>
    </row>
    <row r="17222" spans="1:11" x14ac:dyDescent="0.25">
      <c r="A17222" s="6">
        <v>44548.442060185182</v>
      </c>
      <c r="B17222">
        <v>5.0999999999999996</v>
      </c>
      <c r="C17222">
        <v>19.100000000000001</v>
      </c>
      <c r="D17222">
        <v>24.2</v>
      </c>
      <c r="E17222">
        <v>22.1</v>
      </c>
      <c r="F17222">
        <v>0</v>
      </c>
      <c r="G17222" s="12">
        <f t="shared" si="1345"/>
        <v>0</v>
      </c>
      <c r="H17222" s="12">
        <f t="shared" si="1346"/>
        <v>0</v>
      </c>
      <c r="I17222">
        <f t="shared" si="1347"/>
        <v>0</v>
      </c>
      <c r="J17222">
        <f t="shared" si="1348"/>
        <v>0</v>
      </c>
      <c r="K17222">
        <f t="shared" si="1349"/>
        <v>0</v>
      </c>
    </row>
    <row r="17223" spans="1:11" x14ac:dyDescent="0.25">
      <c r="A17223" s="6">
        <v>44548.442800925928</v>
      </c>
      <c r="B17223">
        <v>5.0999999999999996</v>
      </c>
      <c r="C17223">
        <v>19.2</v>
      </c>
      <c r="D17223">
        <v>24.1</v>
      </c>
      <c r="E17223">
        <v>22.1</v>
      </c>
      <c r="F17223">
        <v>0</v>
      </c>
      <c r="G17223" s="12">
        <f t="shared" si="1345"/>
        <v>0</v>
      </c>
      <c r="H17223" s="12">
        <f t="shared" si="1346"/>
        <v>0</v>
      </c>
      <c r="I17223">
        <f t="shared" si="1347"/>
        <v>0</v>
      </c>
      <c r="J17223">
        <f t="shared" si="1348"/>
        <v>0</v>
      </c>
      <c r="K17223">
        <f t="shared" si="1349"/>
        <v>0</v>
      </c>
    </row>
    <row r="17224" spans="1:11" x14ac:dyDescent="0.25">
      <c r="A17224" s="6">
        <v>44548.443530092591</v>
      </c>
      <c r="B17224">
        <v>5.2</v>
      </c>
      <c r="C17224">
        <v>19.2</v>
      </c>
      <c r="D17224">
        <v>24.1</v>
      </c>
      <c r="E17224">
        <v>22</v>
      </c>
      <c r="F17224">
        <v>0</v>
      </c>
      <c r="G17224" s="12">
        <f t="shared" si="1345"/>
        <v>0</v>
      </c>
      <c r="H17224" s="12">
        <f t="shared" si="1346"/>
        <v>0</v>
      </c>
      <c r="I17224">
        <f t="shared" si="1347"/>
        <v>0</v>
      </c>
      <c r="J17224">
        <f t="shared" si="1348"/>
        <v>0</v>
      </c>
      <c r="K17224">
        <f t="shared" si="1349"/>
        <v>0</v>
      </c>
    </row>
    <row r="17225" spans="1:11" x14ac:dyDescent="0.25">
      <c r="A17225" s="6">
        <v>44548.44427083333</v>
      </c>
      <c r="B17225">
        <v>5.2</v>
      </c>
      <c r="C17225">
        <v>19.2</v>
      </c>
      <c r="D17225">
        <v>24</v>
      </c>
      <c r="E17225">
        <v>22</v>
      </c>
      <c r="F17225">
        <v>0</v>
      </c>
      <c r="G17225" s="12">
        <f t="shared" si="1345"/>
        <v>0</v>
      </c>
      <c r="H17225" s="12">
        <f t="shared" si="1346"/>
        <v>0</v>
      </c>
      <c r="I17225">
        <f t="shared" si="1347"/>
        <v>0</v>
      </c>
      <c r="J17225">
        <f t="shared" si="1348"/>
        <v>0</v>
      </c>
      <c r="K17225">
        <f t="shared" si="1349"/>
        <v>0</v>
      </c>
    </row>
    <row r="17226" spans="1:11" x14ac:dyDescent="0.25">
      <c r="A17226" s="6">
        <v>44548.445</v>
      </c>
      <c r="B17226">
        <v>5.3</v>
      </c>
      <c r="C17226">
        <v>19.3</v>
      </c>
      <c r="D17226">
        <v>23.9</v>
      </c>
      <c r="E17226">
        <v>21.9</v>
      </c>
      <c r="F17226">
        <v>0</v>
      </c>
      <c r="G17226" s="12">
        <f t="shared" si="1345"/>
        <v>0</v>
      </c>
      <c r="H17226" s="12">
        <f t="shared" si="1346"/>
        <v>0</v>
      </c>
      <c r="I17226">
        <f t="shared" si="1347"/>
        <v>0</v>
      </c>
      <c r="J17226">
        <f t="shared" si="1348"/>
        <v>0</v>
      </c>
      <c r="K17226">
        <f t="shared" si="1349"/>
        <v>0</v>
      </c>
    </row>
    <row r="17227" spans="1:11" x14ac:dyDescent="0.25">
      <c r="A17227" s="6">
        <v>44548.445740740739</v>
      </c>
      <c r="B17227">
        <v>5.4</v>
      </c>
      <c r="C17227">
        <v>19.3</v>
      </c>
      <c r="D17227">
        <v>23.8</v>
      </c>
      <c r="E17227">
        <v>21.9</v>
      </c>
      <c r="F17227">
        <v>0</v>
      </c>
      <c r="G17227" s="12">
        <f t="shared" si="1345"/>
        <v>0</v>
      </c>
      <c r="H17227" s="12">
        <f t="shared" si="1346"/>
        <v>0</v>
      </c>
      <c r="I17227">
        <f t="shared" si="1347"/>
        <v>0</v>
      </c>
      <c r="J17227">
        <f t="shared" si="1348"/>
        <v>0</v>
      </c>
      <c r="K17227">
        <f t="shared" si="1349"/>
        <v>0</v>
      </c>
    </row>
    <row r="17228" spans="1:11" x14ac:dyDescent="0.25">
      <c r="A17228" s="6">
        <v>44548.446481481478</v>
      </c>
      <c r="B17228">
        <v>5.4</v>
      </c>
      <c r="C17228">
        <v>19.3</v>
      </c>
      <c r="D17228">
        <v>23.8</v>
      </c>
      <c r="E17228">
        <v>21.9</v>
      </c>
      <c r="F17228">
        <v>0</v>
      </c>
      <c r="G17228" s="12">
        <f t="shared" si="1345"/>
        <v>0</v>
      </c>
      <c r="H17228" s="12">
        <f t="shared" si="1346"/>
        <v>0</v>
      </c>
      <c r="I17228">
        <f t="shared" si="1347"/>
        <v>0</v>
      </c>
      <c r="J17228">
        <f t="shared" si="1348"/>
        <v>0</v>
      </c>
      <c r="K17228">
        <f t="shared" si="1349"/>
        <v>0</v>
      </c>
    </row>
    <row r="17229" spans="1:11" x14ac:dyDescent="0.25">
      <c r="A17229" s="6">
        <v>44548.447210648148</v>
      </c>
      <c r="B17229">
        <v>5.4</v>
      </c>
      <c r="C17229">
        <v>19.399999999999999</v>
      </c>
      <c r="D17229">
        <v>23.7</v>
      </c>
      <c r="E17229">
        <v>21.9</v>
      </c>
      <c r="F17229">
        <v>0</v>
      </c>
      <c r="G17229" s="12">
        <f t="shared" si="1345"/>
        <v>0</v>
      </c>
      <c r="H17229" s="12">
        <f t="shared" si="1346"/>
        <v>0</v>
      </c>
      <c r="I17229">
        <f t="shared" si="1347"/>
        <v>0</v>
      </c>
      <c r="J17229">
        <f t="shared" si="1348"/>
        <v>0</v>
      </c>
      <c r="K17229">
        <f t="shared" si="1349"/>
        <v>0</v>
      </c>
    </row>
    <row r="17230" spans="1:11" x14ac:dyDescent="0.25">
      <c r="A17230" s="6">
        <v>44548.447951388887</v>
      </c>
      <c r="B17230">
        <v>5.3</v>
      </c>
      <c r="C17230">
        <v>19.399999999999999</v>
      </c>
      <c r="D17230">
        <v>23.6</v>
      </c>
      <c r="E17230">
        <v>21.8</v>
      </c>
      <c r="F17230">
        <v>0</v>
      </c>
      <c r="G17230" s="12">
        <f t="shared" si="1345"/>
        <v>0</v>
      </c>
      <c r="H17230" s="12">
        <f t="shared" si="1346"/>
        <v>0</v>
      </c>
      <c r="I17230">
        <f t="shared" si="1347"/>
        <v>0</v>
      </c>
      <c r="J17230">
        <f t="shared" si="1348"/>
        <v>0</v>
      </c>
      <c r="K17230">
        <f t="shared" si="1349"/>
        <v>0</v>
      </c>
    </row>
    <row r="17231" spans="1:11" x14ac:dyDescent="0.25">
      <c r="A17231" s="6">
        <v>44548.448692129627</v>
      </c>
      <c r="B17231">
        <v>5.3</v>
      </c>
      <c r="C17231">
        <v>19.399999999999999</v>
      </c>
      <c r="D17231">
        <v>23.6</v>
      </c>
      <c r="E17231">
        <v>21.8</v>
      </c>
      <c r="F17231">
        <v>0</v>
      </c>
      <c r="G17231" s="12">
        <f t="shared" si="1345"/>
        <v>0</v>
      </c>
      <c r="H17231" s="12">
        <f t="shared" si="1346"/>
        <v>0</v>
      </c>
      <c r="I17231">
        <f t="shared" si="1347"/>
        <v>0</v>
      </c>
      <c r="J17231">
        <f t="shared" si="1348"/>
        <v>0</v>
      </c>
      <c r="K17231">
        <f t="shared" si="1349"/>
        <v>0</v>
      </c>
    </row>
    <row r="17232" spans="1:11" x14ac:dyDescent="0.25">
      <c r="A17232" s="6">
        <v>44548.449421296296</v>
      </c>
      <c r="B17232">
        <v>5.4</v>
      </c>
      <c r="C17232">
        <v>19.399999999999999</v>
      </c>
      <c r="D17232">
        <v>23.5</v>
      </c>
      <c r="E17232">
        <v>21.8</v>
      </c>
      <c r="F17232">
        <v>0</v>
      </c>
      <c r="G17232" s="12">
        <f t="shared" si="1345"/>
        <v>0</v>
      </c>
      <c r="H17232" s="12">
        <f t="shared" si="1346"/>
        <v>0</v>
      </c>
      <c r="I17232">
        <f t="shared" si="1347"/>
        <v>0</v>
      </c>
      <c r="J17232">
        <f t="shared" si="1348"/>
        <v>0</v>
      </c>
      <c r="K17232">
        <f t="shared" si="1349"/>
        <v>0</v>
      </c>
    </row>
    <row r="17233" spans="1:11" x14ac:dyDescent="0.25">
      <c r="A17233" s="6">
        <v>44548.450162037036</v>
      </c>
      <c r="B17233">
        <v>5.4</v>
      </c>
      <c r="C17233">
        <v>19.399999999999999</v>
      </c>
      <c r="D17233">
        <v>23.4</v>
      </c>
      <c r="E17233">
        <v>21.8</v>
      </c>
      <c r="F17233">
        <v>0</v>
      </c>
      <c r="G17233" s="12">
        <f t="shared" si="1345"/>
        <v>0</v>
      </c>
      <c r="H17233" s="12">
        <f t="shared" si="1346"/>
        <v>0</v>
      </c>
      <c r="I17233">
        <f t="shared" si="1347"/>
        <v>0</v>
      </c>
      <c r="J17233">
        <f t="shared" si="1348"/>
        <v>0</v>
      </c>
      <c r="K17233">
        <f t="shared" si="1349"/>
        <v>0</v>
      </c>
    </row>
    <row r="17234" spans="1:11" x14ac:dyDescent="0.25">
      <c r="A17234" s="6">
        <v>44548.450891203705</v>
      </c>
      <c r="B17234">
        <v>5.3</v>
      </c>
      <c r="C17234">
        <v>19.399999999999999</v>
      </c>
      <c r="D17234">
        <v>23.4</v>
      </c>
      <c r="E17234">
        <v>21.8</v>
      </c>
      <c r="F17234">
        <v>0</v>
      </c>
      <c r="G17234" s="12">
        <f t="shared" si="1345"/>
        <v>0</v>
      </c>
      <c r="H17234" s="12">
        <f t="shared" si="1346"/>
        <v>0</v>
      </c>
      <c r="I17234">
        <f t="shared" si="1347"/>
        <v>0</v>
      </c>
      <c r="J17234">
        <f t="shared" si="1348"/>
        <v>0</v>
      </c>
      <c r="K17234">
        <f t="shared" si="1349"/>
        <v>0</v>
      </c>
    </row>
    <row r="17235" spans="1:11" x14ac:dyDescent="0.25">
      <c r="A17235" s="6">
        <v>44548.451631944445</v>
      </c>
      <c r="B17235">
        <v>5.4</v>
      </c>
      <c r="C17235">
        <v>19.399999999999999</v>
      </c>
      <c r="D17235">
        <v>23.3</v>
      </c>
      <c r="E17235">
        <v>21.7</v>
      </c>
      <c r="F17235">
        <v>0</v>
      </c>
      <c r="G17235" s="12">
        <f t="shared" si="1345"/>
        <v>0</v>
      </c>
      <c r="H17235" s="12">
        <f t="shared" si="1346"/>
        <v>0</v>
      </c>
      <c r="I17235">
        <f t="shared" si="1347"/>
        <v>0</v>
      </c>
      <c r="J17235">
        <f t="shared" si="1348"/>
        <v>0</v>
      </c>
      <c r="K17235">
        <f t="shared" si="1349"/>
        <v>0</v>
      </c>
    </row>
    <row r="17236" spans="1:11" x14ac:dyDescent="0.25">
      <c r="A17236" s="6">
        <v>44548.452361111114</v>
      </c>
      <c r="B17236">
        <v>5.3</v>
      </c>
      <c r="C17236">
        <v>19.399999999999999</v>
      </c>
      <c r="D17236">
        <v>23.3</v>
      </c>
      <c r="E17236">
        <v>21.7</v>
      </c>
      <c r="F17236">
        <v>0</v>
      </c>
      <c r="G17236" s="12">
        <f t="shared" si="1345"/>
        <v>0</v>
      </c>
      <c r="H17236" s="12">
        <f t="shared" si="1346"/>
        <v>0</v>
      </c>
      <c r="I17236">
        <f t="shared" si="1347"/>
        <v>0</v>
      </c>
      <c r="J17236">
        <f t="shared" si="1348"/>
        <v>0</v>
      </c>
      <c r="K17236">
        <f t="shared" si="1349"/>
        <v>0</v>
      </c>
    </row>
    <row r="17237" spans="1:11" x14ac:dyDescent="0.25">
      <c r="A17237" s="6">
        <v>44548.453101851854</v>
      </c>
      <c r="B17237">
        <v>5.3</v>
      </c>
      <c r="C17237">
        <v>19.399999999999999</v>
      </c>
      <c r="D17237">
        <v>23.2</v>
      </c>
      <c r="E17237">
        <v>21.7</v>
      </c>
      <c r="F17237">
        <v>0</v>
      </c>
      <c r="G17237" s="12">
        <f t="shared" si="1345"/>
        <v>0</v>
      </c>
      <c r="H17237" s="12">
        <f t="shared" si="1346"/>
        <v>0</v>
      </c>
      <c r="I17237">
        <f t="shared" si="1347"/>
        <v>0</v>
      </c>
      <c r="J17237">
        <f t="shared" si="1348"/>
        <v>0</v>
      </c>
      <c r="K17237">
        <f t="shared" si="1349"/>
        <v>0</v>
      </c>
    </row>
    <row r="17238" spans="1:11" x14ac:dyDescent="0.25">
      <c r="A17238" s="6">
        <v>44548.453831018516</v>
      </c>
      <c r="B17238">
        <v>5.4</v>
      </c>
      <c r="C17238">
        <v>19.399999999999999</v>
      </c>
      <c r="D17238">
        <v>23.2</v>
      </c>
      <c r="E17238">
        <v>21.7</v>
      </c>
      <c r="F17238">
        <v>0</v>
      </c>
      <c r="G17238" s="12">
        <f t="shared" si="1345"/>
        <v>0</v>
      </c>
      <c r="H17238" s="12">
        <f t="shared" si="1346"/>
        <v>0</v>
      </c>
      <c r="I17238">
        <f t="shared" si="1347"/>
        <v>0</v>
      </c>
      <c r="J17238">
        <f t="shared" si="1348"/>
        <v>0</v>
      </c>
      <c r="K17238">
        <f t="shared" si="1349"/>
        <v>0</v>
      </c>
    </row>
    <row r="17239" spans="1:11" x14ac:dyDescent="0.25">
      <c r="A17239" s="6">
        <v>44548.454571759263</v>
      </c>
      <c r="B17239">
        <v>5.5</v>
      </c>
      <c r="C17239">
        <v>19.399999999999999</v>
      </c>
      <c r="D17239">
        <v>23.2</v>
      </c>
      <c r="E17239">
        <v>21.6</v>
      </c>
      <c r="F17239">
        <v>0</v>
      </c>
      <c r="G17239" s="12">
        <f t="shared" si="1345"/>
        <v>0</v>
      </c>
      <c r="H17239" s="12">
        <f t="shared" si="1346"/>
        <v>0</v>
      </c>
      <c r="I17239">
        <f t="shared" si="1347"/>
        <v>0</v>
      </c>
      <c r="J17239">
        <f t="shared" si="1348"/>
        <v>0</v>
      </c>
      <c r="K17239">
        <f t="shared" si="1349"/>
        <v>0</v>
      </c>
    </row>
    <row r="17240" spans="1:11" x14ac:dyDescent="0.25">
      <c r="A17240" s="6">
        <v>44548.455312500002</v>
      </c>
      <c r="B17240">
        <v>5.4</v>
      </c>
      <c r="C17240">
        <v>19.399999999999999</v>
      </c>
      <c r="D17240">
        <v>23.2</v>
      </c>
      <c r="E17240">
        <v>21.6</v>
      </c>
      <c r="F17240">
        <v>0</v>
      </c>
      <c r="G17240" s="12">
        <f t="shared" si="1345"/>
        <v>0</v>
      </c>
      <c r="H17240" s="12">
        <f t="shared" si="1346"/>
        <v>0</v>
      </c>
      <c r="I17240">
        <f t="shared" si="1347"/>
        <v>0</v>
      </c>
      <c r="J17240">
        <f t="shared" si="1348"/>
        <v>0</v>
      </c>
      <c r="K17240">
        <f t="shared" si="1349"/>
        <v>0</v>
      </c>
    </row>
    <row r="17241" spans="1:11" x14ac:dyDescent="0.25">
      <c r="A17241" s="6">
        <v>44548.456041666665</v>
      </c>
      <c r="B17241">
        <v>5.4</v>
      </c>
      <c r="C17241">
        <v>19.399999999999999</v>
      </c>
      <c r="D17241">
        <v>23.1</v>
      </c>
      <c r="E17241">
        <v>21.6</v>
      </c>
      <c r="F17241">
        <v>0</v>
      </c>
      <c r="G17241" s="12">
        <f t="shared" si="1345"/>
        <v>0</v>
      </c>
      <c r="H17241" s="12">
        <f t="shared" si="1346"/>
        <v>0</v>
      </c>
      <c r="I17241">
        <f t="shared" si="1347"/>
        <v>0</v>
      </c>
      <c r="J17241">
        <f t="shared" si="1348"/>
        <v>0</v>
      </c>
      <c r="K17241">
        <f t="shared" si="1349"/>
        <v>0</v>
      </c>
    </row>
    <row r="17242" spans="1:11" x14ac:dyDescent="0.25">
      <c r="A17242" s="6">
        <v>44548.456782407404</v>
      </c>
      <c r="B17242">
        <v>5.4</v>
      </c>
      <c r="C17242">
        <v>19.399999999999999</v>
      </c>
      <c r="D17242">
        <v>23.1</v>
      </c>
      <c r="E17242">
        <v>21.6</v>
      </c>
      <c r="F17242">
        <v>0</v>
      </c>
      <c r="G17242" s="12">
        <f t="shared" si="1345"/>
        <v>0</v>
      </c>
      <c r="H17242" s="12">
        <f t="shared" si="1346"/>
        <v>0</v>
      </c>
      <c r="I17242">
        <f t="shared" si="1347"/>
        <v>0</v>
      </c>
      <c r="J17242">
        <f t="shared" si="1348"/>
        <v>0</v>
      </c>
      <c r="K17242">
        <f t="shared" si="1349"/>
        <v>0</v>
      </c>
    </row>
    <row r="17243" spans="1:11" x14ac:dyDescent="0.25">
      <c r="A17243" s="6">
        <v>44548.457511574074</v>
      </c>
      <c r="B17243">
        <v>5.3</v>
      </c>
      <c r="C17243">
        <v>19.5</v>
      </c>
      <c r="D17243">
        <v>23.1</v>
      </c>
      <c r="E17243">
        <v>21.6</v>
      </c>
      <c r="F17243">
        <v>0</v>
      </c>
      <c r="G17243" s="12">
        <f t="shared" si="1345"/>
        <v>0</v>
      </c>
      <c r="H17243" s="12">
        <f t="shared" si="1346"/>
        <v>0</v>
      </c>
      <c r="I17243">
        <f t="shared" si="1347"/>
        <v>0</v>
      </c>
      <c r="J17243">
        <f t="shared" si="1348"/>
        <v>0</v>
      </c>
      <c r="K17243">
        <f t="shared" si="1349"/>
        <v>0</v>
      </c>
    </row>
    <row r="17244" spans="1:11" x14ac:dyDescent="0.25">
      <c r="A17244" s="6">
        <v>44548.458252314813</v>
      </c>
      <c r="B17244">
        <v>5.3</v>
      </c>
      <c r="C17244">
        <v>19.399999999999999</v>
      </c>
      <c r="D17244">
        <v>23</v>
      </c>
      <c r="E17244">
        <v>21.5</v>
      </c>
      <c r="F17244">
        <v>0</v>
      </c>
      <c r="G17244" s="12">
        <f t="shared" si="1345"/>
        <v>0</v>
      </c>
      <c r="H17244" s="12">
        <f t="shared" si="1346"/>
        <v>0</v>
      </c>
      <c r="I17244">
        <f t="shared" si="1347"/>
        <v>0</v>
      </c>
      <c r="J17244">
        <f t="shared" si="1348"/>
        <v>0</v>
      </c>
      <c r="K17244">
        <f t="shared" si="1349"/>
        <v>0</v>
      </c>
    </row>
    <row r="17245" spans="1:11" x14ac:dyDescent="0.25">
      <c r="A17245" s="6">
        <v>44548.458993055552</v>
      </c>
      <c r="B17245">
        <v>5.3</v>
      </c>
      <c r="C17245">
        <v>19.399999999999999</v>
      </c>
      <c r="D17245">
        <v>22.9</v>
      </c>
      <c r="E17245">
        <v>21.5</v>
      </c>
      <c r="F17245">
        <v>0</v>
      </c>
      <c r="G17245" s="12">
        <f t="shared" si="1345"/>
        <v>0</v>
      </c>
      <c r="H17245" s="12">
        <f t="shared" si="1346"/>
        <v>0</v>
      </c>
      <c r="I17245">
        <f t="shared" si="1347"/>
        <v>0</v>
      </c>
      <c r="J17245">
        <f t="shared" si="1348"/>
        <v>0</v>
      </c>
      <c r="K17245">
        <f t="shared" si="1349"/>
        <v>0</v>
      </c>
    </row>
    <row r="17246" spans="1:11" x14ac:dyDescent="0.25">
      <c r="A17246" s="6">
        <v>44548.459722222222</v>
      </c>
      <c r="B17246">
        <v>5.3</v>
      </c>
      <c r="C17246">
        <v>19.399999999999999</v>
      </c>
      <c r="D17246">
        <v>22.9</v>
      </c>
      <c r="E17246">
        <v>21.5</v>
      </c>
      <c r="F17246">
        <v>0</v>
      </c>
      <c r="G17246" s="12">
        <f t="shared" si="1345"/>
        <v>0</v>
      </c>
      <c r="H17246" s="12">
        <f t="shared" si="1346"/>
        <v>0</v>
      </c>
      <c r="I17246">
        <f t="shared" si="1347"/>
        <v>0</v>
      </c>
      <c r="J17246">
        <f t="shared" si="1348"/>
        <v>0</v>
      </c>
      <c r="K17246">
        <f t="shared" si="1349"/>
        <v>0</v>
      </c>
    </row>
    <row r="17247" spans="1:11" x14ac:dyDescent="0.25">
      <c r="A17247" s="6">
        <v>44548.460462962961</v>
      </c>
      <c r="B17247">
        <v>5.2</v>
      </c>
      <c r="C17247">
        <v>19.399999999999999</v>
      </c>
      <c r="D17247">
        <v>22.8</v>
      </c>
      <c r="E17247">
        <v>21.4</v>
      </c>
      <c r="F17247">
        <v>0</v>
      </c>
      <c r="G17247" s="12">
        <f t="shared" si="1345"/>
        <v>0</v>
      </c>
      <c r="H17247" s="12">
        <f t="shared" si="1346"/>
        <v>0</v>
      </c>
      <c r="I17247">
        <f t="shared" si="1347"/>
        <v>0</v>
      </c>
      <c r="J17247">
        <f t="shared" si="1348"/>
        <v>0</v>
      </c>
      <c r="K17247">
        <f t="shared" si="1349"/>
        <v>0</v>
      </c>
    </row>
    <row r="17248" spans="1:11" x14ac:dyDescent="0.25">
      <c r="A17248" s="6">
        <v>44548.461192129631</v>
      </c>
      <c r="B17248">
        <v>5.2</v>
      </c>
      <c r="C17248">
        <v>19.399999999999999</v>
      </c>
      <c r="D17248">
        <v>22.7</v>
      </c>
      <c r="E17248">
        <v>21.4</v>
      </c>
      <c r="F17248">
        <v>0</v>
      </c>
      <c r="G17248" s="12">
        <f t="shared" si="1345"/>
        <v>0</v>
      </c>
      <c r="H17248" s="12">
        <f t="shared" si="1346"/>
        <v>0</v>
      </c>
      <c r="I17248">
        <f t="shared" si="1347"/>
        <v>0</v>
      </c>
      <c r="J17248">
        <f t="shared" si="1348"/>
        <v>0</v>
      </c>
      <c r="K17248">
        <f t="shared" si="1349"/>
        <v>0</v>
      </c>
    </row>
    <row r="17249" spans="1:11" x14ac:dyDescent="0.25">
      <c r="A17249" s="6">
        <v>44548.46193287037</v>
      </c>
      <c r="B17249">
        <v>5.2</v>
      </c>
      <c r="C17249">
        <v>19.399999999999999</v>
      </c>
      <c r="D17249">
        <v>22.6</v>
      </c>
      <c r="E17249">
        <v>21.4</v>
      </c>
      <c r="F17249">
        <v>0</v>
      </c>
      <c r="G17249" s="12">
        <f t="shared" si="1345"/>
        <v>0</v>
      </c>
      <c r="H17249" s="12">
        <f t="shared" si="1346"/>
        <v>0</v>
      </c>
      <c r="I17249">
        <f t="shared" si="1347"/>
        <v>0</v>
      </c>
      <c r="J17249">
        <f t="shared" si="1348"/>
        <v>0</v>
      </c>
      <c r="K17249">
        <f t="shared" si="1349"/>
        <v>0</v>
      </c>
    </row>
    <row r="17250" spans="1:11" x14ac:dyDescent="0.25">
      <c r="A17250" s="6">
        <v>44548.46266203704</v>
      </c>
      <c r="B17250">
        <v>5.2</v>
      </c>
      <c r="C17250">
        <v>19.399999999999999</v>
      </c>
      <c r="D17250">
        <v>22.6</v>
      </c>
      <c r="E17250">
        <v>21.3</v>
      </c>
      <c r="F17250">
        <v>0</v>
      </c>
      <c r="G17250" s="12">
        <f t="shared" si="1345"/>
        <v>0</v>
      </c>
      <c r="H17250" s="12">
        <f t="shared" si="1346"/>
        <v>0</v>
      </c>
      <c r="I17250">
        <f t="shared" si="1347"/>
        <v>0</v>
      </c>
      <c r="J17250">
        <f t="shared" si="1348"/>
        <v>0</v>
      </c>
      <c r="K17250">
        <f t="shared" si="1349"/>
        <v>0</v>
      </c>
    </row>
    <row r="17251" spans="1:11" x14ac:dyDescent="0.25">
      <c r="A17251" s="6">
        <v>44548.463402777779</v>
      </c>
      <c r="B17251">
        <v>5.2</v>
      </c>
      <c r="C17251">
        <v>19.399999999999999</v>
      </c>
      <c r="D17251">
        <v>22.5</v>
      </c>
      <c r="E17251">
        <v>21.3</v>
      </c>
      <c r="F17251">
        <v>0</v>
      </c>
      <c r="G17251" s="12">
        <f t="shared" si="1345"/>
        <v>0</v>
      </c>
      <c r="H17251" s="12">
        <f t="shared" si="1346"/>
        <v>0</v>
      </c>
      <c r="I17251">
        <f t="shared" si="1347"/>
        <v>0</v>
      </c>
      <c r="J17251">
        <f t="shared" si="1348"/>
        <v>0</v>
      </c>
      <c r="K17251">
        <f t="shared" si="1349"/>
        <v>0</v>
      </c>
    </row>
    <row r="17252" spans="1:11" x14ac:dyDescent="0.25">
      <c r="A17252" s="6">
        <v>44548.464131944442</v>
      </c>
      <c r="B17252">
        <v>5.2</v>
      </c>
      <c r="C17252">
        <v>19.3</v>
      </c>
      <c r="D17252">
        <v>22.4</v>
      </c>
      <c r="E17252">
        <v>21.2</v>
      </c>
      <c r="F17252">
        <v>0</v>
      </c>
      <c r="G17252" s="12">
        <f t="shared" si="1345"/>
        <v>0</v>
      </c>
      <c r="H17252" s="12">
        <f t="shared" si="1346"/>
        <v>0</v>
      </c>
      <c r="I17252">
        <f t="shared" si="1347"/>
        <v>0</v>
      </c>
      <c r="J17252">
        <f t="shared" si="1348"/>
        <v>0</v>
      </c>
      <c r="K17252">
        <f t="shared" si="1349"/>
        <v>0</v>
      </c>
    </row>
    <row r="17253" spans="1:11" x14ac:dyDescent="0.25">
      <c r="A17253" s="6">
        <v>44548.464872685188</v>
      </c>
      <c r="B17253">
        <v>5.2</v>
      </c>
      <c r="C17253">
        <v>19.3</v>
      </c>
      <c r="D17253">
        <v>22.4</v>
      </c>
      <c r="E17253">
        <v>21.2</v>
      </c>
      <c r="F17253">
        <v>0</v>
      </c>
      <c r="G17253" s="12">
        <f t="shared" si="1345"/>
        <v>0</v>
      </c>
      <c r="H17253" s="12">
        <f t="shared" si="1346"/>
        <v>0</v>
      </c>
      <c r="I17253">
        <f t="shared" si="1347"/>
        <v>0</v>
      </c>
      <c r="J17253">
        <f t="shared" si="1348"/>
        <v>0</v>
      </c>
      <c r="K17253">
        <f t="shared" si="1349"/>
        <v>0</v>
      </c>
    </row>
    <row r="17254" spans="1:11" x14ac:dyDescent="0.25">
      <c r="A17254" s="6">
        <v>44548.465613425928</v>
      </c>
      <c r="B17254">
        <v>5.2</v>
      </c>
      <c r="C17254">
        <v>19.3</v>
      </c>
      <c r="D17254">
        <v>22.4</v>
      </c>
      <c r="E17254">
        <v>21.2</v>
      </c>
      <c r="F17254">
        <v>0</v>
      </c>
      <c r="G17254" s="12">
        <f t="shared" si="1345"/>
        <v>0</v>
      </c>
      <c r="H17254" s="12">
        <f t="shared" si="1346"/>
        <v>0</v>
      </c>
      <c r="I17254">
        <f t="shared" si="1347"/>
        <v>0</v>
      </c>
      <c r="J17254">
        <f t="shared" si="1348"/>
        <v>0</v>
      </c>
      <c r="K17254">
        <f t="shared" si="1349"/>
        <v>0</v>
      </c>
    </row>
    <row r="17255" spans="1:11" x14ac:dyDescent="0.25">
      <c r="A17255" s="6">
        <v>44548.46634259259</v>
      </c>
      <c r="B17255">
        <v>5.2</v>
      </c>
      <c r="C17255">
        <v>19.3</v>
      </c>
      <c r="D17255">
        <v>22.3</v>
      </c>
      <c r="E17255">
        <v>21.2</v>
      </c>
      <c r="F17255">
        <v>0</v>
      </c>
      <c r="G17255" s="12">
        <f t="shared" si="1345"/>
        <v>0</v>
      </c>
      <c r="H17255" s="12">
        <f t="shared" si="1346"/>
        <v>0</v>
      </c>
      <c r="I17255">
        <f t="shared" si="1347"/>
        <v>0</v>
      </c>
      <c r="J17255">
        <f t="shared" si="1348"/>
        <v>0</v>
      </c>
      <c r="K17255">
        <f t="shared" si="1349"/>
        <v>0</v>
      </c>
    </row>
    <row r="17256" spans="1:11" x14ac:dyDescent="0.25">
      <c r="A17256" s="6">
        <v>44548.467083333337</v>
      </c>
      <c r="B17256">
        <v>5.2</v>
      </c>
      <c r="C17256">
        <v>19.3</v>
      </c>
      <c r="D17256">
        <v>22.2</v>
      </c>
      <c r="E17256">
        <v>21.2</v>
      </c>
      <c r="F17256">
        <v>0</v>
      </c>
      <c r="G17256" s="12">
        <f t="shared" si="1345"/>
        <v>0</v>
      </c>
      <c r="H17256" s="12">
        <f t="shared" si="1346"/>
        <v>0</v>
      </c>
      <c r="I17256">
        <f t="shared" si="1347"/>
        <v>0</v>
      </c>
      <c r="J17256">
        <f t="shared" si="1348"/>
        <v>0</v>
      </c>
      <c r="K17256">
        <f t="shared" si="1349"/>
        <v>0</v>
      </c>
    </row>
    <row r="17257" spans="1:11" x14ac:dyDescent="0.25">
      <c r="A17257" s="6">
        <v>44548.467812499999</v>
      </c>
      <c r="B17257">
        <v>5.2</v>
      </c>
      <c r="C17257">
        <v>19.399999999999999</v>
      </c>
      <c r="D17257">
        <v>22.2</v>
      </c>
      <c r="E17257">
        <v>21.1</v>
      </c>
      <c r="F17257">
        <v>0</v>
      </c>
      <c r="G17257" s="12">
        <f t="shared" si="1345"/>
        <v>0</v>
      </c>
      <c r="H17257" s="12">
        <f t="shared" si="1346"/>
        <v>0</v>
      </c>
      <c r="I17257">
        <f t="shared" si="1347"/>
        <v>0</v>
      </c>
      <c r="J17257">
        <f t="shared" si="1348"/>
        <v>0</v>
      </c>
      <c r="K17257">
        <f t="shared" si="1349"/>
        <v>0</v>
      </c>
    </row>
    <row r="17258" spans="1:11" x14ac:dyDescent="0.25">
      <c r="A17258" s="6">
        <v>44548.468553240738</v>
      </c>
      <c r="B17258">
        <v>5.2</v>
      </c>
      <c r="C17258">
        <v>19.3</v>
      </c>
      <c r="D17258">
        <v>22.1</v>
      </c>
      <c r="E17258">
        <v>21.1</v>
      </c>
      <c r="F17258">
        <v>0</v>
      </c>
      <c r="G17258" s="12">
        <f t="shared" si="1345"/>
        <v>0</v>
      </c>
      <c r="H17258" s="12">
        <f t="shared" si="1346"/>
        <v>0</v>
      </c>
      <c r="I17258">
        <f t="shared" si="1347"/>
        <v>0</v>
      </c>
      <c r="J17258">
        <f t="shared" si="1348"/>
        <v>0</v>
      </c>
      <c r="K17258">
        <f t="shared" si="1349"/>
        <v>0</v>
      </c>
    </row>
    <row r="17259" spans="1:11" x14ac:dyDescent="0.25">
      <c r="A17259" s="6">
        <v>44548.469282407408</v>
      </c>
      <c r="B17259">
        <v>5.3</v>
      </c>
      <c r="C17259">
        <v>19.399999999999999</v>
      </c>
      <c r="D17259">
        <v>22.1</v>
      </c>
      <c r="E17259">
        <v>21.1</v>
      </c>
      <c r="F17259">
        <v>0</v>
      </c>
      <c r="G17259" s="12">
        <f t="shared" si="1345"/>
        <v>0</v>
      </c>
      <c r="H17259" s="12">
        <f t="shared" si="1346"/>
        <v>0</v>
      </c>
      <c r="I17259">
        <f t="shared" si="1347"/>
        <v>0</v>
      </c>
      <c r="J17259">
        <f t="shared" si="1348"/>
        <v>0</v>
      </c>
      <c r="K17259">
        <f t="shared" si="1349"/>
        <v>0</v>
      </c>
    </row>
    <row r="17260" spans="1:11" x14ac:dyDescent="0.25">
      <c r="A17260" s="6">
        <v>44548.470023148147</v>
      </c>
      <c r="B17260">
        <v>5.4</v>
      </c>
      <c r="C17260">
        <v>19.399999999999999</v>
      </c>
      <c r="D17260">
        <v>22</v>
      </c>
      <c r="E17260">
        <v>21.1</v>
      </c>
      <c r="F17260">
        <v>0</v>
      </c>
      <c r="G17260" s="12">
        <f t="shared" si="1345"/>
        <v>0</v>
      </c>
      <c r="H17260" s="12">
        <f t="shared" si="1346"/>
        <v>0</v>
      </c>
      <c r="I17260">
        <f t="shared" si="1347"/>
        <v>0</v>
      </c>
      <c r="J17260">
        <f t="shared" si="1348"/>
        <v>0</v>
      </c>
      <c r="K17260">
        <f t="shared" si="1349"/>
        <v>0</v>
      </c>
    </row>
    <row r="17261" spans="1:11" x14ac:dyDescent="0.25">
      <c r="A17261" s="6">
        <v>44548.470752314817</v>
      </c>
      <c r="B17261">
        <v>5.5</v>
      </c>
      <c r="C17261">
        <v>19.399999999999999</v>
      </c>
      <c r="D17261">
        <v>21.9</v>
      </c>
      <c r="E17261">
        <v>21</v>
      </c>
      <c r="F17261">
        <v>0</v>
      </c>
      <c r="G17261" s="12">
        <f t="shared" si="1345"/>
        <v>0</v>
      </c>
      <c r="H17261" s="12">
        <f t="shared" si="1346"/>
        <v>0</v>
      </c>
      <c r="I17261">
        <f t="shared" si="1347"/>
        <v>0</v>
      </c>
      <c r="J17261">
        <f t="shared" si="1348"/>
        <v>0</v>
      </c>
      <c r="K17261">
        <f t="shared" si="1349"/>
        <v>0</v>
      </c>
    </row>
    <row r="17262" spans="1:11" x14ac:dyDescent="0.25">
      <c r="A17262" s="6">
        <v>44548.471493055556</v>
      </c>
      <c r="B17262">
        <v>5.5</v>
      </c>
      <c r="C17262">
        <v>19.399999999999999</v>
      </c>
      <c r="D17262">
        <v>21.9</v>
      </c>
      <c r="E17262">
        <v>21</v>
      </c>
      <c r="F17262">
        <v>0</v>
      </c>
      <c r="G17262" s="12">
        <f t="shared" si="1345"/>
        <v>0</v>
      </c>
      <c r="H17262" s="12">
        <f t="shared" si="1346"/>
        <v>0</v>
      </c>
      <c r="I17262">
        <f t="shared" si="1347"/>
        <v>0</v>
      </c>
      <c r="J17262">
        <f t="shared" si="1348"/>
        <v>0</v>
      </c>
      <c r="K17262">
        <f t="shared" si="1349"/>
        <v>0</v>
      </c>
    </row>
    <row r="17263" spans="1:11" x14ac:dyDescent="0.25">
      <c r="A17263" s="6">
        <v>44548.472233796296</v>
      </c>
      <c r="B17263">
        <v>5.6</v>
      </c>
      <c r="C17263">
        <v>19.399999999999999</v>
      </c>
      <c r="D17263">
        <v>21.9</v>
      </c>
      <c r="E17263">
        <v>20.9</v>
      </c>
      <c r="F17263">
        <v>0</v>
      </c>
      <c r="G17263" s="12">
        <f t="shared" si="1345"/>
        <v>0</v>
      </c>
      <c r="H17263" s="12">
        <f t="shared" si="1346"/>
        <v>0</v>
      </c>
      <c r="I17263">
        <f t="shared" si="1347"/>
        <v>0</v>
      </c>
      <c r="J17263">
        <f t="shared" si="1348"/>
        <v>0</v>
      </c>
      <c r="K17263">
        <f t="shared" si="1349"/>
        <v>0</v>
      </c>
    </row>
    <row r="17264" spans="1:11" x14ac:dyDescent="0.25">
      <c r="A17264" s="6">
        <v>44548.472962962966</v>
      </c>
      <c r="B17264">
        <v>5.6</v>
      </c>
      <c r="C17264">
        <v>19.399999999999999</v>
      </c>
      <c r="D17264">
        <v>21.8</v>
      </c>
      <c r="E17264">
        <v>20.9</v>
      </c>
      <c r="F17264">
        <v>0</v>
      </c>
      <c r="G17264" s="12">
        <f t="shared" si="1345"/>
        <v>0</v>
      </c>
      <c r="H17264" s="12">
        <f t="shared" si="1346"/>
        <v>0</v>
      </c>
      <c r="I17264">
        <f t="shared" si="1347"/>
        <v>0</v>
      </c>
      <c r="J17264">
        <f t="shared" si="1348"/>
        <v>0</v>
      </c>
      <c r="K17264">
        <f t="shared" si="1349"/>
        <v>0</v>
      </c>
    </row>
    <row r="17265" spans="1:11" x14ac:dyDescent="0.25">
      <c r="A17265" s="6">
        <v>44548.473703703705</v>
      </c>
      <c r="B17265">
        <v>5.6</v>
      </c>
      <c r="C17265">
        <v>19.399999999999999</v>
      </c>
      <c r="D17265">
        <v>21.8</v>
      </c>
      <c r="E17265">
        <v>20.9</v>
      </c>
      <c r="F17265">
        <v>0</v>
      </c>
      <c r="G17265" s="12">
        <f t="shared" si="1345"/>
        <v>0</v>
      </c>
      <c r="H17265" s="12">
        <f t="shared" si="1346"/>
        <v>0</v>
      </c>
      <c r="I17265">
        <f t="shared" si="1347"/>
        <v>0</v>
      </c>
      <c r="J17265">
        <f t="shared" si="1348"/>
        <v>0</v>
      </c>
      <c r="K17265">
        <f t="shared" si="1349"/>
        <v>0</v>
      </c>
    </row>
    <row r="17266" spans="1:11" x14ac:dyDescent="0.25">
      <c r="A17266" s="6">
        <v>44548.474432870367</v>
      </c>
      <c r="B17266">
        <v>5.6</v>
      </c>
      <c r="C17266">
        <v>19.399999999999999</v>
      </c>
      <c r="D17266">
        <v>21.8</v>
      </c>
      <c r="E17266">
        <v>20.9</v>
      </c>
      <c r="F17266">
        <v>0</v>
      </c>
      <c r="G17266" s="12">
        <f t="shared" si="1345"/>
        <v>0</v>
      </c>
      <c r="H17266" s="12">
        <f t="shared" si="1346"/>
        <v>0</v>
      </c>
      <c r="I17266">
        <f t="shared" si="1347"/>
        <v>0</v>
      </c>
      <c r="J17266">
        <f t="shared" si="1348"/>
        <v>0</v>
      </c>
      <c r="K17266">
        <f t="shared" si="1349"/>
        <v>0</v>
      </c>
    </row>
    <row r="17267" spans="1:11" x14ac:dyDescent="0.25">
      <c r="A17267" s="6">
        <v>44548.475173611114</v>
      </c>
      <c r="B17267">
        <v>5.6</v>
      </c>
      <c r="C17267">
        <v>19.3</v>
      </c>
      <c r="D17267">
        <v>21.8</v>
      </c>
      <c r="E17267">
        <v>20.9</v>
      </c>
      <c r="F17267">
        <v>0</v>
      </c>
      <c r="G17267" s="12">
        <f t="shared" si="1345"/>
        <v>0</v>
      </c>
      <c r="H17267" s="12">
        <f t="shared" si="1346"/>
        <v>0</v>
      </c>
      <c r="I17267">
        <f t="shared" si="1347"/>
        <v>0</v>
      </c>
      <c r="J17267">
        <f t="shared" si="1348"/>
        <v>0</v>
      </c>
      <c r="K17267">
        <f t="shared" si="1349"/>
        <v>0</v>
      </c>
    </row>
    <row r="17268" spans="1:11" x14ac:dyDescent="0.25">
      <c r="A17268" s="6">
        <v>44548.475914351853</v>
      </c>
      <c r="B17268">
        <v>5.5</v>
      </c>
      <c r="C17268">
        <v>19.399999999999999</v>
      </c>
      <c r="D17268">
        <v>21.7</v>
      </c>
      <c r="E17268">
        <v>20.8</v>
      </c>
      <c r="F17268">
        <v>0</v>
      </c>
      <c r="G17268" s="12">
        <f t="shared" si="1345"/>
        <v>0</v>
      </c>
      <c r="H17268" s="12">
        <f t="shared" si="1346"/>
        <v>0</v>
      </c>
      <c r="I17268">
        <f t="shared" si="1347"/>
        <v>0</v>
      </c>
      <c r="J17268">
        <f t="shared" si="1348"/>
        <v>0</v>
      </c>
      <c r="K17268">
        <f t="shared" si="1349"/>
        <v>0</v>
      </c>
    </row>
    <row r="17269" spans="1:11" x14ac:dyDescent="0.25">
      <c r="A17269" s="6">
        <v>44548.476643518516</v>
      </c>
      <c r="B17269">
        <v>5.4</v>
      </c>
      <c r="C17269">
        <v>19.399999999999999</v>
      </c>
      <c r="D17269">
        <v>21.7</v>
      </c>
      <c r="E17269">
        <v>20.8</v>
      </c>
      <c r="F17269">
        <v>0</v>
      </c>
      <c r="G17269" s="12">
        <f t="shared" si="1345"/>
        <v>0</v>
      </c>
      <c r="H17269" s="12">
        <f t="shared" si="1346"/>
        <v>0</v>
      </c>
      <c r="I17269">
        <f t="shared" si="1347"/>
        <v>0</v>
      </c>
      <c r="J17269">
        <f t="shared" si="1348"/>
        <v>0</v>
      </c>
      <c r="K17269">
        <f t="shared" si="1349"/>
        <v>0</v>
      </c>
    </row>
    <row r="17270" spans="1:11" x14ac:dyDescent="0.25">
      <c r="A17270" s="6">
        <v>44548.477384259262</v>
      </c>
      <c r="B17270">
        <v>5.4</v>
      </c>
      <c r="C17270">
        <v>19.399999999999999</v>
      </c>
      <c r="D17270">
        <v>21.6</v>
      </c>
      <c r="E17270">
        <v>20.8</v>
      </c>
      <c r="F17270">
        <v>0</v>
      </c>
      <c r="G17270" s="12">
        <f t="shared" si="1345"/>
        <v>0</v>
      </c>
      <c r="H17270" s="12">
        <f t="shared" si="1346"/>
        <v>0</v>
      </c>
      <c r="I17270">
        <f t="shared" si="1347"/>
        <v>0</v>
      </c>
      <c r="J17270">
        <f t="shared" si="1348"/>
        <v>0</v>
      </c>
      <c r="K17270">
        <f t="shared" si="1349"/>
        <v>0</v>
      </c>
    </row>
    <row r="17271" spans="1:11" x14ac:dyDescent="0.25">
      <c r="A17271" s="6">
        <v>44548.478113425925</v>
      </c>
      <c r="B17271">
        <v>5.5</v>
      </c>
      <c r="C17271">
        <v>19.399999999999999</v>
      </c>
      <c r="D17271">
        <v>21.6</v>
      </c>
      <c r="E17271">
        <v>20.8</v>
      </c>
      <c r="F17271">
        <v>0</v>
      </c>
      <c r="G17271" s="12">
        <f t="shared" si="1345"/>
        <v>0</v>
      </c>
      <c r="H17271" s="12">
        <f t="shared" si="1346"/>
        <v>0</v>
      </c>
      <c r="I17271">
        <f t="shared" si="1347"/>
        <v>0</v>
      </c>
      <c r="J17271">
        <f t="shared" si="1348"/>
        <v>0</v>
      </c>
      <c r="K17271">
        <f t="shared" si="1349"/>
        <v>0</v>
      </c>
    </row>
    <row r="17272" spans="1:11" x14ac:dyDescent="0.25">
      <c r="A17272" s="6">
        <v>44548.478854166664</v>
      </c>
      <c r="B17272">
        <v>5.6</v>
      </c>
      <c r="C17272">
        <v>19.399999999999999</v>
      </c>
      <c r="D17272">
        <v>21.6</v>
      </c>
      <c r="E17272">
        <v>20.8</v>
      </c>
      <c r="F17272">
        <v>0</v>
      </c>
      <c r="G17272" s="12">
        <f t="shared" si="1345"/>
        <v>0</v>
      </c>
      <c r="H17272" s="12">
        <f t="shared" si="1346"/>
        <v>0</v>
      </c>
      <c r="I17272">
        <f t="shared" si="1347"/>
        <v>0</v>
      </c>
      <c r="J17272">
        <f t="shared" si="1348"/>
        <v>0</v>
      </c>
      <c r="K17272">
        <f t="shared" si="1349"/>
        <v>0</v>
      </c>
    </row>
    <row r="17273" spans="1:11" x14ac:dyDescent="0.25">
      <c r="A17273" s="6">
        <v>44548.479583333334</v>
      </c>
      <c r="B17273">
        <v>5.4</v>
      </c>
      <c r="C17273">
        <v>19.5</v>
      </c>
      <c r="D17273">
        <v>21.6</v>
      </c>
      <c r="E17273">
        <v>20.8</v>
      </c>
      <c r="F17273">
        <v>0</v>
      </c>
      <c r="G17273" s="12">
        <f t="shared" si="1345"/>
        <v>0</v>
      </c>
      <c r="H17273" s="12">
        <f t="shared" si="1346"/>
        <v>0</v>
      </c>
      <c r="I17273">
        <f t="shared" si="1347"/>
        <v>0</v>
      </c>
      <c r="J17273">
        <f t="shared" si="1348"/>
        <v>0</v>
      </c>
      <c r="K17273">
        <f t="shared" si="1349"/>
        <v>0</v>
      </c>
    </row>
    <row r="17274" spans="1:11" x14ac:dyDescent="0.25">
      <c r="A17274" s="6">
        <v>44548.480324074073</v>
      </c>
      <c r="B17274">
        <v>5.6</v>
      </c>
      <c r="C17274">
        <v>19.5</v>
      </c>
      <c r="D17274">
        <v>21.6</v>
      </c>
      <c r="E17274">
        <v>20.7</v>
      </c>
      <c r="F17274">
        <v>0</v>
      </c>
      <c r="G17274" s="12">
        <f t="shared" si="1345"/>
        <v>0</v>
      </c>
      <c r="H17274" s="12">
        <f t="shared" si="1346"/>
        <v>0</v>
      </c>
      <c r="I17274">
        <f t="shared" si="1347"/>
        <v>0</v>
      </c>
      <c r="J17274">
        <f t="shared" si="1348"/>
        <v>0</v>
      </c>
      <c r="K17274">
        <f t="shared" si="1349"/>
        <v>0</v>
      </c>
    </row>
    <row r="17275" spans="1:11" x14ac:dyDescent="0.25">
      <c r="A17275" s="6">
        <v>44548.481064814812</v>
      </c>
      <c r="B17275">
        <v>5.5</v>
      </c>
      <c r="C17275">
        <v>19.5</v>
      </c>
      <c r="D17275">
        <v>21.6</v>
      </c>
      <c r="E17275">
        <v>20.7</v>
      </c>
      <c r="F17275">
        <v>0</v>
      </c>
      <c r="G17275" s="12">
        <f t="shared" si="1345"/>
        <v>0</v>
      </c>
      <c r="H17275" s="12">
        <f t="shared" si="1346"/>
        <v>0</v>
      </c>
      <c r="I17275">
        <f t="shared" si="1347"/>
        <v>0</v>
      </c>
      <c r="J17275">
        <f t="shared" si="1348"/>
        <v>0</v>
      </c>
      <c r="K17275">
        <f t="shared" si="1349"/>
        <v>0</v>
      </c>
    </row>
    <row r="17276" spans="1:11" x14ac:dyDescent="0.25">
      <c r="A17276" s="6">
        <v>44548.481793981482</v>
      </c>
      <c r="B17276">
        <v>5.5</v>
      </c>
      <c r="C17276">
        <v>19.5</v>
      </c>
      <c r="D17276">
        <v>21.5</v>
      </c>
      <c r="E17276">
        <v>20.7</v>
      </c>
      <c r="F17276">
        <v>0</v>
      </c>
      <c r="G17276" s="12">
        <f t="shared" si="1345"/>
        <v>0</v>
      </c>
      <c r="H17276" s="12">
        <f t="shared" si="1346"/>
        <v>0</v>
      </c>
      <c r="I17276">
        <f t="shared" si="1347"/>
        <v>0</v>
      </c>
      <c r="J17276">
        <f t="shared" si="1348"/>
        <v>0</v>
      </c>
      <c r="K17276">
        <f t="shared" si="1349"/>
        <v>0</v>
      </c>
    </row>
    <row r="17277" spans="1:11" x14ac:dyDescent="0.25">
      <c r="A17277" s="6">
        <v>44548.482534722221</v>
      </c>
      <c r="B17277">
        <v>5.6</v>
      </c>
      <c r="C17277">
        <v>19.5</v>
      </c>
      <c r="D17277">
        <v>21.4</v>
      </c>
      <c r="E17277">
        <v>20.7</v>
      </c>
      <c r="F17277">
        <v>0</v>
      </c>
      <c r="G17277" s="12">
        <f t="shared" si="1345"/>
        <v>0</v>
      </c>
      <c r="H17277" s="12">
        <f t="shared" si="1346"/>
        <v>0</v>
      </c>
      <c r="I17277">
        <f t="shared" si="1347"/>
        <v>0</v>
      </c>
      <c r="J17277">
        <f t="shared" si="1348"/>
        <v>0</v>
      </c>
      <c r="K17277">
        <f t="shared" si="1349"/>
        <v>0</v>
      </c>
    </row>
    <row r="17278" spans="1:11" x14ac:dyDescent="0.25">
      <c r="A17278" s="6">
        <v>44548.483263888891</v>
      </c>
      <c r="B17278">
        <v>5.6</v>
      </c>
      <c r="C17278">
        <v>19.5</v>
      </c>
      <c r="D17278">
        <v>21.4</v>
      </c>
      <c r="E17278">
        <v>20.6</v>
      </c>
      <c r="F17278">
        <v>0</v>
      </c>
      <c r="G17278" s="12">
        <f t="shared" si="1345"/>
        <v>0</v>
      </c>
      <c r="H17278" s="12">
        <f t="shared" si="1346"/>
        <v>0</v>
      </c>
      <c r="I17278">
        <f t="shared" si="1347"/>
        <v>0</v>
      </c>
      <c r="J17278">
        <f t="shared" si="1348"/>
        <v>0</v>
      </c>
      <c r="K17278">
        <f t="shared" si="1349"/>
        <v>0</v>
      </c>
    </row>
    <row r="17279" spans="1:11" x14ac:dyDescent="0.25">
      <c r="A17279" s="6">
        <v>44548.48400462963</v>
      </c>
      <c r="B17279">
        <v>5.6</v>
      </c>
      <c r="C17279">
        <v>19.399999999999999</v>
      </c>
      <c r="D17279">
        <v>21.4</v>
      </c>
      <c r="E17279">
        <v>20.6</v>
      </c>
      <c r="F17279">
        <v>0</v>
      </c>
      <c r="G17279" s="12">
        <f t="shared" si="1345"/>
        <v>0</v>
      </c>
      <c r="H17279" s="12">
        <f t="shared" si="1346"/>
        <v>0</v>
      </c>
      <c r="I17279">
        <f t="shared" si="1347"/>
        <v>0</v>
      </c>
      <c r="J17279">
        <f t="shared" si="1348"/>
        <v>0</v>
      </c>
      <c r="K17279">
        <f t="shared" si="1349"/>
        <v>0</v>
      </c>
    </row>
    <row r="17280" spans="1:11" x14ac:dyDescent="0.25">
      <c r="A17280" s="6">
        <v>44548.484733796293</v>
      </c>
      <c r="B17280">
        <v>5.6</v>
      </c>
      <c r="C17280">
        <v>19.399999999999999</v>
      </c>
      <c r="D17280">
        <v>21.3</v>
      </c>
      <c r="E17280">
        <v>20.6</v>
      </c>
      <c r="F17280">
        <v>0</v>
      </c>
      <c r="G17280" s="12">
        <f t="shared" si="1345"/>
        <v>0</v>
      </c>
      <c r="H17280" s="12">
        <f t="shared" si="1346"/>
        <v>0</v>
      </c>
      <c r="I17280">
        <f t="shared" si="1347"/>
        <v>0</v>
      </c>
      <c r="J17280">
        <f t="shared" si="1348"/>
        <v>0</v>
      </c>
      <c r="K17280">
        <f t="shared" si="1349"/>
        <v>0</v>
      </c>
    </row>
    <row r="17281" spans="1:11" x14ac:dyDescent="0.25">
      <c r="A17281" s="6">
        <v>44548.485474537039</v>
      </c>
      <c r="B17281">
        <v>5.7</v>
      </c>
      <c r="C17281">
        <v>19.399999999999999</v>
      </c>
      <c r="D17281">
        <v>21.2</v>
      </c>
      <c r="E17281">
        <v>20.6</v>
      </c>
      <c r="F17281">
        <v>0</v>
      </c>
      <c r="G17281" s="12">
        <f t="shared" si="1345"/>
        <v>0</v>
      </c>
      <c r="H17281" s="12">
        <f t="shared" si="1346"/>
        <v>0</v>
      </c>
      <c r="I17281">
        <f t="shared" si="1347"/>
        <v>0</v>
      </c>
      <c r="J17281">
        <f t="shared" si="1348"/>
        <v>0</v>
      </c>
      <c r="K17281">
        <f t="shared" si="1349"/>
        <v>0</v>
      </c>
    </row>
    <row r="17282" spans="1:11" x14ac:dyDescent="0.25">
      <c r="A17282" s="6">
        <v>44548.486215277779</v>
      </c>
      <c r="B17282">
        <v>5.6</v>
      </c>
      <c r="C17282">
        <v>19.399999999999999</v>
      </c>
      <c r="D17282">
        <v>21.2</v>
      </c>
      <c r="E17282">
        <v>20.5</v>
      </c>
      <c r="F17282">
        <v>0</v>
      </c>
      <c r="G17282" s="12">
        <f t="shared" si="1345"/>
        <v>0</v>
      </c>
      <c r="H17282" s="12">
        <f t="shared" si="1346"/>
        <v>0</v>
      </c>
      <c r="I17282">
        <f t="shared" si="1347"/>
        <v>0</v>
      </c>
      <c r="J17282">
        <f t="shared" si="1348"/>
        <v>0</v>
      </c>
      <c r="K17282">
        <f t="shared" si="1349"/>
        <v>0</v>
      </c>
    </row>
    <row r="17283" spans="1:11" x14ac:dyDescent="0.25">
      <c r="A17283" s="6">
        <v>44548.486944444441</v>
      </c>
      <c r="B17283">
        <v>5.6</v>
      </c>
      <c r="C17283">
        <v>19.399999999999999</v>
      </c>
      <c r="D17283">
        <v>21.2</v>
      </c>
      <c r="E17283">
        <v>20.5</v>
      </c>
      <c r="F17283">
        <v>0</v>
      </c>
      <c r="G17283" s="12">
        <f t="shared" si="1345"/>
        <v>0</v>
      </c>
      <c r="H17283" s="12">
        <f t="shared" si="1346"/>
        <v>0</v>
      </c>
      <c r="I17283">
        <f t="shared" si="1347"/>
        <v>0</v>
      </c>
      <c r="J17283">
        <f t="shared" si="1348"/>
        <v>0</v>
      </c>
      <c r="K17283">
        <f t="shared" si="1349"/>
        <v>0</v>
      </c>
    </row>
    <row r="17284" spans="1:11" x14ac:dyDescent="0.25">
      <c r="A17284" s="6">
        <v>44548.487685185188</v>
      </c>
      <c r="B17284">
        <v>5.6</v>
      </c>
      <c r="C17284">
        <v>19.3</v>
      </c>
      <c r="D17284">
        <v>21.1</v>
      </c>
      <c r="E17284">
        <v>20.5</v>
      </c>
      <c r="F17284">
        <v>0</v>
      </c>
      <c r="G17284" s="12">
        <f t="shared" si="1345"/>
        <v>0</v>
      </c>
      <c r="H17284" s="12">
        <f t="shared" si="1346"/>
        <v>0</v>
      </c>
      <c r="I17284">
        <f t="shared" si="1347"/>
        <v>0</v>
      </c>
      <c r="J17284">
        <f t="shared" si="1348"/>
        <v>0</v>
      </c>
      <c r="K17284">
        <f t="shared" si="1349"/>
        <v>0</v>
      </c>
    </row>
    <row r="17285" spans="1:11" x14ac:dyDescent="0.25">
      <c r="A17285" s="6">
        <v>44548.48841435185</v>
      </c>
      <c r="B17285">
        <v>5.6</v>
      </c>
      <c r="C17285">
        <v>19.399999999999999</v>
      </c>
      <c r="D17285">
        <v>21.1</v>
      </c>
      <c r="E17285">
        <v>20.399999999999999</v>
      </c>
      <c r="F17285">
        <v>0</v>
      </c>
      <c r="G17285" s="12">
        <f t="shared" ref="G17285:G17348" si="1350">IF(AND(F17285,F17285&lt;&gt;F17284),1,0)</f>
        <v>0</v>
      </c>
      <c r="H17285" s="12">
        <f t="shared" ref="H17285:H17348" si="1351">IF(AND(F17285,NOT(F17286)),1,0)</f>
        <v>0</v>
      </c>
      <c r="I17285">
        <f t="shared" ref="I17285:I17348" si="1352">IF(H17284,0,I17284+F17285)</f>
        <v>0</v>
      </c>
      <c r="J17285">
        <f t="shared" ref="J17285:J17348" si="1353">IF(G17285,E17285,IF(I17285,J17284,0))</f>
        <v>0</v>
      </c>
      <c r="K17285">
        <f t="shared" ref="K17285:K17348" si="1354">IF(J17285,E17285-J17285,0)</f>
        <v>0</v>
      </c>
    </row>
    <row r="17286" spans="1:11" x14ac:dyDescent="0.25">
      <c r="A17286" s="6">
        <v>44548.489155092589</v>
      </c>
      <c r="B17286">
        <v>5.7</v>
      </c>
      <c r="C17286">
        <v>19.3</v>
      </c>
      <c r="D17286">
        <v>21</v>
      </c>
      <c r="E17286">
        <v>20.399999999999999</v>
      </c>
      <c r="F17286">
        <v>0</v>
      </c>
      <c r="G17286" s="12">
        <f t="shared" si="1350"/>
        <v>0</v>
      </c>
      <c r="H17286" s="12">
        <f t="shared" si="1351"/>
        <v>0</v>
      </c>
      <c r="I17286">
        <f t="shared" si="1352"/>
        <v>0</v>
      </c>
      <c r="J17286">
        <f t="shared" si="1353"/>
        <v>0</v>
      </c>
      <c r="K17286">
        <f t="shared" si="1354"/>
        <v>0</v>
      </c>
    </row>
    <row r="17287" spans="1:11" x14ac:dyDescent="0.25">
      <c r="A17287" s="6">
        <v>44548.489895833336</v>
      </c>
      <c r="B17287">
        <v>5.8</v>
      </c>
      <c r="C17287">
        <v>19.3</v>
      </c>
      <c r="D17287">
        <v>21</v>
      </c>
      <c r="E17287">
        <v>20.399999999999999</v>
      </c>
      <c r="F17287">
        <v>0</v>
      </c>
      <c r="G17287" s="12">
        <f t="shared" si="1350"/>
        <v>0</v>
      </c>
      <c r="H17287" s="12">
        <f t="shared" si="1351"/>
        <v>0</v>
      </c>
      <c r="I17287">
        <f t="shared" si="1352"/>
        <v>0</v>
      </c>
      <c r="J17287">
        <f t="shared" si="1353"/>
        <v>0</v>
      </c>
      <c r="K17287">
        <f t="shared" si="1354"/>
        <v>0</v>
      </c>
    </row>
    <row r="17288" spans="1:11" x14ac:dyDescent="0.25">
      <c r="A17288" s="6">
        <v>44548.490624999999</v>
      </c>
      <c r="B17288">
        <v>5.6</v>
      </c>
      <c r="C17288">
        <v>19.2</v>
      </c>
      <c r="D17288">
        <v>20.9</v>
      </c>
      <c r="E17288">
        <v>20.399999999999999</v>
      </c>
      <c r="F17288">
        <v>0</v>
      </c>
      <c r="G17288" s="12">
        <f t="shared" si="1350"/>
        <v>0</v>
      </c>
      <c r="H17288" s="12">
        <f t="shared" si="1351"/>
        <v>0</v>
      </c>
      <c r="I17288">
        <f t="shared" si="1352"/>
        <v>0</v>
      </c>
      <c r="J17288">
        <f t="shared" si="1353"/>
        <v>0</v>
      </c>
      <c r="K17288">
        <f t="shared" si="1354"/>
        <v>0</v>
      </c>
    </row>
    <row r="17289" spans="1:11" x14ac:dyDescent="0.25">
      <c r="A17289" s="6">
        <v>44548.491365740738</v>
      </c>
      <c r="B17289">
        <v>5.6</v>
      </c>
      <c r="C17289">
        <v>19.2</v>
      </c>
      <c r="D17289">
        <v>20.9</v>
      </c>
      <c r="E17289">
        <v>20.3</v>
      </c>
      <c r="F17289">
        <v>0</v>
      </c>
      <c r="G17289" s="12">
        <f t="shared" si="1350"/>
        <v>0</v>
      </c>
      <c r="H17289" s="12">
        <f t="shared" si="1351"/>
        <v>0</v>
      </c>
      <c r="I17289">
        <f t="shared" si="1352"/>
        <v>0</v>
      </c>
      <c r="J17289">
        <f t="shared" si="1353"/>
        <v>0</v>
      </c>
      <c r="K17289">
        <f t="shared" si="1354"/>
        <v>0</v>
      </c>
    </row>
    <row r="17290" spans="1:11" x14ac:dyDescent="0.25">
      <c r="A17290" s="6">
        <v>44548.492094907408</v>
      </c>
      <c r="B17290">
        <v>5.6</v>
      </c>
      <c r="C17290">
        <v>19.3</v>
      </c>
      <c r="D17290">
        <v>20.8</v>
      </c>
      <c r="E17290">
        <v>20.3</v>
      </c>
      <c r="F17290">
        <v>0</v>
      </c>
      <c r="G17290" s="12">
        <f t="shared" si="1350"/>
        <v>0</v>
      </c>
      <c r="H17290" s="12">
        <f t="shared" si="1351"/>
        <v>0</v>
      </c>
      <c r="I17290">
        <f t="shared" si="1352"/>
        <v>0</v>
      </c>
      <c r="J17290">
        <f t="shared" si="1353"/>
        <v>0</v>
      </c>
      <c r="K17290">
        <f t="shared" si="1354"/>
        <v>0</v>
      </c>
    </row>
    <row r="17291" spans="1:11" x14ac:dyDescent="0.25">
      <c r="A17291" s="6">
        <v>44548.492835648147</v>
      </c>
      <c r="B17291">
        <v>5.6</v>
      </c>
      <c r="C17291">
        <v>19.399999999999999</v>
      </c>
      <c r="D17291">
        <v>20.8</v>
      </c>
      <c r="E17291">
        <v>20.3</v>
      </c>
      <c r="F17291">
        <v>0</v>
      </c>
      <c r="G17291" s="12">
        <f t="shared" si="1350"/>
        <v>0</v>
      </c>
      <c r="H17291" s="12">
        <f t="shared" si="1351"/>
        <v>0</v>
      </c>
      <c r="I17291">
        <f t="shared" si="1352"/>
        <v>0</v>
      </c>
      <c r="J17291">
        <f t="shared" si="1353"/>
        <v>0</v>
      </c>
      <c r="K17291">
        <f t="shared" si="1354"/>
        <v>0</v>
      </c>
    </row>
    <row r="17292" spans="1:11" x14ac:dyDescent="0.25">
      <c r="A17292" s="6">
        <v>44548.493576388886</v>
      </c>
      <c r="B17292">
        <v>5.5</v>
      </c>
      <c r="C17292">
        <v>19.399999999999999</v>
      </c>
      <c r="D17292">
        <v>20.8</v>
      </c>
      <c r="E17292">
        <v>20.2</v>
      </c>
      <c r="F17292">
        <v>0</v>
      </c>
      <c r="G17292" s="12">
        <f t="shared" si="1350"/>
        <v>0</v>
      </c>
      <c r="H17292" s="12">
        <f t="shared" si="1351"/>
        <v>0</v>
      </c>
      <c r="I17292">
        <f t="shared" si="1352"/>
        <v>0</v>
      </c>
      <c r="J17292">
        <f t="shared" si="1353"/>
        <v>0</v>
      </c>
      <c r="K17292">
        <f t="shared" si="1354"/>
        <v>0</v>
      </c>
    </row>
    <row r="17293" spans="1:11" x14ac:dyDescent="0.25">
      <c r="A17293" s="6">
        <v>44548.494305555556</v>
      </c>
      <c r="B17293">
        <v>5.5</v>
      </c>
      <c r="C17293">
        <v>19.399999999999999</v>
      </c>
      <c r="D17293">
        <v>20.7</v>
      </c>
      <c r="E17293">
        <v>20.2</v>
      </c>
      <c r="F17293">
        <v>0</v>
      </c>
      <c r="G17293" s="12">
        <f t="shared" si="1350"/>
        <v>0</v>
      </c>
      <c r="H17293" s="12">
        <f t="shared" si="1351"/>
        <v>0</v>
      </c>
      <c r="I17293">
        <f t="shared" si="1352"/>
        <v>0</v>
      </c>
      <c r="J17293">
        <f t="shared" si="1353"/>
        <v>0</v>
      </c>
      <c r="K17293">
        <f t="shared" si="1354"/>
        <v>0</v>
      </c>
    </row>
    <row r="17294" spans="1:11" x14ac:dyDescent="0.25">
      <c r="A17294" s="6">
        <v>44548.495046296295</v>
      </c>
      <c r="B17294">
        <v>5.4</v>
      </c>
      <c r="C17294">
        <v>19.5</v>
      </c>
      <c r="D17294">
        <v>20.7</v>
      </c>
      <c r="E17294">
        <v>20.2</v>
      </c>
      <c r="F17294">
        <v>0</v>
      </c>
      <c r="G17294" s="12">
        <f t="shared" si="1350"/>
        <v>0</v>
      </c>
      <c r="H17294" s="12">
        <f t="shared" si="1351"/>
        <v>0</v>
      </c>
      <c r="I17294">
        <f t="shared" si="1352"/>
        <v>0</v>
      </c>
      <c r="J17294">
        <f t="shared" si="1353"/>
        <v>0</v>
      </c>
      <c r="K17294">
        <f t="shared" si="1354"/>
        <v>0</v>
      </c>
    </row>
    <row r="17295" spans="1:11" x14ac:dyDescent="0.25">
      <c r="A17295" s="6">
        <v>44548.495787037034</v>
      </c>
      <c r="B17295">
        <v>5.4</v>
      </c>
      <c r="C17295">
        <v>19.5</v>
      </c>
      <c r="D17295">
        <v>20.6</v>
      </c>
      <c r="E17295">
        <v>20.2</v>
      </c>
      <c r="F17295">
        <v>0</v>
      </c>
      <c r="G17295" s="12">
        <f t="shared" si="1350"/>
        <v>0</v>
      </c>
      <c r="H17295" s="12">
        <f t="shared" si="1351"/>
        <v>0</v>
      </c>
      <c r="I17295">
        <f t="shared" si="1352"/>
        <v>0</v>
      </c>
      <c r="J17295">
        <f t="shared" si="1353"/>
        <v>0</v>
      </c>
      <c r="K17295">
        <f t="shared" si="1354"/>
        <v>0</v>
      </c>
    </row>
    <row r="17296" spans="1:11" x14ac:dyDescent="0.25">
      <c r="A17296" s="6">
        <v>44548.496516203704</v>
      </c>
      <c r="B17296">
        <v>5.4</v>
      </c>
      <c r="C17296">
        <v>19.399999999999999</v>
      </c>
      <c r="D17296">
        <v>20.6</v>
      </c>
      <c r="E17296">
        <v>20.2</v>
      </c>
      <c r="F17296">
        <v>0</v>
      </c>
      <c r="G17296" s="12">
        <f t="shared" si="1350"/>
        <v>0</v>
      </c>
      <c r="H17296" s="12">
        <f t="shared" si="1351"/>
        <v>0</v>
      </c>
      <c r="I17296">
        <f t="shared" si="1352"/>
        <v>0</v>
      </c>
      <c r="J17296">
        <f t="shared" si="1353"/>
        <v>0</v>
      </c>
      <c r="K17296">
        <f t="shared" si="1354"/>
        <v>0</v>
      </c>
    </row>
    <row r="17297" spans="1:11" x14ac:dyDescent="0.25">
      <c r="A17297" s="6">
        <v>44548.497256944444</v>
      </c>
      <c r="B17297">
        <v>5.3</v>
      </c>
      <c r="C17297">
        <v>19.399999999999999</v>
      </c>
      <c r="D17297">
        <v>20.6</v>
      </c>
      <c r="E17297">
        <v>20.100000000000001</v>
      </c>
      <c r="F17297">
        <v>0</v>
      </c>
      <c r="G17297" s="12">
        <f t="shared" si="1350"/>
        <v>0</v>
      </c>
      <c r="H17297" s="12">
        <f t="shared" si="1351"/>
        <v>0</v>
      </c>
      <c r="I17297">
        <f t="shared" si="1352"/>
        <v>0</v>
      </c>
      <c r="J17297">
        <f t="shared" si="1353"/>
        <v>0</v>
      </c>
      <c r="K17297">
        <f t="shared" si="1354"/>
        <v>0</v>
      </c>
    </row>
    <row r="17298" spans="1:11" x14ac:dyDescent="0.25">
      <c r="A17298" s="6">
        <v>44548.497986111113</v>
      </c>
      <c r="B17298">
        <v>5.2</v>
      </c>
      <c r="C17298">
        <v>19.399999999999999</v>
      </c>
      <c r="D17298">
        <v>20.5</v>
      </c>
      <c r="E17298">
        <v>20.100000000000001</v>
      </c>
      <c r="F17298">
        <v>0</v>
      </c>
      <c r="G17298" s="12">
        <f t="shared" si="1350"/>
        <v>0</v>
      </c>
      <c r="H17298" s="12">
        <f t="shared" si="1351"/>
        <v>0</v>
      </c>
      <c r="I17298">
        <f t="shared" si="1352"/>
        <v>0</v>
      </c>
      <c r="J17298">
        <f t="shared" si="1353"/>
        <v>0</v>
      </c>
      <c r="K17298">
        <f t="shared" si="1354"/>
        <v>0</v>
      </c>
    </row>
    <row r="17299" spans="1:11" x14ac:dyDescent="0.25">
      <c r="A17299" s="6">
        <v>44548.498726851853</v>
      </c>
      <c r="B17299">
        <v>5.2</v>
      </c>
      <c r="C17299">
        <v>19.399999999999999</v>
      </c>
      <c r="D17299">
        <v>20.5</v>
      </c>
      <c r="E17299">
        <v>20.100000000000001</v>
      </c>
      <c r="F17299">
        <v>0</v>
      </c>
      <c r="G17299" s="12">
        <f t="shared" si="1350"/>
        <v>0</v>
      </c>
      <c r="H17299" s="12">
        <f t="shared" si="1351"/>
        <v>0</v>
      </c>
      <c r="I17299">
        <f t="shared" si="1352"/>
        <v>0</v>
      </c>
      <c r="J17299">
        <f t="shared" si="1353"/>
        <v>0</v>
      </c>
      <c r="K17299">
        <f t="shared" si="1354"/>
        <v>0</v>
      </c>
    </row>
    <row r="17300" spans="1:11" x14ac:dyDescent="0.25">
      <c r="A17300" s="6">
        <v>44548.499467592592</v>
      </c>
      <c r="B17300">
        <v>5.2</v>
      </c>
      <c r="C17300">
        <v>19.399999999999999</v>
      </c>
      <c r="D17300">
        <v>20.399999999999999</v>
      </c>
      <c r="E17300">
        <v>20.100000000000001</v>
      </c>
      <c r="F17300">
        <v>0</v>
      </c>
      <c r="G17300" s="12">
        <f t="shared" si="1350"/>
        <v>0</v>
      </c>
      <c r="H17300" s="12">
        <f t="shared" si="1351"/>
        <v>0</v>
      </c>
      <c r="I17300">
        <f t="shared" si="1352"/>
        <v>0</v>
      </c>
      <c r="J17300">
        <f t="shared" si="1353"/>
        <v>0</v>
      </c>
      <c r="K17300">
        <f t="shared" si="1354"/>
        <v>0</v>
      </c>
    </row>
    <row r="17301" spans="1:11" x14ac:dyDescent="0.25">
      <c r="A17301" s="6">
        <v>44548.500196759262</v>
      </c>
      <c r="B17301">
        <v>5.2</v>
      </c>
      <c r="C17301">
        <v>19.3</v>
      </c>
      <c r="D17301">
        <v>20.399999999999999</v>
      </c>
      <c r="E17301">
        <v>20.100000000000001</v>
      </c>
      <c r="F17301">
        <v>0</v>
      </c>
      <c r="G17301" s="12">
        <f t="shared" si="1350"/>
        <v>0</v>
      </c>
      <c r="H17301" s="12">
        <f t="shared" si="1351"/>
        <v>0</v>
      </c>
      <c r="I17301">
        <f t="shared" si="1352"/>
        <v>0</v>
      </c>
      <c r="J17301">
        <f t="shared" si="1353"/>
        <v>0</v>
      </c>
      <c r="K17301">
        <f t="shared" si="1354"/>
        <v>0</v>
      </c>
    </row>
    <row r="17302" spans="1:11" x14ac:dyDescent="0.25">
      <c r="A17302" s="6">
        <v>44548.500937500001</v>
      </c>
      <c r="B17302">
        <v>5.2</v>
      </c>
      <c r="C17302">
        <v>19.3</v>
      </c>
      <c r="D17302">
        <v>20.399999999999999</v>
      </c>
      <c r="E17302">
        <v>20.100000000000001</v>
      </c>
      <c r="F17302">
        <v>0</v>
      </c>
      <c r="G17302" s="12">
        <f t="shared" si="1350"/>
        <v>0</v>
      </c>
      <c r="H17302" s="12">
        <f t="shared" si="1351"/>
        <v>0</v>
      </c>
      <c r="I17302">
        <f t="shared" si="1352"/>
        <v>0</v>
      </c>
      <c r="J17302">
        <f t="shared" si="1353"/>
        <v>0</v>
      </c>
      <c r="K17302">
        <f t="shared" si="1354"/>
        <v>0</v>
      </c>
    </row>
    <row r="17303" spans="1:11" x14ac:dyDescent="0.25">
      <c r="A17303" s="6">
        <v>44548.501666666663</v>
      </c>
      <c r="B17303">
        <v>5.2</v>
      </c>
      <c r="C17303">
        <v>19.3</v>
      </c>
      <c r="D17303">
        <v>20.399999999999999</v>
      </c>
      <c r="E17303">
        <v>20</v>
      </c>
      <c r="F17303">
        <v>0</v>
      </c>
      <c r="G17303" s="12">
        <f t="shared" si="1350"/>
        <v>0</v>
      </c>
      <c r="H17303" s="12">
        <f t="shared" si="1351"/>
        <v>0</v>
      </c>
      <c r="I17303">
        <f t="shared" si="1352"/>
        <v>0</v>
      </c>
      <c r="J17303">
        <f t="shared" si="1353"/>
        <v>0</v>
      </c>
      <c r="K17303">
        <f t="shared" si="1354"/>
        <v>0</v>
      </c>
    </row>
    <row r="17304" spans="1:11" x14ac:dyDescent="0.25">
      <c r="A17304" s="6">
        <v>44548.50240740741</v>
      </c>
      <c r="B17304">
        <v>5.2</v>
      </c>
      <c r="C17304">
        <v>19.2</v>
      </c>
      <c r="D17304">
        <v>20.399999999999999</v>
      </c>
      <c r="E17304">
        <v>20</v>
      </c>
      <c r="F17304">
        <v>0</v>
      </c>
      <c r="G17304" s="12">
        <f t="shared" si="1350"/>
        <v>0</v>
      </c>
      <c r="H17304" s="12">
        <f t="shared" si="1351"/>
        <v>0</v>
      </c>
      <c r="I17304">
        <f t="shared" si="1352"/>
        <v>0</v>
      </c>
      <c r="J17304">
        <f t="shared" si="1353"/>
        <v>0</v>
      </c>
      <c r="K17304">
        <f t="shared" si="1354"/>
        <v>0</v>
      </c>
    </row>
    <row r="17305" spans="1:11" x14ac:dyDescent="0.25">
      <c r="A17305" s="6">
        <v>44548.503148148149</v>
      </c>
      <c r="B17305">
        <v>5.0999999999999996</v>
      </c>
      <c r="C17305">
        <v>19.2</v>
      </c>
      <c r="D17305">
        <v>20.399999999999999</v>
      </c>
      <c r="E17305">
        <v>20</v>
      </c>
      <c r="F17305">
        <v>0</v>
      </c>
      <c r="G17305" s="12">
        <f t="shared" si="1350"/>
        <v>0</v>
      </c>
      <c r="H17305" s="12">
        <f t="shared" si="1351"/>
        <v>0</v>
      </c>
      <c r="I17305">
        <f t="shared" si="1352"/>
        <v>0</v>
      </c>
      <c r="J17305">
        <f t="shared" si="1353"/>
        <v>0</v>
      </c>
      <c r="K17305">
        <f t="shared" si="1354"/>
        <v>0</v>
      </c>
    </row>
    <row r="17306" spans="1:11" x14ac:dyDescent="0.25">
      <c r="A17306" s="6">
        <v>44548.503877314812</v>
      </c>
      <c r="B17306">
        <v>5.0999999999999996</v>
      </c>
      <c r="C17306">
        <v>19.2</v>
      </c>
      <c r="D17306">
        <v>20.399999999999999</v>
      </c>
      <c r="E17306">
        <v>20</v>
      </c>
      <c r="F17306">
        <v>0</v>
      </c>
      <c r="G17306" s="12">
        <f t="shared" si="1350"/>
        <v>0</v>
      </c>
      <c r="H17306" s="12">
        <f t="shared" si="1351"/>
        <v>0</v>
      </c>
      <c r="I17306">
        <f t="shared" si="1352"/>
        <v>0</v>
      </c>
      <c r="J17306">
        <f t="shared" si="1353"/>
        <v>0</v>
      </c>
      <c r="K17306">
        <f t="shared" si="1354"/>
        <v>0</v>
      </c>
    </row>
    <row r="17307" spans="1:11" x14ac:dyDescent="0.25">
      <c r="A17307" s="6">
        <v>44548.504618055558</v>
      </c>
      <c r="B17307">
        <v>5.0999999999999996</v>
      </c>
      <c r="C17307">
        <v>19.2</v>
      </c>
      <c r="D17307">
        <v>20.3</v>
      </c>
      <c r="E17307">
        <v>20</v>
      </c>
      <c r="F17307">
        <v>0</v>
      </c>
      <c r="G17307" s="12">
        <f t="shared" si="1350"/>
        <v>0</v>
      </c>
      <c r="H17307" s="12">
        <f t="shared" si="1351"/>
        <v>0</v>
      </c>
      <c r="I17307">
        <f t="shared" si="1352"/>
        <v>0</v>
      </c>
      <c r="J17307">
        <f t="shared" si="1353"/>
        <v>0</v>
      </c>
      <c r="K17307">
        <f t="shared" si="1354"/>
        <v>0</v>
      </c>
    </row>
    <row r="17308" spans="1:11" x14ac:dyDescent="0.25">
      <c r="A17308" s="6">
        <v>44548.505347222221</v>
      </c>
      <c r="B17308">
        <v>5.0999999999999996</v>
      </c>
      <c r="C17308">
        <v>19.2</v>
      </c>
      <c r="D17308">
        <v>20.3</v>
      </c>
      <c r="E17308">
        <v>20</v>
      </c>
      <c r="F17308">
        <v>0</v>
      </c>
      <c r="G17308" s="12">
        <f t="shared" si="1350"/>
        <v>0</v>
      </c>
      <c r="H17308" s="12">
        <f t="shared" si="1351"/>
        <v>0</v>
      </c>
      <c r="I17308">
        <f t="shared" si="1352"/>
        <v>0</v>
      </c>
      <c r="J17308">
        <f t="shared" si="1353"/>
        <v>0</v>
      </c>
      <c r="K17308">
        <f t="shared" si="1354"/>
        <v>0</v>
      </c>
    </row>
    <row r="17309" spans="1:11" x14ac:dyDescent="0.25">
      <c r="A17309" s="6">
        <v>44548.50608796296</v>
      </c>
      <c r="B17309">
        <v>5.2</v>
      </c>
      <c r="C17309">
        <v>19.100000000000001</v>
      </c>
      <c r="D17309">
        <v>20.3</v>
      </c>
      <c r="E17309">
        <v>19.899999999999999</v>
      </c>
      <c r="F17309">
        <v>0</v>
      </c>
      <c r="G17309" s="12">
        <f t="shared" si="1350"/>
        <v>0</v>
      </c>
      <c r="H17309" s="12">
        <f t="shared" si="1351"/>
        <v>0</v>
      </c>
      <c r="I17309">
        <f t="shared" si="1352"/>
        <v>0</v>
      </c>
      <c r="J17309">
        <f t="shared" si="1353"/>
        <v>0</v>
      </c>
      <c r="K17309">
        <f t="shared" si="1354"/>
        <v>0</v>
      </c>
    </row>
    <row r="17310" spans="1:11" x14ac:dyDescent="0.25">
      <c r="A17310" s="6">
        <v>44548.50681712963</v>
      </c>
      <c r="B17310">
        <v>5.2</v>
      </c>
      <c r="C17310">
        <v>19.100000000000001</v>
      </c>
      <c r="D17310">
        <v>20.3</v>
      </c>
      <c r="E17310">
        <v>19.899999999999999</v>
      </c>
      <c r="F17310">
        <v>0</v>
      </c>
      <c r="G17310" s="12">
        <f t="shared" si="1350"/>
        <v>0</v>
      </c>
      <c r="H17310" s="12">
        <f t="shared" si="1351"/>
        <v>0</v>
      </c>
      <c r="I17310">
        <f t="shared" si="1352"/>
        <v>0</v>
      </c>
      <c r="J17310">
        <f t="shared" si="1353"/>
        <v>0</v>
      </c>
      <c r="K17310">
        <f t="shared" si="1354"/>
        <v>0</v>
      </c>
    </row>
    <row r="17311" spans="1:11" x14ac:dyDescent="0.25">
      <c r="A17311" s="6">
        <v>44548.507557870369</v>
      </c>
      <c r="B17311">
        <v>5.0999999999999996</v>
      </c>
      <c r="C17311">
        <v>19.100000000000001</v>
      </c>
      <c r="D17311">
        <v>20.3</v>
      </c>
      <c r="E17311">
        <v>19.899999999999999</v>
      </c>
      <c r="F17311">
        <v>0</v>
      </c>
      <c r="G17311" s="12">
        <f t="shared" si="1350"/>
        <v>0</v>
      </c>
      <c r="H17311" s="12">
        <f t="shared" si="1351"/>
        <v>0</v>
      </c>
      <c r="I17311">
        <f t="shared" si="1352"/>
        <v>0</v>
      </c>
      <c r="J17311">
        <f t="shared" si="1353"/>
        <v>0</v>
      </c>
      <c r="K17311">
        <f t="shared" si="1354"/>
        <v>0</v>
      </c>
    </row>
    <row r="17312" spans="1:11" x14ac:dyDescent="0.25">
      <c r="A17312" s="6">
        <v>44548.508298611108</v>
      </c>
      <c r="B17312">
        <v>5.0999999999999996</v>
      </c>
      <c r="C17312">
        <v>19.100000000000001</v>
      </c>
      <c r="D17312">
        <v>20.3</v>
      </c>
      <c r="E17312">
        <v>19.899999999999999</v>
      </c>
      <c r="F17312">
        <v>0</v>
      </c>
      <c r="G17312" s="12">
        <f t="shared" si="1350"/>
        <v>0</v>
      </c>
      <c r="H17312" s="12">
        <f t="shared" si="1351"/>
        <v>0</v>
      </c>
      <c r="I17312">
        <f t="shared" si="1352"/>
        <v>0</v>
      </c>
      <c r="J17312">
        <f t="shared" si="1353"/>
        <v>0</v>
      </c>
      <c r="K17312">
        <f t="shared" si="1354"/>
        <v>0</v>
      </c>
    </row>
    <row r="17313" spans="1:11" x14ac:dyDescent="0.25">
      <c r="A17313" s="6">
        <v>44548.509027777778</v>
      </c>
      <c r="B17313">
        <v>5.2</v>
      </c>
      <c r="C17313">
        <v>19.100000000000001</v>
      </c>
      <c r="D17313">
        <v>20.3</v>
      </c>
      <c r="E17313">
        <v>19.899999999999999</v>
      </c>
      <c r="F17313">
        <v>0</v>
      </c>
      <c r="G17313" s="12">
        <f t="shared" si="1350"/>
        <v>0</v>
      </c>
      <c r="H17313" s="12">
        <f t="shared" si="1351"/>
        <v>0</v>
      </c>
      <c r="I17313">
        <f t="shared" si="1352"/>
        <v>0</v>
      </c>
      <c r="J17313">
        <f t="shared" si="1353"/>
        <v>0</v>
      </c>
      <c r="K17313">
        <f t="shared" si="1354"/>
        <v>0</v>
      </c>
    </row>
    <row r="17314" spans="1:11" x14ac:dyDescent="0.25">
      <c r="A17314" s="6">
        <v>44548.509768518517</v>
      </c>
      <c r="B17314">
        <v>5.2</v>
      </c>
      <c r="C17314">
        <v>19.100000000000001</v>
      </c>
      <c r="D17314">
        <v>20.3</v>
      </c>
      <c r="E17314">
        <v>19.899999999999999</v>
      </c>
      <c r="F17314">
        <v>0</v>
      </c>
      <c r="G17314" s="12">
        <f t="shared" si="1350"/>
        <v>0</v>
      </c>
      <c r="H17314" s="12">
        <f t="shared" si="1351"/>
        <v>0</v>
      </c>
      <c r="I17314">
        <f t="shared" si="1352"/>
        <v>0</v>
      </c>
      <c r="J17314">
        <f t="shared" si="1353"/>
        <v>0</v>
      </c>
      <c r="K17314">
        <f t="shared" si="1354"/>
        <v>0</v>
      </c>
    </row>
    <row r="17315" spans="1:11" x14ac:dyDescent="0.25">
      <c r="A17315" s="6">
        <v>44548.510497685187</v>
      </c>
      <c r="B17315">
        <v>5.2</v>
      </c>
      <c r="C17315">
        <v>19.100000000000001</v>
      </c>
      <c r="D17315">
        <v>20.2</v>
      </c>
      <c r="E17315">
        <v>19.899999999999999</v>
      </c>
      <c r="F17315">
        <v>0</v>
      </c>
      <c r="G17315" s="12">
        <f t="shared" si="1350"/>
        <v>0</v>
      </c>
      <c r="H17315" s="12">
        <f t="shared" si="1351"/>
        <v>0</v>
      </c>
      <c r="I17315">
        <f t="shared" si="1352"/>
        <v>0</v>
      </c>
      <c r="J17315">
        <f t="shared" si="1353"/>
        <v>0</v>
      </c>
      <c r="K17315">
        <f t="shared" si="1354"/>
        <v>0</v>
      </c>
    </row>
    <row r="17316" spans="1:11" x14ac:dyDescent="0.25">
      <c r="A17316" s="6">
        <v>44548.511238425926</v>
      </c>
      <c r="B17316">
        <v>5.2</v>
      </c>
      <c r="C17316">
        <v>19.100000000000001</v>
      </c>
      <c r="D17316">
        <v>20.3</v>
      </c>
      <c r="E17316">
        <v>19.899999999999999</v>
      </c>
      <c r="F17316">
        <v>0</v>
      </c>
      <c r="G17316" s="12">
        <f t="shared" si="1350"/>
        <v>0</v>
      </c>
      <c r="H17316" s="12">
        <f t="shared" si="1351"/>
        <v>0</v>
      </c>
      <c r="I17316">
        <f t="shared" si="1352"/>
        <v>0</v>
      </c>
      <c r="J17316">
        <f t="shared" si="1353"/>
        <v>0</v>
      </c>
      <c r="K17316">
        <f t="shared" si="1354"/>
        <v>0</v>
      </c>
    </row>
    <row r="17317" spans="1:11" x14ac:dyDescent="0.25">
      <c r="A17317" s="6">
        <v>44548.511979166666</v>
      </c>
      <c r="B17317">
        <v>5.2</v>
      </c>
      <c r="C17317">
        <v>19.100000000000001</v>
      </c>
      <c r="D17317">
        <v>20.2</v>
      </c>
      <c r="E17317">
        <v>19.899999999999999</v>
      </c>
      <c r="F17317">
        <v>0</v>
      </c>
      <c r="G17317" s="12">
        <f t="shared" si="1350"/>
        <v>0</v>
      </c>
      <c r="H17317" s="12">
        <f t="shared" si="1351"/>
        <v>0</v>
      </c>
      <c r="I17317">
        <f t="shared" si="1352"/>
        <v>0</v>
      </c>
      <c r="J17317">
        <f t="shared" si="1353"/>
        <v>0</v>
      </c>
      <c r="K17317">
        <f t="shared" si="1354"/>
        <v>0</v>
      </c>
    </row>
    <row r="17318" spans="1:11" x14ac:dyDescent="0.25">
      <c r="A17318" s="6">
        <v>44548.512708333335</v>
      </c>
      <c r="B17318">
        <v>5.2</v>
      </c>
      <c r="C17318">
        <v>19.100000000000001</v>
      </c>
      <c r="D17318">
        <v>20.2</v>
      </c>
      <c r="E17318">
        <v>19.8</v>
      </c>
      <c r="F17318">
        <v>0</v>
      </c>
      <c r="G17318" s="12">
        <f t="shared" si="1350"/>
        <v>0</v>
      </c>
      <c r="H17318" s="12">
        <f t="shared" si="1351"/>
        <v>0</v>
      </c>
      <c r="I17318">
        <f t="shared" si="1352"/>
        <v>0</v>
      </c>
      <c r="J17318">
        <f t="shared" si="1353"/>
        <v>0</v>
      </c>
      <c r="K17318">
        <f t="shared" si="1354"/>
        <v>0</v>
      </c>
    </row>
    <row r="17319" spans="1:11" x14ac:dyDescent="0.25">
      <c r="A17319" s="6">
        <v>44548.513449074075</v>
      </c>
      <c r="B17319">
        <v>5.2</v>
      </c>
      <c r="C17319">
        <v>19.100000000000001</v>
      </c>
      <c r="D17319">
        <v>20.2</v>
      </c>
      <c r="E17319">
        <v>19.8</v>
      </c>
      <c r="F17319">
        <v>0</v>
      </c>
      <c r="G17319" s="12">
        <f t="shared" si="1350"/>
        <v>0</v>
      </c>
      <c r="H17319" s="12">
        <f t="shared" si="1351"/>
        <v>0</v>
      </c>
      <c r="I17319">
        <f t="shared" si="1352"/>
        <v>0</v>
      </c>
      <c r="J17319">
        <f t="shared" si="1353"/>
        <v>0</v>
      </c>
      <c r="K17319">
        <f t="shared" si="1354"/>
        <v>0</v>
      </c>
    </row>
    <row r="17320" spans="1:11" x14ac:dyDescent="0.25">
      <c r="A17320" s="6">
        <v>44548.514178240737</v>
      </c>
      <c r="B17320">
        <v>5.2</v>
      </c>
      <c r="C17320">
        <v>19.100000000000001</v>
      </c>
      <c r="D17320">
        <v>20.2</v>
      </c>
      <c r="E17320">
        <v>19.8</v>
      </c>
      <c r="F17320">
        <v>0</v>
      </c>
      <c r="G17320" s="12">
        <f t="shared" si="1350"/>
        <v>0</v>
      </c>
      <c r="H17320" s="12">
        <f t="shared" si="1351"/>
        <v>0</v>
      </c>
      <c r="I17320">
        <f t="shared" si="1352"/>
        <v>0</v>
      </c>
      <c r="J17320">
        <f t="shared" si="1353"/>
        <v>0</v>
      </c>
      <c r="K17320">
        <f t="shared" si="1354"/>
        <v>0</v>
      </c>
    </row>
    <row r="17321" spans="1:11" x14ac:dyDescent="0.25">
      <c r="A17321" s="6">
        <v>44548.514918981484</v>
      </c>
      <c r="B17321">
        <v>5.2</v>
      </c>
      <c r="C17321">
        <v>19.100000000000001</v>
      </c>
      <c r="D17321">
        <v>20.100000000000001</v>
      </c>
      <c r="E17321">
        <v>19.8</v>
      </c>
      <c r="F17321">
        <v>0</v>
      </c>
      <c r="G17321" s="12">
        <f t="shared" si="1350"/>
        <v>0</v>
      </c>
      <c r="H17321" s="12">
        <f t="shared" si="1351"/>
        <v>0</v>
      </c>
      <c r="I17321">
        <f t="shared" si="1352"/>
        <v>0</v>
      </c>
      <c r="J17321">
        <f t="shared" si="1353"/>
        <v>0</v>
      </c>
      <c r="K17321">
        <f t="shared" si="1354"/>
        <v>0</v>
      </c>
    </row>
    <row r="17322" spans="1:11" x14ac:dyDescent="0.25">
      <c r="A17322" s="6">
        <v>44548.515659722223</v>
      </c>
      <c r="B17322">
        <v>5.2</v>
      </c>
      <c r="C17322">
        <v>19.100000000000001</v>
      </c>
      <c r="D17322">
        <v>20.100000000000001</v>
      </c>
      <c r="E17322">
        <v>19.8</v>
      </c>
      <c r="F17322">
        <v>0</v>
      </c>
      <c r="G17322" s="12">
        <f t="shared" si="1350"/>
        <v>0</v>
      </c>
      <c r="H17322" s="12">
        <f t="shared" si="1351"/>
        <v>0</v>
      </c>
      <c r="I17322">
        <f t="shared" si="1352"/>
        <v>0</v>
      </c>
      <c r="J17322">
        <f t="shared" si="1353"/>
        <v>0</v>
      </c>
      <c r="K17322">
        <f t="shared" si="1354"/>
        <v>0</v>
      </c>
    </row>
    <row r="17323" spans="1:11" x14ac:dyDescent="0.25">
      <c r="A17323" s="6">
        <v>44548.516388888886</v>
      </c>
      <c r="B17323">
        <v>5.3</v>
      </c>
      <c r="C17323">
        <v>19.100000000000001</v>
      </c>
      <c r="D17323">
        <v>20.100000000000001</v>
      </c>
      <c r="E17323">
        <v>19.8</v>
      </c>
      <c r="F17323">
        <v>0</v>
      </c>
      <c r="G17323" s="12">
        <f t="shared" si="1350"/>
        <v>0</v>
      </c>
      <c r="H17323" s="12">
        <f t="shared" si="1351"/>
        <v>0</v>
      </c>
      <c r="I17323">
        <f t="shared" si="1352"/>
        <v>0</v>
      </c>
      <c r="J17323">
        <f t="shared" si="1353"/>
        <v>0</v>
      </c>
      <c r="K17323">
        <f t="shared" si="1354"/>
        <v>0</v>
      </c>
    </row>
    <row r="17324" spans="1:11" x14ac:dyDescent="0.25">
      <c r="A17324" s="6">
        <v>44548.517129629632</v>
      </c>
      <c r="B17324">
        <v>5.4</v>
      </c>
      <c r="C17324">
        <v>19.2</v>
      </c>
      <c r="D17324">
        <v>20.100000000000001</v>
      </c>
      <c r="E17324">
        <v>19.8</v>
      </c>
      <c r="F17324">
        <v>0</v>
      </c>
      <c r="G17324" s="12">
        <f t="shared" si="1350"/>
        <v>0</v>
      </c>
      <c r="H17324" s="12">
        <f t="shared" si="1351"/>
        <v>0</v>
      </c>
      <c r="I17324">
        <f t="shared" si="1352"/>
        <v>0</v>
      </c>
      <c r="J17324">
        <f t="shared" si="1353"/>
        <v>0</v>
      </c>
      <c r="K17324">
        <f t="shared" si="1354"/>
        <v>0</v>
      </c>
    </row>
    <row r="17325" spans="1:11" x14ac:dyDescent="0.25">
      <c r="A17325" s="6">
        <v>44548.517858796295</v>
      </c>
      <c r="B17325">
        <v>5.4</v>
      </c>
      <c r="C17325">
        <v>19.2</v>
      </c>
      <c r="D17325">
        <v>20.100000000000001</v>
      </c>
      <c r="E17325">
        <v>19.8</v>
      </c>
      <c r="F17325">
        <v>0</v>
      </c>
      <c r="G17325" s="12">
        <f t="shared" si="1350"/>
        <v>0</v>
      </c>
      <c r="H17325" s="12">
        <f t="shared" si="1351"/>
        <v>0</v>
      </c>
      <c r="I17325">
        <f t="shared" si="1352"/>
        <v>0</v>
      </c>
      <c r="J17325">
        <f t="shared" si="1353"/>
        <v>0</v>
      </c>
      <c r="K17325">
        <f t="shared" si="1354"/>
        <v>0</v>
      </c>
    </row>
    <row r="17326" spans="1:11" x14ac:dyDescent="0.25">
      <c r="A17326" s="6">
        <v>44548.518599537034</v>
      </c>
      <c r="B17326">
        <v>5.4</v>
      </c>
      <c r="C17326">
        <v>19.2</v>
      </c>
      <c r="D17326">
        <v>20</v>
      </c>
      <c r="E17326">
        <v>19.7</v>
      </c>
      <c r="F17326">
        <v>0</v>
      </c>
      <c r="G17326" s="12">
        <f t="shared" si="1350"/>
        <v>0</v>
      </c>
      <c r="H17326" s="12">
        <f t="shared" si="1351"/>
        <v>0</v>
      </c>
      <c r="I17326">
        <f t="shared" si="1352"/>
        <v>0</v>
      </c>
      <c r="J17326">
        <f t="shared" si="1353"/>
        <v>0</v>
      </c>
      <c r="K17326">
        <f t="shared" si="1354"/>
        <v>0</v>
      </c>
    </row>
    <row r="17327" spans="1:11" x14ac:dyDescent="0.25">
      <c r="A17327" s="6">
        <v>44548.519328703704</v>
      </c>
      <c r="B17327">
        <v>5.4</v>
      </c>
      <c r="C17327">
        <v>19.399999999999999</v>
      </c>
      <c r="D17327">
        <v>20</v>
      </c>
      <c r="E17327">
        <v>19.7</v>
      </c>
      <c r="F17327">
        <v>0</v>
      </c>
      <c r="G17327" s="12">
        <f t="shared" si="1350"/>
        <v>0</v>
      </c>
      <c r="H17327" s="12">
        <f t="shared" si="1351"/>
        <v>0</v>
      </c>
      <c r="I17327">
        <f t="shared" si="1352"/>
        <v>0</v>
      </c>
      <c r="J17327">
        <f t="shared" si="1353"/>
        <v>0</v>
      </c>
      <c r="K17327">
        <f t="shared" si="1354"/>
        <v>0</v>
      </c>
    </row>
    <row r="17328" spans="1:11" x14ac:dyDescent="0.25">
      <c r="A17328" s="6">
        <v>44548.520069444443</v>
      </c>
      <c r="B17328">
        <v>5.4</v>
      </c>
      <c r="C17328">
        <v>19.600000000000001</v>
      </c>
      <c r="D17328">
        <v>20</v>
      </c>
      <c r="E17328">
        <v>19.7</v>
      </c>
      <c r="F17328">
        <v>0</v>
      </c>
      <c r="G17328" s="12">
        <f t="shared" si="1350"/>
        <v>0</v>
      </c>
      <c r="H17328" s="12">
        <f t="shared" si="1351"/>
        <v>0</v>
      </c>
      <c r="I17328">
        <f t="shared" si="1352"/>
        <v>0</v>
      </c>
      <c r="J17328">
        <f t="shared" si="1353"/>
        <v>0</v>
      </c>
      <c r="K17328">
        <f t="shared" si="1354"/>
        <v>0</v>
      </c>
    </row>
    <row r="17329" spans="1:11" x14ac:dyDescent="0.25">
      <c r="A17329" s="6">
        <v>44548.520810185182</v>
      </c>
      <c r="B17329">
        <v>5.4</v>
      </c>
      <c r="C17329">
        <v>19.7</v>
      </c>
      <c r="D17329">
        <v>19.899999999999999</v>
      </c>
      <c r="E17329">
        <v>19.600000000000001</v>
      </c>
      <c r="F17329">
        <v>0</v>
      </c>
      <c r="G17329" s="12">
        <f t="shared" si="1350"/>
        <v>0</v>
      </c>
      <c r="H17329" s="12">
        <f t="shared" si="1351"/>
        <v>0</v>
      </c>
      <c r="I17329">
        <f t="shared" si="1352"/>
        <v>0</v>
      </c>
      <c r="J17329">
        <f t="shared" si="1353"/>
        <v>0</v>
      </c>
      <c r="K17329">
        <f t="shared" si="1354"/>
        <v>0</v>
      </c>
    </row>
    <row r="17330" spans="1:11" x14ac:dyDescent="0.25">
      <c r="A17330" s="6">
        <v>44548.521539351852</v>
      </c>
      <c r="B17330">
        <v>5.5</v>
      </c>
      <c r="C17330">
        <v>19.899999999999999</v>
      </c>
      <c r="D17330">
        <v>19.899999999999999</v>
      </c>
      <c r="E17330">
        <v>19.600000000000001</v>
      </c>
      <c r="F17330">
        <v>0</v>
      </c>
      <c r="G17330" s="12">
        <f t="shared" si="1350"/>
        <v>0</v>
      </c>
      <c r="H17330" s="12">
        <f t="shared" si="1351"/>
        <v>0</v>
      </c>
      <c r="I17330">
        <f t="shared" si="1352"/>
        <v>0</v>
      </c>
      <c r="J17330">
        <f t="shared" si="1353"/>
        <v>0</v>
      </c>
      <c r="K17330">
        <f t="shared" si="1354"/>
        <v>0</v>
      </c>
    </row>
    <row r="17331" spans="1:11" x14ac:dyDescent="0.25">
      <c r="A17331" s="6">
        <v>44548.522280092591</v>
      </c>
      <c r="B17331">
        <v>5.5</v>
      </c>
      <c r="C17331">
        <v>20.100000000000001</v>
      </c>
      <c r="D17331">
        <v>19.899999999999999</v>
      </c>
      <c r="E17331">
        <v>19.600000000000001</v>
      </c>
      <c r="F17331">
        <v>0</v>
      </c>
      <c r="G17331" s="12">
        <f t="shared" si="1350"/>
        <v>0</v>
      </c>
      <c r="H17331" s="12">
        <f t="shared" si="1351"/>
        <v>0</v>
      </c>
      <c r="I17331">
        <f t="shared" si="1352"/>
        <v>0</v>
      </c>
      <c r="J17331">
        <f t="shared" si="1353"/>
        <v>0</v>
      </c>
      <c r="K17331">
        <f t="shared" si="1354"/>
        <v>0</v>
      </c>
    </row>
    <row r="17332" spans="1:11" x14ac:dyDescent="0.25">
      <c r="A17332" s="6">
        <v>44548.523009259261</v>
      </c>
      <c r="B17332">
        <v>5.5</v>
      </c>
      <c r="C17332">
        <v>20</v>
      </c>
      <c r="D17332">
        <v>19.899999999999999</v>
      </c>
      <c r="E17332">
        <v>19.600000000000001</v>
      </c>
      <c r="F17332">
        <v>0</v>
      </c>
      <c r="G17332" s="12">
        <f t="shared" si="1350"/>
        <v>0</v>
      </c>
      <c r="H17332" s="12">
        <f t="shared" si="1351"/>
        <v>0</v>
      </c>
      <c r="I17332">
        <f t="shared" si="1352"/>
        <v>0</v>
      </c>
      <c r="J17332">
        <f t="shared" si="1353"/>
        <v>0</v>
      </c>
      <c r="K17332">
        <f t="shared" si="1354"/>
        <v>0</v>
      </c>
    </row>
    <row r="17333" spans="1:11" x14ac:dyDescent="0.25">
      <c r="A17333" s="6">
        <v>44548.52375</v>
      </c>
      <c r="B17333">
        <v>5.5</v>
      </c>
      <c r="C17333">
        <v>20</v>
      </c>
      <c r="D17333">
        <v>19.899999999999999</v>
      </c>
      <c r="E17333">
        <v>19.600000000000001</v>
      </c>
      <c r="F17333">
        <v>0</v>
      </c>
      <c r="G17333" s="12">
        <f t="shared" si="1350"/>
        <v>0</v>
      </c>
      <c r="H17333" s="12">
        <f t="shared" si="1351"/>
        <v>0</v>
      </c>
      <c r="I17333">
        <f t="shared" si="1352"/>
        <v>0</v>
      </c>
      <c r="J17333">
        <f t="shared" si="1353"/>
        <v>0</v>
      </c>
      <c r="K17333">
        <f t="shared" si="1354"/>
        <v>0</v>
      </c>
    </row>
    <row r="17334" spans="1:11" x14ac:dyDescent="0.25">
      <c r="A17334" s="6">
        <v>44548.52449074074</v>
      </c>
      <c r="B17334">
        <v>5.5</v>
      </c>
      <c r="C17334">
        <v>19.899999999999999</v>
      </c>
      <c r="D17334">
        <v>19.899999999999999</v>
      </c>
      <c r="E17334">
        <v>19.600000000000001</v>
      </c>
      <c r="F17334">
        <v>0</v>
      </c>
      <c r="G17334" s="12">
        <f t="shared" si="1350"/>
        <v>0</v>
      </c>
      <c r="H17334" s="12">
        <f t="shared" si="1351"/>
        <v>0</v>
      </c>
      <c r="I17334">
        <f t="shared" si="1352"/>
        <v>0</v>
      </c>
      <c r="J17334">
        <f t="shared" si="1353"/>
        <v>0</v>
      </c>
      <c r="K17334">
        <f t="shared" si="1354"/>
        <v>0</v>
      </c>
    </row>
    <row r="17335" spans="1:11" x14ac:dyDescent="0.25">
      <c r="A17335" s="6">
        <v>44548.525219907409</v>
      </c>
      <c r="B17335">
        <v>5.5</v>
      </c>
      <c r="C17335">
        <v>19.899999999999999</v>
      </c>
      <c r="D17335">
        <v>19.899999999999999</v>
      </c>
      <c r="E17335">
        <v>19.600000000000001</v>
      </c>
      <c r="F17335">
        <v>0</v>
      </c>
      <c r="G17335" s="12">
        <f t="shared" si="1350"/>
        <v>0</v>
      </c>
      <c r="H17335" s="12">
        <f t="shared" si="1351"/>
        <v>0</v>
      </c>
      <c r="I17335">
        <f t="shared" si="1352"/>
        <v>0</v>
      </c>
      <c r="J17335">
        <f t="shared" si="1353"/>
        <v>0</v>
      </c>
      <c r="K17335">
        <f t="shared" si="1354"/>
        <v>0</v>
      </c>
    </row>
    <row r="17336" spans="1:11" x14ac:dyDescent="0.25">
      <c r="A17336" s="6">
        <v>44548.525960648149</v>
      </c>
      <c r="B17336">
        <v>5.5</v>
      </c>
      <c r="C17336">
        <v>19.8</v>
      </c>
      <c r="D17336">
        <v>19.899999999999999</v>
      </c>
      <c r="E17336">
        <v>19.600000000000001</v>
      </c>
      <c r="F17336">
        <v>0</v>
      </c>
      <c r="G17336" s="12">
        <f t="shared" si="1350"/>
        <v>0</v>
      </c>
      <c r="H17336" s="12">
        <f t="shared" si="1351"/>
        <v>0</v>
      </c>
      <c r="I17336">
        <f t="shared" si="1352"/>
        <v>0</v>
      </c>
      <c r="J17336">
        <f t="shared" si="1353"/>
        <v>0</v>
      </c>
      <c r="K17336">
        <f t="shared" si="1354"/>
        <v>0</v>
      </c>
    </row>
    <row r="17337" spans="1:11" x14ac:dyDescent="0.25">
      <c r="A17337" s="6">
        <v>44548.526689814818</v>
      </c>
      <c r="B17337">
        <v>5.4</v>
      </c>
      <c r="C17337">
        <v>19.8</v>
      </c>
      <c r="D17337">
        <v>19.899999999999999</v>
      </c>
      <c r="E17337">
        <v>19.600000000000001</v>
      </c>
      <c r="F17337">
        <v>0</v>
      </c>
      <c r="G17337" s="12">
        <f t="shared" si="1350"/>
        <v>0</v>
      </c>
      <c r="H17337" s="12">
        <f t="shared" si="1351"/>
        <v>0</v>
      </c>
      <c r="I17337">
        <f t="shared" si="1352"/>
        <v>0</v>
      </c>
      <c r="J17337">
        <f t="shared" si="1353"/>
        <v>0</v>
      </c>
      <c r="K17337">
        <f t="shared" si="1354"/>
        <v>0</v>
      </c>
    </row>
    <row r="17338" spans="1:11" x14ac:dyDescent="0.25">
      <c r="A17338" s="6">
        <v>44548.527430555558</v>
      </c>
      <c r="B17338">
        <v>5.4</v>
      </c>
      <c r="C17338">
        <v>19.8</v>
      </c>
      <c r="D17338">
        <v>19.8</v>
      </c>
      <c r="E17338">
        <v>19.5</v>
      </c>
      <c r="F17338">
        <v>0</v>
      </c>
      <c r="G17338" s="12">
        <f t="shared" si="1350"/>
        <v>0</v>
      </c>
      <c r="H17338" s="12">
        <f t="shared" si="1351"/>
        <v>0</v>
      </c>
      <c r="I17338">
        <f t="shared" si="1352"/>
        <v>0</v>
      </c>
      <c r="J17338">
        <f t="shared" si="1353"/>
        <v>0</v>
      </c>
      <c r="K17338">
        <f t="shared" si="1354"/>
        <v>0</v>
      </c>
    </row>
    <row r="17339" spans="1:11" x14ac:dyDescent="0.25">
      <c r="A17339" s="6">
        <v>44548.528171296297</v>
      </c>
      <c r="B17339">
        <v>5.4</v>
      </c>
      <c r="C17339">
        <v>19.8</v>
      </c>
      <c r="D17339">
        <v>19.8</v>
      </c>
      <c r="E17339">
        <v>19.5</v>
      </c>
      <c r="F17339">
        <v>0</v>
      </c>
      <c r="G17339" s="12">
        <f t="shared" si="1350"/>
        <v>0</v>
      </c>
      <c r="H17339" s="12">
        <f t="shared" si="1351"/>
        <v>0</v>
      </c>
      <c r="I17339">
        <f t="shared" si="1352"/>
        <v>0</v>
      </c>
      <c r="J17339">
        <f t="shared" si="1353"/>
        <v>0</v>
      </c>
      <c r="K17339">
        <f t="shared" si="1354"/>
        <v>0</v>
      </c>
    </row>
    <row r="17340" spans="1:11" x14ac:dyDescent="0.25">
      <c r="A17340" s="6">
        <v>44548.528900462959</v>
      </c>
      <c r="B17340">
        <v>5.5</v>
      </c>
      <c r="C17340">
        <v>19.8</v>
      </c>
      <c r="D17340">
        <v>19.8</v>
      </c>
      <c r="E17340">
        <v>19.5</v>
      </c>
      <c r="F17340">
        <v>0</v>
      </c>
      <c r="G17340" s="12">
        <f t="shared" si="1350"/>
        <v>0</v>
      </c>
      <c r="H17340" s="12">
        <f t="shared" si="1351"/>
        <v>0</v>
      </c>
      <c r="I17340">
        <f t="shared" si="1352"/>
        <v>0</v>
      </c>
      <c r="J17340">
        <f t="shared" si="1353"/>
        <v>0</v>
      </c>
      <c r="K17340">
        <f t="shared" si="1354"/>
        <v>0</v>
      </c>
    </row>
    <row r="17341" spans="1:11" x14ac:dyDescent="0.25">
      <c r="A17341" s="6">
        <v>44548.529641203706</v>
      </c>
      <c r="B17341">
        <v>5.6</v>
      </c>
      <c r="C17341">
        <v>19.7</v>
      </c>
      <c r="D17341">
        <v>19.8</v>
      </c>
      <c r="E17341">
        <v>19.5</v>
      </c>
      <c r="F17341">
        <v>0</v>
      </c>
      <c r="G17341" s="12">
        <f t="shared" si="1350"/>
        <v>0</v>
      </c>
      <c r="H17341" s="12">
        <f t="shared" si="1351"/>
        <v>0</v>
      </c>
      <c r="I17341">
        <f t="shared" si="1352"/>
        <v>0</v>
      </c>
      <c r="J17341">
        <f t="shared" si="1353"/>
        <v>0</v>
      </c>
      <c r="K17341">
        <f t="shared" si="1354"/>
        <v>0</v>
      </c>
    </row>
    <row r="17342" spans="1:11" x14ac:dyDescent="0.25">
      <c r="A17342" s="6">
        <v>44548.530370370368</v>
      </c>
      <c r="B17342">
        <v>5.5</v>
      </c>
      <c r="C17342">
        <v>19.600000000000001</v>
      </c>
      <c r="D17342">
        <v>19.8</v>
      </c>
      <c r="E17342">
        <v>19.399999999999999</v>
      </c>
      <c r="F17342">
        <v>0</v>
      </c>
      <c r="G17342" s="12">
        <f t="shared" si="1350"/>
        <v>0</v>
      </c>
      <c r="H17342" s="12">
        <f t="shared" si="1351"/>
        <v>0</v>
      </c>
      <c r="I17342">
        <f t="shared" si="1352"/>
        <v>0</v>
      </c>
      <c r="J17342">
        <f t="shared" si="1353"/>
        <v>0</v>
      </c>
      <c r="K17342">
        <f t="shared" si="1354"/>
        <v>0</v>
      </c>
    </row>
    <row r="17343" spans="1:11" x14ac:dyDescent="0.25">
      <c r="A17343" s="6">
        <v>44548.531111111108</v>
      </c>
      <c r="B17343">
        <v>5.5</v>
      </c>
      <c r="C17343">
        <v>19.600000000000001</v>
      </c>
      <c r="D17343">
        <v>19.7</v>
      </c>
      <c r="E17343">
        <v>19.399999999999999</v>
      </c>
      <c r="F17343">
        <v>0</v>
      </c>
      <c r="G17343" s="12">
        <f t="shared" si="1350"/>
        <v>0</v>
      </c>
      <c r="H17343" s="12">
        <f t="shared" si="1351"/>
        <v>0</v>
      </c>
      <c r="I17343">
        <f t="shared" si="1352"/>
        <v>0</v>
      </c>
      <c r="J17343">
        <f t="shared" si="1353"/>
        <v>0</v>
      </c>
      <c r="K17343">
        <f t="shared" si="1354"/>
        <v>0</v>
      </c>
    </row>
    <row r="17344" spans="1:11" x14ac:dyDescent="0.25">
      <c r="A17344" s="6">
        <v>44548.531840277778</v>
      </c>
      <c r="B17344">
        <v>5.5</v>
      </c>
      <c r="C17344">
        <v>19.600000000000001</v>
      </c>
      <c r="D17344">
        <v>19.7</v>
      </c>
      <c r="E17344">
        <v>19.399999999999999</v>
      </c>
      <c r="F17344">
        <v>0</v>
      </c>
      <c r="G17344" s="12">
        <f t="shared" si="1350"/>
        <v>0</v>
      </c>
      <c r="H17344" s="12">
        <f t="shared" si="1351"/>
        <v>0</v>
      </c>
      <c r="I17344">
        <f t="shared" si="1352"/>
        <v>0</v>
      </c>
      <c r="J17344">
        <f t="shared" si="1353"/>
        <v>0</v>
      </c>
      <c r="K17344">
        <f t="shared" si="1354"/>
        <v>0</v>
      </c>
    </row>
    <row r="17345" spans="1:11" x14ac:dyDescent="0.25">
      <c r="A17345" s="6">
        <v>44548.532581018517</v>
      </c>
      <c r="B17345">
        <v>5.5</v>
      </c>
      <c r="C17345">
        <v>19.600000000000001</v>
      </c>
      <c r="D17345">
        <v>19.7</v>
      </c>
      <c r="E17345">
        <v>19.399999999999999</v>
      </c>
      <c r="F17345">
        <v>0</v>
      </c>
      <c r="G17345" s="12">
        <f t="shared" si="1350"/>
        <v>0</v>
      </c>
      <c r="H17345" s="12">
        <f t="shared" si="1351"/>
        <v>0</v>
      </c>
      <c r="I17345">
        <f t="shared" si="1352"/>
        <v>0</v>
      </c>
      <c r="J17345">
        <f t="shared" si="1353"/>
        <v>0</v>
      </c>
      <c r="K17345">
        <f t="shared" si="1354"/>
        <v>0</v>
      </c>
    </row>
    <row r="17346" spans="1:11" x14ac:dyDescent="0.25">
      <c r="A17346" s="6">
        <v>44548.533321759256</v>
      </c>
      <c r="B17346">
        <v>5.4</v>
      </c>
      <c r="C17346">
        <v>19.600000000000001</v>
      </c>
      <c r="D17346">
        <v>19.600000000000001</v>
      </c>
      <c r="E17346">
        <v>19.399999999999999</v>
      </c>
      <c r="F17346">
        <v>0</v>
      </c>
      <c r="G17346" s="12">
        <f t="shared" si="1350"/>
        <v>0</v>
      </c>
      <c r="H17346" s="12">
        <f t="shared" si="1351"/>
        <v>0</v>
      </c>
      <c r="I17346">
        <f t="shared" si="1352"/>
        <v>0</v>
      </c>
      <c r="J17346">
        <f t="shared" si="1353"/>
        <v>0</v>
      </c>
      <c r="K17346">
        <f t="shared" si="1354"/>
        <v>0</v>
      </c>
    </row>
    <row r="17347" spans="1:11" x14ac:dyDescent="0.25">
      <c r="A17347" s="6">
        <v>44548.534050925926</v>
      </c>
      <c r="B17347">
        <v>5.4</v>
      </c>
      <c r="C17347">
        <v>19.7</v>
      </c>
      <c r="D17347">
        <v>19.600000000000001</v>
      </c>
      <c r="E17347">
        <v>19.399999999999999</v>
      </c>
      <c r="F17347">
        <v>0</v>
      </c>
      <c r="G17347" s="12">
        <f t="shared" si="1350"/>
        <v>0</v>
      </c>
      <c r="H17347" s="12">
        <f t="shared" si="1351"/>
        <v>0</v>
      </c>
      <c r="I17347">
        <f t="shared" si="1352"/>
        <v>0</v>
      </c>
      <c r="J17347">
        <f t="shared" si="1353"/>
        <v>0</v>
      </c>
      <c r="K17347">
        <f t="shared" si="1354"/>
        <v>0</v>
      </c>
    </row>
    <row r="17348" spans="1:11" x14ac:dyDescent="0.25">
      <c r="A17348" s="6">
        <v>44548.534791666665</v>
      </c>
      <c r="B17348">
        <v>5.4</v>
      </c>
      <c r="C17348">
        <v>19.7</v>
      </c>
      <c r="D17348">
        <v>19.600000000000001</v>
      </c>
      <c r="E17348">
        <v>19.399999999999999</v>
      </c>
      <c r="F17348">
        <v>0</v>
      </c>
      <c r="G17348" s="12">
        <f t="shared" si="1350"/>
        <v>0</v>
      </c>
      <c r="H17348" s="12">
        <f t="shared" si="1351"/>
        <v>0</v>
      </c>
      <c r="I17348">
        <f t="shared" si="1352"/>
        <v>0</v>
      </c>
      <c r="J17348">
        <f t="shared" si="1353"/>
        <v>0</v>
      </c>
      <c r="K17348">
        <f t="shared" si="1354"/>
        <v>0</v>
      </c>
    </row>
    <row r="17349" spans="1:11" x14ac:dyDescent="0.25">
      <c r="A17349" s="6">
        <v>44548.535520833335</v>
      </c>
      <c r="B17349">
        <v>5.4</v>
      </c>
      <c r="C17349">
        <v>19.7</v>
      </c>
      <c r="D17349">
        <v>19.600000000000001</v>
      </c>
      <c r="E17349">
        <v>19.399999999999999</v>
      </c>
      <c r="F17349">
        <v>0</v>
      </c>
      <c r="G17349" s="12">
        <f t="shared" ref="G17349:G17412" si="1355">IF(AND(F17349,F17349&lt;&gt;F17348),1,0)</f>
        <v>0</v>
      </c>
      <c r="H17349" s="12">
        <f t="shared" ref="H17349:H17412" si="1356">IF(AND(F17349,NOT(F17350)),1,0)</f>
        <v>0</v>
      </c>
      <c r="I17349">
        <f t="shared" ref="I17349:I17412" si="1357">IF(H17348,0,I17348+F17349)</f>
        <v>0</v>
      </c>
      <c r="J17349">
        <f t="shared" ref="J17349:J17412" si="1358">IF(G17349,E17349,IF(I17349,J17348,0))</f>
        <v>0</v>
      </c>
      <c r="K17349">
        <f t="shared" ref="K17349:K17412" si="1359">IF(J17349,E17349-J17349,0)</f>
        <v>0</v>
      </c>
    </row>
    <row r="17350" spans="1:11" x14ac:dyDescent="0.25">
      <c r="A17350" s="6">
        <v>44548.536261574074</v>
      </c>
      <c r="B17350">
        <v>5.4</v>
      </c>
      <c r="C17350">
        <v>19.600000000000001</v>
      </c>
      <c r="D17350">
        <v>19.600000000000001</v>
      </c>
      <c r="E17350">
        <v>19.3</v>
      </c>
      <c r="F17350">
        <v>0</v>
      </c>
      <c r="G17350" s="12">
        <f t="shared" si="1355"/>
        <v>0</v>
      </c>
      <c r="H17350" s="12">
        <f t="shared" si="1356"/>
        <v>0</v>
      </c>
      <c r="I17350">
        <f t="shared" si="1357"/>
        <v>0</v>
      </c>
      <c r="J17350">
        <f t="shared" si="1358"/>
        <v>0</v>
      </c>
      <c r="K17350">
        <f t="shared" si="1359"/>
        <v>0</v>
      </c>
    </row>
    <row r="17351" spans="1:11" x14ac:dyDescent="0.25">
      <c r="A17351" s="6">
        <v>44548.537002314813</v>
      </c>
      <c r="B17351">
        <v>5.4</v>
      </c>
      <c r="C17351">
        <v>19.600000000000001</v>
      </c>
      <c r="D17351">
        <v>19.5</v>
      </c>
      <c r="E17351">
        <v>19.3</v>
      </c>
      <c r="F17351">
        <v>0</v>
      </c>
      <c r="G17351" s="12">
        <f t="shared" si="1355"/>
        <v>0</v>
      </c>
      <c r="H17351" s="12">
        <f t="shared" si="1356"/>
        <v>0</v>
      </c>
      <c r="I17351">
        <f t="shared" si="1357"/>
        <v>0</v>
      </c>
      <c r="J17351">
        <f t="shared" si="1358"/>
        <v>0</v>
      </c>
      <c r="K17351">
        <f t="shared" si="1359"/>
        <v>0</v>
      </c>
    </row>
    <row r="17352" spans="1:11" x14ac:dyDescent="0.25">
      <c r="A17352" s="6">
        <v>44548.537731481483</v>
      </c>
      <c r="B17352">
        <v>5.4</v>
      </c>
      <c r="C17352">
        <v>19.600000000000001</v>
      </c>
      <c r="D17352">
        <v>19.5</v>
      </c>
      <c r="E17352">
        <v>19.3</v>
      </c>
      <c r="F17352">
        <v>0</v>
      </c>
      <c r="G17352" s="12">
        <f t="shared" si="1355"/>
        <v>0</v>
      </c>
      <c r="H17352" s="12">
        <f t="shared" si="1356"/>
        <v>0</v>
      </c>
      <c r="I17352">
        <f t="shared" si="1357"/>
        <v>0</v>
      </c>
      <c r="J17352">
        <f t="shared" si="1358"/>
        <v>0</v>
      </c>
      <c r="K17352">
        <f t="shared" si="1359"/>
        <v>0</v>
      </c>
    </row>
    <row r="17353" spans="1:11" x14ac:dyDescent="0.25">
      <c r="A17353" s="6">
        <v>44548.538472222222</v>
      </c>
      <c r="B17353">
        <v>5.4</v>
      </c>
      <c r="C17353">
        <v>19.600000000000001</v>
      </c>
      <c r="D17353">
        <v>19.5</v>
      </c>
      <c r="E17353">
        <v>19.3</v>
      </c>
      <c r="F17353">
        <v>0</v>
      </c>
      <c r="G17353" s="12">
        <f t="shared" si="1355"/>
        <v>0</v>
      </c>
      <c r="H17353" s="12">
        <f t="shared" si="1356"/>
        <v>0</v>
      </c>
      <c r="I17353">
        <f t="shared" si="1357"/>
        <v>0</v>
      </c>
      <c r="J17353">
        <f t="shared" si="1358"/>
        <v>0</v>
      </c>
      <c r="K17353">
        <f t="shared" si="1359"/>
        <v>0</v>
      </c>
    </row>
    <row r="17354" spans="1:11" x14ac:dyDescent="0.25">
      <c r="A17354" s="6">
        <v>44548.539201388892</v>
      </c>
      <c r="B17354">
        <v>5.4</v>
      </c>
      <c r="C17354">
        <v>19.600000000000001</v>
      </c>
      <c r="D17354">
        <v>19.399999999999999</v>
      </c>
      <c r="E17354">
        <v>19.2</v>
      </c>
      <c r="F17354">
        <v>0</v>
      </c>
      <c r="G17354" s="12">
        <f t="shared" si="1355"/>
        <v>0</v>
      </c>
      <c r="H17354" s="12">
        <f t="shared" si="1356"/>
        <v>0</v>
      </c>
      <c r="I17354">
        <f t="shared" si="1357"/>
        <v>0</v>
      </c>
      <c r="J17354">
        <f t="shared" si="1358"/>
        <v>0</v>
      </c>
      <c r="K17354">
        <f t="shared" si="1359"/>
        <v>0</v>
      </c>
    </row>
    <row r="17355" spans="1:11" x14ac:dyDescent="0.25">
      <c r="A17355" s="6">
        <v>44548.539942129632</v>
      </c>
      <c r="B17355">
        <v>5.4</v>
      </c>
      <c r="C17355">
        <v>19.600000000000001</v>
      </c>
      <c r="D17355">
        <v>19.399999999999999</v>
      </c>
      <c r="E17355">
        <v>19.2</v>
      </c>
      <c r="F17355">
        <v>0</v>
      </c>
      <c r="G17355" s="12">
        <f t="shared" si="1355"/>
        <v>0</v>
      </c>
      <c r="H17355" s="12">
        <f t="shared" si="1356"/>
        <v>0</v>
      </c>
      <c r="I17355">
        <f t="shared" si="1357"/>
        <v>0</v>
      </c>
      <c r="J17355">
        <f t="shared" si="1358"/>
        <v>0</v>
      </c>
      <c r="K17355">
        <f t="shared" si="1359"/>
        <v>0</v>
      </c>
    </row>
    <row r="17356" spans="1:11" x14ac:dyDescent="0.25">
      <c r="A17356" s="6">
        <v>44548.540682870371</v>
      </c>
      <c r="B17356">
        <v>5.4</v>
      </c>
      <c r="C17356">
        <v>19.600000000000001</v>
      </c>
      <c r="D17356">
        <v>19.399999999999999</v>
      </c>
      <c r="E17356">
        <v>19.2</v>
      </c>
      <c r="F17356">
        <v>0</v>
      </c>
      <c r="G17356" s="12">
        <f t="shared" si="1355"/>
        <v>0</v>
      </c>
      <c r="H17356" s="12">
        <f t="shared" si="1356"/>
        <v>0</v>
      </c>
      <c r="I17356">
        <f t="shared" si="1357"/>
        <v>0</v>
      </c>
      <c r="J17356">
        <f t="shared" si="1358"/>
        <v>0</v>
      </c>
      <c r="K17356">
        <f t="shared" si="1359"/>
        <v>0</v>
      </c>
    </row>
    <row r="17357" spans="1:11" x14ac:dyDescent="0.25">
      <c r="A17357" s="6">
        <v>44548.541412037041</v>
      </c>
      <c r="B17357">
        <v>5.4</v>
      </c>
      <c r="C17357">
        <v>19.600000000000001</v>
      </c>
      <c r="D17357">
        <v>19.399999999999999</v>
      </c>
      <c r="E17357">
        <v>19.2</v>
      </c>
      <c r="F17357">
        <v>0</v>
      </c>
      <c r="G17357" s="12">
        <f t="shared" si="1355"/>
        <v>0</v>
      </c>
      <c r="H17357" s="12">
        <f t="shared" si="1356"/>
        <v>0</v>
      </c>
      <c r="I17357">
        <f t="shared" si="1357"/>
        <v>0</v>
      </c>
      <c r="J17357">
        <f t="shared" si="1358"/>
        <v>0</v>
      </c>
      <c r="K17357">
        <f t="shared" si="1359"/>
        <v>0</v>
      </c>
    </row>
    <row r="17358" spans="1:11" x14ac:dyDescent="0.25">
      <c r="A17358" s="6">
        <v>44548.54215277778</v>
      </c>
      <c r="B17358">
        <v>5.4</v>
      </c>
      <c r="C17358">
        <v>19.600000000000001</v>
      </c>
      <c r="D17358">
        <v>19.399999999999999</v>
      </c>
      <c r="E17358">
        <v>19.2</v>
      </c>
      <c r="F17358">
        <v>0</v>
      </c>
      <c r="G17358" s="12">
        <f t="shared" si="1355"/>
        <v>0</v>
      </c>
      <c r="H17358" s="12">
        <f t="shared" si="1356"/>
        <v>0</v>
      </c>
      <c r="I17358">
        <f t="shared" si="1357"/>
        <v>0</v>
      </c>
      <c r="J17358">
        <f t="shared" si="1358"/>
        <v>0</v>
      </c>
      <c r="K17358">
        <f t="shared" si="1359"/>
        <v>0</v>
      </c>
    </row>
    <row r="17359" spans="1:11" x14ac:dyDescent="0.25">
      <c r="A17359" s="6">
        <v>44548.542881944442</v>
      </c>
      <c r="B17359">
        <v>5.4</v>
      </c>
      <c r="C17359">
        <v>19.600000000000001</v>
      </c>
      <c r="D17359">
        <v>19.399999999999999</v>
      </c>
      <c r="E17359">
        <v>19.2</v>
      </c>
      <c r="F17359">
        <v>0</v>
      </c>
      <c r="G17359" s="12">
        <f t="shared" si="1355"/>
        <v>0</v>
      </c>
      <c r="H17359" s="12">
        <f t="shared" si="1356"/>
        <v>0</v>
      </c>
      <c r="I17359">
        <f t="shared" si="1357"/>
        <v>0</v>
      </c>
      <c r="J17359">
        <f t="shared" si="1358"/>
        <v>0</v>
      </c>
      <c r="K17359">
        <f t="shared" si="1359"/>
        <v>0</v>
      </c>
    </row>
    <row r="17360" spans="1:11" x14ac:dyDescent="0.25">
      <c r="A17360" s="6">
        <v>44548.543622685182</v>
      </c>
      <c r="B17360">
        <v>5.4</v>
      </c>
      <c r="C17360">
        <v>19.600000000000001</v>
      </c>
      <c r="D17360">
        <v>19.3</v>
      </c>
      <c r="E17360">
        <v>19.2</v>
      </c>
      <c r="F17360">
        <v>0</v>
      </c>
      <c r="G17360" s="12">
        <f t="shared" si="1355"/>
        <v>0</v>
      </c>
      <c r="H17360" s="12">
        <f t="shared" si="1356"/>
        <v>0</v>
      </c>
      <c r="I17360">
        <f t="shared" si="1357"/>
        <v>0</v>
      </c>
      <c r="J17360">
        <f t="shared" si="1358"/>
        <v>0</v>
      </c>
      <c r="K17360">
        <f t="shared" si="1359"/>
        <v>0</v>
      </c>
    </row>
    <row r="17361" spans="1:11" x14ac:dyDescent="0.25">
      <c r="A17361" s="6">
        <v>44548.544363425928</v>
      </c>
      <c r="B17361">
        <v>5.5</v>
      </c>
      <c r="C17361">
        <v>19.7</v>
      </c>
      <c r="D17361">
        <v>19.3</v>
      </c>
      <c r="E17361">
        <v>19.2</v>
      </c>
      <c r="F17361">
        <v>0</v>
      </c>
      <c r="G17361" s="12">
        <f t="shared" si="1355"/>
        <v>0</v>
      </c>
      <c r="H17361" s="12">
        <f t="shared" si="1356"/>
        <v>0</v>
      </c>
      <c r="I17361">
        <f t="shared" si="1357"/>
        <v>0</v>
      </c>
      <c r="J17361">
        <f t="shared" si="1358"/>
        <v>0</v>
      </c>
      <c r="K17361">
        <f t="shared" si="1359"/>
        <v>0</v>
      </c>
    </row>
    <row r="17362" spans="1:11" x14ac:dyDescent="0.25">
      <c r="A17362" s="6">
        <v>44548.545092592591</v>
      </c>
      <c r="B17362">
        <v>5.4</v>
      </c>
      <c r="C17362">
        <v>19.7</v>
      </c>
      <c r="D17362">
        <v>19.3</v>
      </c>
      <c r="E17362">
        <v>19.100000000000001</v>
      </c>
      <c r="F17362">
        <v>0</v>
      </c>
      <c r="G17362" s="12">
        <f t="shared" si="1355"/>
        <v>0</v>
      </c>
      <c r="H17362" s="12">
        <f t="shared" si="1356"/>
        <v>0</v>
      </c>
      <c r="I17362">
        <f t="shared" si="1357"/>
        <v>0</v>
      </c>
      <c r="J17362">
        <f t="shared" si="1358"/>
        <v>0</v>
      </c>
      <c r="K17362">
        <f t="shared" si="1359"/>
        <v>0</v>
      </c>
    </row>
    <row r="17363" spans="1:11" x14ac:dyDescent="0.25">
      <c r="A17363" s="6">
        <v>44548.54583333333</v>
      </c>
      <c r="B17363">
        <v>5.4</v>
      </c>
      <c r="C17363">
        <v>19.7</v>
      </c>
      <c r="D17363">
        <v>19.2</v>
      </c>
      <c r="E17363">
        <v>19.100000000000001</v>
      </c>
      <c r="F17363">
        <v>0</v>
      </c>
      <c r="G17363" s="12">
        <f t="shared" si="1355"/>
        <v>0</v>
      </c>
      <c r="H17363" s="12">
        <f t="shared" si="1356"/>
        <v>0</v>
      </c>
      <c r="I17363">
        <f t="shared" si="1357"/>
        <v>0</v>
      </c>
      <c r="J17363">
        <f t="shared" si="1358"/>
        <v>0</v>
      </c>
      <c r="K17363">
        <f t="shared" si="1359"/>
        <v>0</v>
      </c>
    </row>
    <row r="17364" spans="1:11" x14ac:dyDescent="0.25">
      <c r="A17364" s="6">
        <v>44548.5465625</v>
      </c>
      <c r="B17364">
        <v>5.4</v>
      </c>
      <c r="C17364">
        <v>19.7</v>
      </c>
      <c r="D17364">
        <v>19.2</v>
      </c>
      <c r="E17364">
        <v>19.100000000000001</v>
      </c>
      <c r="F17364">
        <v>0</v>
      </c>
      <c r="G17364" s="12">
        <f t="shared" si="1355"/>
        <v>0</v>
      </c>
      <c r="H17364" s="12">
        <f t="shared" si="1356"/>
        <v>0</v>
      </c>
      <c r="I17364">
        <f t="shared" si="1357"/>
        <v>0</v>
      </c>
      <c r="J17364">
        <f t="shared" si="1358"/>
        <v>0</v>
      </c>
      <c r="K17364">
        <f t="shared" si="1359"/>
        <v>0</v>
      </c>
    </row>
    <row r="17365" spans="1:11" x14ac:dyDescent="0.25">
      <c r="A17365" s="6">
        <v>44548.547303240739</v>
      </c>
      <c r="B17365">
        <v>5.4</v>
      </c>
      <c r="C17365">
        <v>19.7</v>
      </c>
      <c r="D17365">
        <v>19.2</v>
      </c>
      <c r="E17365">
        <v>19.100000000000001</v>
      </c>
      <c r="F17365">
        <v>0</v>
      </c>
      <c r="G17365" s="12">
        <f t="shared" si="1355"/>
        <v>0</v>
      </c>
      <c r="H17365" s="12">
        <f t="shared" si="1356"/>
        <v>0</v>
      </c>
      <c r="I17365">
        <f t="shared" si="1357"/>
        <v>0</v>
      </c>
      <c r="J17365">
        <f t="shared" si="1358"/>
        <v>0</v>
      </c>
      <c r="K17365">
        <f t="shared" si="1359"/>
        <v>0</v>
      </c>
    </row>
    <row r="17366" spans="1:11" x14ac:dyDescent="0.25">
      <c r="A17366" s="6">
        <v>44548.548043981478</v>
      </c>
      <c r="B17366">
        <v>5.4</v>
      </c>
      <c r="C17366">
        <v>19.7</v>
      </c>
      <c r="D17366">
        <v>19.2</v>
      </c>
      <c r="E17366">
        <v>19.100000000000001</v>
      </c>
      <c r="F17366">
        <v>0</v>
      </c>
      <c r="G17366" s="12">
        <f t="shared" si="1355"/>
        <v>0</v>
      </c>
      <c r="H17366" s="12">
        <f t="shared" si="1356"/>
        <v>0</v>
      </c>
      <c r="I17366">
        <f t="shared" si="1357"/>
        <v>0</v>
      </c>
      <c r="J17366">
        <f t="shared" si="1358"/>
        <v>0</v>
      </c>
      <c r="K17366">
        <f t="shared" si="1359"/>
        <v>0</v>
      </c>
    </row>
    <row r="17367" spans="1:11" x14ac:dyDescent="0.25">
      <c r="A17367" s="6">
        <v>44548.548773148148</v>
      </c>
      <c r="B17367">
        <v>5.4</v>
      </c>
      <c r="C17367">
        <v>19.7</v>
      </c>
      <c r="D17367">
        <v>19.2</v>
      </c>
      <c r="E17367">
        <v>19.100000000000001</v>
      </c>
      <c r="F17367">
        <v>0</v>
      </c>
      <c r="G17367" s="12">
        <f t="shared" si="1355"/>
        <v>0</v>
      </c>
      <c r="H17367" s="12">
        <f t="shared" si="1356"/>
        <v>0</v>
      </c>
      <c r="I17367">
        <f t="shared" si="1357"/>
        <v>0</v>
      </c>
      <c r="J17367">
        <f t="shared" si="1358"/>
        <v>0</v>
      </c>
      <c r="K17367">
        <f t="shared" si="1359"/>
        <v>0</v>
      </c>
    </row>
    <row r="17368" spans="1:11" x14ac:dyDescent="0.25">
      <c r="A17368" s="6">
        <v>44548.549513888887</v>
      </c>
      <c r="B17368">
        <v>5.4</v>
      </c>
      <c r="C17368">
        <v>19.7</v>
      </c>
      <c r="D17368">
        <v>19.2</v>
      </c>
      <c r="E17368">
        <v>19.100000000000001</v>
      </c>
      <c r="F17368">
        <v>0</v>
      </c>
      <c r="G17368" s="12">
        <f t="shared" si="1355"/>
        <v>0</v>
      </c>
      <c r="H17368" s="12">
        <f t="shared" si="1356"/>
        <v>0</v>
      </c>
      <c r="I17368">
        <f t="shared" si="1357"/>
        <v>0</v>
      </c>
      <c r="J17368">
        <f t="shared" si="1358"/>
        <v>0</v>
      </c>
      <c r="K17368">
        <f t="shared" si="1359"/>
        <v>0</v>
      </c>
    </row>
    <row r="17369" spans="1:11" x14ac:dyDescent="0.25">
      <c r="A17369" s="6">
        <v>44548.550243055557</v>
      </c>
      <c r="B17369">
        <v>5.4</v>
      </c>
      <c r="C17369">
        <v>19.7</v>
      </c>
      <c r="D17369">
        <v>19.2</v>
      </c>
      <c r="E17369">
        <v>19.100000000000001</v>
      </c>
      <c r="F17369">
        <v>0</v>
      </c>
      <c r="G17369" s="12">
        <f t="shared" si="1355"/>
        <v>0</v>
      </c>
      <c r="H17369" s="12">
        <f t="shared" si="1356"/>
        <v>0</v>
      </c>
      <c r="I17369">
        <f t="shared" si="1357"/>
        <v>0</v>
      </c>
      <c r="J17369">
        <f t="shared" si="1358"/>
        <v>0</v>
      </c>
      <c r="K17369">
        <f t="shared" si="1359"/>
        <v>0</v>
      </c>
    </row>
    <row r="17370" spans="1:11" x14ac:dyDescent="0.25">
      <c r="A17370" s="6">
        <v>44548.550983796296</v>
      </c>
      <c r="B17370">
        <v>5.4</v>
      </c>
      <c r="C17370">
        <v>19.600000000000001</v>
      </c>
      <c r="D17370">
        <v>19.2</v>
      </c>
      <c r="E17370">
        <v>19.100000000000001</v>
      </c>
      <c r="F17370">
        <v>0</v>
      </c>
      <c r="G17370" s="12">
        <f t="shared" si="1355"/>
        <v>0</v>
      </c>
      <c r="H17370" s="12">
        <f t="shared" si="1356"/>
        <v>0</v>
      </c>
      <c r="I17370">
        <f t="shared" si="1357"/>
        <v>0</v>
      </c>
      <c r="J17370">
        <f t="shared" si="1358"/>
        <v>0</v>
      </c>
      <c r="K17370">
        <f t="shared" si="1359"/>
        <v>0</v>
      </c>
    </row>
    <row r="17371" spans="1:11" x14ac:dyDescent="0.25">
      <c r="A17371" s="6">
        <v>44548.551724537036</v>
      </c>
      <c r="B17371">
        <v>5.4</v>
      </c>
      <c r="C17371">
        <v>19.7</v>
      </c>
      <c r="D17371">
        <v>19.2</v>
      </c>
      <c r="E17371">
        <v>19.100000000000001</v>
      </c>
      <c r="F17371">
        <v>0</v>
      </c>
      <c r="G17371" s="12">
        <f t="shared" si="1355"/>
        <v>0</v>
      </c>
      <c r="H17371" s="12">
        <f t="shared" si="1356"/>
        <v>0</v>
      </c>
      <c r="I17371">
        <f t="shared" si="1357"/>
        <v>0</v>
      </c>
      <c r="J17371">
        <f t="shared" si="1358"/>
        <v>0</v>
      </c>
      <c r="K17371">
        <f t="shared" si="1359"/>
        <v>0</v>
      </c>
    </row>
    <row r="17372" spans="1:11" x14ac:dyDescent="0.25">
      <c r="A17372" s="6">
        <v>44548.552453703705</v>
      </c>
      <c r="B17372">
        <v>5.4</v>
      </c>
      <c r="C17372">
        <v>19.600000000000001</v>
      </c>
      <c r="D17372">
        <v>19.2</v>
      </c>
      <c r="E17372">
        <v>19.100000000000001</v>
      </c>
      <c r="F17372">
        <v>0</v>
      </c>
      <c r="G17372" s="12">
        <f t="shared" si="1355"/>
        <v>0</v>
      </c>
      <c r="H17372" s="12">
        <f t="shared" si="1356"/>
        <v>0</v>
      </c>
      <c r="I17372">
        <f t="shared" si="1357"/>
        <v>0</v>
      </c>
      <c r="J17372">
        <f t="shared" si="1358"/>
        <v>0</v>
      </c>
      <c r="K17372">
        <f t="shared" si="1359"/>
        <v>0</v>
      </c>
    </row>
    <row r="17373" spans="1:11" x14ac:dyDescent="0.25">
      <c r="A17373" s="6">
        <v>44548.553194444445</v>
      </c>
      <c r="B17373">
        <v>5.4</v>
      </c>
      <c r="C17373">
        <v>19.600000000000001</v>
      </c>
      <c r="D17373">
        <v>19.2</v>
      </c>
      <c r="E17373">
        <v>19.100000000000001</v>
      </c>
      <c r="F17373">
        <v>0</v>
      </c>
      <c r="G17373" s="12">
        <f t="shared" si="1355"/>
        <v>0</v>
      </c>
      <c r="H17373" s="12">
        <f t="shared" si="1356"/>
        <v>0</v>
      </c>
      <c r="I17373">
        <f t="shared" si="1357"/>
        <v>0</v>
      </c>
      <c r="J17373">
        <f t="shared" si="1358"/>
        <v>0</v>
      </c>
      <c r="K17373">
        <f t="shared" si="1359"/>
        <v>0</v>
      </c>
    </row>
    <row r="17374" spans="1:11" x14ac:dyDescent="0.25">
      <c r="A17374" s="6">
        <v>44548.553923611114</v>
      </c>
      <c r="B17374">
        <v>5.3</v>
      </c>
      <c r="C17374">
        <v>19.600000000000001</v>
      </c>
      <c r="D17374">
        <v>19.2</v>
      </c>
      <c r="E17374">
        <v>19.100000000000001</v>
      </c>
      <c r="F17374">
        <v>0</v>
      </c>
      <c r="G17374" s="12">
        <f t="shared" si="1355"/>
        <v>0</v>
      </c>
      <c r="H17374" s="12">
        <f t="shared" si="1356"/>
        <v>0</v>
      </c>
      <c r="I17374">
        <f t="shared" si="1357"/>
        <v>0</v>
      </c>
      <c r="J17374">
        <f t="shared" si="1358"/>
        <v>0</v>
      </c>
      <c r="K17374">
        <f t="shared" si="1359"/>
        <v>0</v>
      </c>
    </row>
    <row r="17375" spans="1:11" x14ac:dyDescent="0.25">
      <c r="A17375" s="6">
        <v>44548.554664351854</v>
      </c>
      <c r="B17375">
        <v>5.4</v>
      </c>
      <c r="C17375">
        <v>19.600000000000001</v>
      </c>
      <c r="D17375">
        <v>19.2</v>
      </c>
      <c r="E17375">
        <v>19.100000000000001</v>
      </c>
      <c r="F17375">
        <v>0</v>
      </c>
      <c r="G17375" s="12">
        <f t="shared" si="1355"/>
        <v>0</v>
      </c>
      <c r="H17375" s="12">
        <f t="shared" si="1356"/>
        <v>0</v>
      </c>
      <c r="I17375">
        <f t="shared" si="1357"/>
        <v>0</v>
      </c>
      <c r="J17375">
        <f t="shared" si="1358"/>
        <v>0</v>
      </c>
      <c r="K17375">
        <f t="shared" si="1359"/>
        <v>0</v>
      </c>
    </row>
    <row r="17376" spans="1:11" x14ac:dyDescent="0.25">
      <c r="A17376" s="6">
        <v>44548.555393518516</v>
      </c>
      <c r="B17376">
        <v>5.4</v>
      </c>
      <c r="C17376">
        <v>19.600000000000001</v>
      </c>
      <c r="D17376">
        <v>19.2</v>
      </c>
      <c r="E17376">
        <v>19.100000000000001</v>
      </c>
      <c r="F17376">
        <v>0</v>
      </c>
      <c r="G17376" s="12">
        <f t="shared" si="1355"/>
        <v>0</v>
      </c>
      <c r="H17376" s="12">
        <f t="shared" si="1356"/>
        <v>0</v>
      </c>
      <c r="I17376">
        <f t="shared" si="1357"/>
        <v>0</v>
      </c>
      <c r="J17376">
        <f t="shared" si="1358"/>
        <v>0</v>
      </c>
      <c r="K17376">
        <f t="shared" si="1359"/>
        <v>0</v>
      </c>
    </row>
    <row r="17377" spans="1:11" x14ac:dyDescent="0.25">
      <c r="A17377" s="6">
        <v>44548.556134259263</v>
      </c>
      <c r="B17377">
        <v>5.4</v>
      </c>
      <c r="C17377">
        <v>19.600000000000001</v>
      </c>
      <c r="D17377">
        <v>19.2</v>
      </c>
      <c r="E17377">
        <v>19.100000000000001</v>
      </c>
      <c r="F17377">
        <v>0</v>
      </c>
      <c r="G17377" s="12">
        <f t="shared" si="1355"/>
        <v>0</v>
      </c>
      <c r="H17377" s="12">
        <f t="shared" si="1356"/>
        <v>0</v>
      </c>
      <c r="I17377">
        <f t="shared" si="1357"/>
        <v>0</v>
      </c>
      <c r="J17377">
        <f t="shared" si="1358"/>
        <v>0</v>
      </c>
      <c r="K17377">
        <f t="shared" si="1359"/>
        <v>0</v>
      </c>
    </row>
    <row r="17378" spans="1:11" x14ac:dyDescent="0.25">
      <c r="A17378" s="6">
        <v>44548.556875000002</v>
      </c>
      <c r="B17378">
        <v>5.4</v>
      </c>
      <c r="C17378">
        <v>19.600000000000001</v>
      </c>
      <c r="D17378">
        <v>19.2</v>
      </c>
      <c r="E17378">
        <v>19.100000000000001</v>
      </c>
      <c r="F17378">
        <v>0</v>
      </c>
      <c r="G17378" s="12">
        <f t="shared" si="1355"/>
        <v>0</v>
      </c>
      <c r="H17378" s="12">
        <f t="shared" si="1356"/>
        <v>0</v>
      </c>
      <c r="I17378">
        <f t="shared" si="1357"/>
        <v>0</v>
      </c>
      <c r="J17378">
        <f t="shared" si="1358"/>
        <v>0</v>
      </c>
      <c r="K17378">
        <f t="shared" si="1359"/>
        <v>0</v>
      </c>
    </row>
    <row r="17379" spans="1:11" x14ac:dyDescent="0.25">
      <c r="A17379" s="6">
        <v>44548.557604166665</v>
      </c>
      <c r="B17379">
        <v>5.4</v>
      </c>
      <c r="C17379">
        <v>19.600000000000001</v>
      </c>
      <c r="D17379">
        <v>19.2</v>
      </c>
      <c r="E17379">
        <v>19.100000000000001</v>
      </c>
      <c r="F17379">
        <v>0</v>
      </c>
      <c r="G17379" s="12">
        <f t="shared" si="1355"/>
        <v>0</v>
      </c>
      <c r="H17379" s="12">
        <f t="shared" si="1356"/>
        <v>0</v>
      </c>
      <c r="I17379">
        <f t="shared" si="1357"/>
        <v>0</v>
      </c>
      <c r="J17379">
        <f t="shared" si="1358"/>
        <v>0</v>
      </c>
      <c r="K17379">
        <f t="shared" si="1359"/>
        <v>0</v>
      </c>
    </row>
    <row r="17380" spans="1:11" x14ac:dyDescent="0.25">
      <c r="A17380" s="6">
        <v>44548.558344907404</v>
      </c>
      <c r="B17380">
        <v>5.4</v>
      </c>
      <c r="C17380">
        <v>19.5</v>
      </c>
      <c r="D17380">
        <v>19.2</v>
      </c>
      <c r="E17380">
        <v>19.100000000000001</v>
      </c>
      <c r="F17380">
        <v>0</v>
      </c>
      <c r="G17380" s="12">
        <f t="shared" si="1355"/>
        <v>0</v>
      </c>
      <c r="H17380" s="12">
        <f t="shared" si="1356"/>
        <v>0</v>
      </c>
      <c r="I17380">
        <f t="shared" si="1357"/>
        <v>0</v>
      </c>
      <c r="J17380">
        <f t="shared" si="1358"/>
        <v>0</v>
      </c>
      <c r="K17380">
        <f t="shared" si="1359"/>
        <v>0</v>
      </c>
    </row>
    <row r="17381" spans="1:11" x14ac:dyDescent="0.25">
      <c r="A17381" s="6">
        <v>44548.559074074074</v>
      </c>
      <c r="B17381">
        <v>5.4</v>
      </c>
      <c r="C17381">
        <v>19.5</v>
      </c>
      <c r="D17381">
        <v>19.2</v>
      </c>
      <c r="E17381">
        <v>19.100000000000001</v>
      </c>
      <c r="F17381">
        <v>0</v>
      </c>
      <c r="G17381" s="12">
        <f t="shared" si="1355"/>
        <v>0</v>
      </c>
      <c r="H17381" s="12">
        <f t="shared" si="1356"/>
        <v>0</v>
      </c>
      <c r="I17381">
        <f t="shared" si="1357"/>
        <v>0</v>
      </c>
      <c r="J17381">
        <f t="shared" si="1358"/>
        <v>0</v>
      </c>
      <c r="K17381">
        <f t="shared" si="1359"/>
        <v>0</v>
      </c>
    </row>
    <row r="17382" spans="1:11" x14ac:dyDescent="0.25">
      <c r="A17382" s="6">
        <v>44548.559814814813</v>
      </c>
      <c r="B17382">
        <v>5.3</v>
      </c>
      <c r="C17382">
        <v>19.5</v>
      </c>
      <c r="D17382">
        <v>19.2</v>
      </c>
      <c r="E17382">
        <v>19</v>
      </c>
      <c r="F17382">
        <v>0</v>
      </c>
      <c r="G17382" s="12">
        <f t="shared" si="1355"/>
        <v>0</v>
      </c>
      <c r="H17382" s="12">
        <f t="shared" si="1356"/>
        <v>0</v>
      </c>
      <c r="I17382">
        <f t="shared" si="1357"/>
        <v>0</v>
      </c>
      <c r="J17382">
        <f t="shared" si="1358"/>
        <v>0</v>
      </c>
      <c r="K17382">
        <f t="shared" si="1359"/>
        <v>0</v>
      </c>
    </row>
    <row r="17383" spans="1:11" x14ac:dyDescent="0.25">
      <c r="A17383" s="6">
        <v>44548.560555555552</v>
      </c>
      <c r="B17383">
        <v>5.2</v>
      </c>
      <c r="C17383">
        <v>19.5</v>
      </c>
      <c r="D17383">
        <v>19.2</v>
      </c>
      <c r="E17383">
        <v>19</v>
      </c>
      <c r="F17383">
        <v>0</v>
      </c>
      <c r="G17383" s="12">
        <f t="shared" si="1355"/>
        <v>0</v>
      </c>
      <c r="H17383" s="12">
        <f t="shared" si="1356"/>
        <v>0</v>
      </c>
      <c r="I17383">
        <f t="shared" si="1357"/>
        <v>0</v>
      </c>
      <c r="J17383">
        <f t="shared" si="1358"/>
        <v>0</v>
      </c>
      <c r="K17383">
        <f t="shared" si="1359"/>
        <v>0</v>
      </c>
    </row>
    <row r="17384" spans="1:11" x14ac:dyDescent="0.25">
      <c r="A17384" s="6">
        <v>44548.561284722222</v>
      </c>
      <c r="B17384">
        <v>5.3</v>
      </c>
      <c r="C17384">
        <v>19.5</v>
      </c>
      <c r="D17384">
        <v>19.2</v>
      </c>
      <c r="E17384">
        <v>19</v>
      </c>
      <c r="F17384">
        <v>0</v>
      </c>
      <c r="G17384" s="12">
        <f t="shared" si="1355"/>
        <v>0</v>
      </c>
      <c r="H17384" s="12">
        <f t="shared" si="1356"/>
        <v>0</v>
      </c>
      <c r="I17384">
        <f t="shared" si="1357"/>
        <v>0</v>
      </c>
      <c r="J17384">
        <f t="shared" si="1358"/>
        <v>0</v>
      </c>
      <c r="K17384">
        <f t="shared" si="1359"/>
        <v>0</v>
      </c>
    </row>
    <row r="17385" spans="1:11" x14ac:dyDescent="0.25">
      <c r="A17385" s="6">
        <v>44548.562025462961</v>
      </c>
      <c r="B17385">
        <v>5.3</v>
      </c>
      <c r="C17385">
        <v>19.399999999999999</v>
      </c>
      <c r="D17385">
        <v>19.100000000000001</v>
      </c>
      <c r="E17385">
        <v>18.899999999999999</v>
      </c>
      <c r="F17385">
        <v>0</v>
      </c>
      <c r="G17385" s="12">
        <f t="shared" si="1355"/>
        <v>0</v>
      </c>
      <c r="H17385" s="12">
        <f t="shared" si="1356"/>
        <v>0</v>
      </c>
      <c r="I17385">
        <f t="shared" si="1357"/>
        <v>0</v>
      </c>
      <c r="J17385">
        <f t="shared" si="1358"/>
        <v>0</v>
      </c>
      <c r="K17385">
        <f t="shared" si="1359"/>
        <v>0</v>
      </c>
    </row>
    <row r="17386" spans="1:11" x14ac:dyDescent="0.25">
      <c r="A17386" s="6">
        <v>44548.5627662037</v>
      </c>
      <c r="B17386">
        <v>5.3</v>
      </c>
      <c r="C17386">
        <v>19.399999999999999</v>
      </c>
      <c r="D17386">
        <v>19.100000000000001</v>
      </c>
      <c r="E17386">
        <v>18.899999999999999</v>
      </c>
      <c r="F17386">
        <v>0</v>
      </c>
      <c r="G17386" s="12">
        <f t="shared" si="1355"/>
        <v>0</v>
      </c>
      <c r="H17386" s="12">
        <f t="shared" si="1356"/>
        <v>0</v>
      </c>
      <c r="I17386">
        <f t="shared" si="1357"/>
        <v>0</v>
      </c>
      <c r="J17386">
        <f t="shared" si="1358"/>
        <v>0</v>
      </c>
      <c r="K17386">
        <f t="shared" si="1359"/>
        <v>0</v>
      </c>
    </row>
    <row r="17387" spans="1:11" x14ac:dyDescent="0.25">
      <c r="A17387" s="6">
        <v>44548.56349537037</v>
      </c>
      <c r="B17387">
        <v>5.3</v>
      </c>
      <c r="C17387">
        <v>19.399999999999999</v>
      </c>
      <c r="D17387">
        <v>19.100000000000001</v>
      </c>
      <c r="E17387">
        <v>18.899999999999999</v>
      </c>
      <c r="F17387">
        <v>0</v>
      </c>
      <c r="G17387" s="12">
        <f t="shared" si="1355"/>
        <v>0</v>
      </c>
      <c r="H17387" s="12">
        <f t="shared" si="1356"/>
        <v>0</v>
      </c>
      <c r="I17387">
        <f t="shared" si="1357"/>
        <v>0</v>
      </c>
      <c r="J17387">
        <f t="shared" si="1358"/>
        <v>0</v>
      </c>
      <c r="K17387">
        <f t="shared" si="1359"/>
        <v>0</v>
      </c>
    </row>
    <row r="17388" spans="1:11" x14ac:dyDescent="0.25">
      <c r="A17388" s="6">
        <v>44548.564236111109</v>
      </c>
      <c r="B17388">
        <v>5.2</v>
      </c>
      <c r="C17388">
        <v>19.399999999999999</v>
      </c>
      <c r="D17388">
        <v>19.100000000000001</v>
      </c>
      <c r="E17388">
        <v>18.899999999999999</v>
      </c>
      <c r="F17388">
        <v>0</v>
      </c>
      <c r="G17388" s="12">
        <f t="shared" si="1355"/>
        <v>0</v>
      </c>
      <c r="H17388" s="12">
        <f t="shared" si="1356"/>
        <v>0</v>
      </c>
      <c r="I17388">
        <f t="shared" si="1357"/>
        <v>0</v>
      </c>
      <c r="J17388">
        <f t="shared" si="1358"/>
        <v>0</v>
      </c>
      <c r="K17388">
        <f t="shared" si="1359"/>
        <v>0</v>
      </c>
    </row>
    <row r="17389" spans="1:11" x14ac:dyDescent="0.25">
      <c r="A17389" s="6">
        <v>44548.564965277779</v>
      </c>
      <c r="B17389">
        <v>5.2</v>
      </c>
      <c r="C17389">
        <v>19.399999999999999</v>
      </c>
      <c r="D17389">
        <v>19.100000000000001</v>
      </c>
      <c r="E17389">
        <v>18.899999999999999</v>
      </c>
      <c r="F17389">
        <v>0</v>
      </c>
      <c r="G17389" s="12">
        <f t="shared" si="1355"/>
        <v>0</v>
      </c>
      <c r="H17389" s="12">
        <f t="shared" si="1356"/>
        <v>0</v>
      </c>
      <c r="I17389">
        <f t="shared" si="1357"/>
        <v>0</v>
      </c>
      <c r="J17389">
        <f t="shared" si="1358"/>
        <v>0</v>
      </c>
      <c r="K17389">
        <f t="shared" si="1359"/>
        <v>0</v>
      </c>
    </row>
    <row r="17390" spans="1:11" x14ac:dyDescent="0.25">
      <c r="A17390" s="6">
        <v>44548.565706018519</v>
      </c>
      <c r="B17390">
        <v>5.2</v>
      </c>
      <c r="C17390">
        <v>19.399999999999999</v>
      </c>
      <c r="D17390">
        <v>19.100000000000001</v>
      </c>
      <c r="E17390">
        <v>18.899999999999999</v>
      </c>
      <c r="F17390">
        <v>0</v>
      </c>
      <c r="G17390" s="12">
        <f t="shared" si="1355"/>
        <v>0</v>
      </c>
      <c r="H17390" s="12">
        <f t="shared" si="1356"/>
        <v>0</v>
      </c>
      <c r="I17390">
        <f t="shared" si="1357"/>
        <v>0</v>
      </c>
      <c r="J17390">
        <f t="shared" si="1358"/>
        <v>0</v>
      </c>
      <c r="K17390">
        <f t="shared" si="1359"/>
        <v>0</v>
      </c>
    </row>
    <row r="17391" spans="1:11" x14ac:dyDescent="0.25">
      <c r="A17391" s="6">
        <v>44548.566435185188</v>
      </c>
      <c r="B17391">
        <v>5.2</v>
      </c>
      <c r="C17391">
        <v>19.399999999999999</v>
      </c>
      <c r="D17391">
        <v>19.100000000000001</v>
      </c>
      <c r="E17391">
        <v>18.899999999999999</v>
      </c>
      <c r="F17391">
        <v>0</v>
      </c>
      <c r="G17391" s="12">
        <f t="shared" si="1355"/>
        <v>0</v>
      </c>
      <c r="H17391" s="12">
        <f t="shared" si="1356"/>
        <v>0</v>
      </c>
      <c r="I17391">
        <f t="shared" si="1357"/>
        <v>0</v>
      </c>
      <c r="J17391">
        <f t="shared" si="1358"/>
        <v>0</v>
      </c>
      <c r="K17391">
        <f t="shared" si="1359"/>
        <v>0</v>
      </c>
    </row>
    <row r="17392" spans="1:11" x14ac:dyDescent="0.25">
      <c r="A17392" s="6">
        <v>44548.567175925928</v>
      </c>
      <c r="B17392">
        <v>5.2</v>
      </c>
      <c r="C17392">
        <v>19.399999999999999</v>
      </c>
      <c r="D17392">
        <v>19.100000000000001</v>
      </c>
      <c r="E17392">
        <v>18.899999999999999</v>
      </c>
      <c r="F17392">
        <v>0</v>
      </c>
      <c r="G17392" s="12">
        <f t="shared" si="1355"/>
        <v>0</v>
      </c>
      <c r="H17392" s="12">
        <f t="shared" si="1356"/>
        <v>0</v>
      </c>
      <c r="I17392">
        <f t="shared" si="1357"/>
        <v>0</v>
      </c>
      <c r="J17392">
        <f t="shared" si="1358"/>
        <v>0</v>
      </c>
      <c r="K17392">
        <f t="shared" si="1359"/>
        <v>0</v>
      </c>
    </row>
    <row r="17393" spans="1:11" x14ac:dyDescent="0.25">
      <c r="A17393" s="6">
        <v>44548.56790509259</v>
      </c>
      <c r="B17393">
        <v>5.2</v>
      </c>
      <c r="C17393">
        <v>19.3</v>
      </c>
      <c r="D17393">
        <v>19</v>
      </c>
      <c r="E17393">
        <v>18.899999999999999</v>
      </c>
      <c r="F17393">
        <v>0</v>
      </c>
      <c r="G17393" s="12">
        <f t="shared" si="1355"/>
        <v>0</v>
      </c>
      <c r="H17393" s="12">
        <f t="shared" si="1356"/>
        <v>0</v>
      </c>
      <c r="I17393">
        <f t="shared" si="1357"/>
        <v>0</v>
      </c>
      <c r="J17393">
        <f t="shared" si="1358"/>
        <v>0</v>
      </c>
      <c r="K17393">
        <f t="shared" si="1359"/>
        <v>0</v>
      </c>
    </row>
    <row r="17394" spans="1:11" x14ac:dyDescent="0.25">
      <c r="A17394" s="6">
        <v>44548.568645833337</v>
      </c>
      <c r="B17394">
        <v>5.2</v>
      </c>
      <c r="C17394">
        <v>19.399999999999999</v>
      </c>
      <c r="D17394">
        <v>19</v>
      </c>
      <c r="E17394">
        <v>18.899999999999999</v>
      </c>
      <c r="F17394">
        <v>0</v>
      </c>
      <c r="G17394" s="12">
        <f t="shared" si="1355"/>
        <v>0</v>
      </c>
      <c r="H17394" s="12">
        <f t="shared" si="1356"/>
        <v>0</v>
      </c>
      <c r="I17394">
        <f t="shared" si="1357"/>
        <v>0</v>
      </c>
      <c r="J17394">
        <f t="shared" si="1358"/>
        <v>0</v>
      </c>
      <c r="K17394">
        <f t="shared" si="1359"/>
        <v>0</v>
      </c>
    </row>
    <row r="17395" spans="1:11" x14ac:dyDescent="0.25">
      <c r="A17395" s="6">
        <v>44548.569386574076</v>
      </c>
      <c r="B17395">
        <v>5.2</v>
      </c>
      <c r="C17395">
        <v>19.3</v>
      </c>
      <c r="D17395">
        <v>19</v>
      </c>
      <c r="E17395">
        <v>18.8</v>
      </c>
      <c r="F17395">
        <v>0</v>
      </c>
      <c r="G17395" s="12">
        <f t="shared" si="1355"/>
        <v>0</v>
      </c>
      <c r="H17395" s="12">
        <f t="shared" si="1356"/>
        <v>0</v>
      </c>
      <c r="I17395">
        <f t="shared" si="1357"/>
        <v>0</v>
      </c>
      <c r="J17395">
        <f t="shared" si="1358"/>
        <v>0</v>
      </c>
      <c r="K17395">
        <f t="shared" si="1359"/>
        <v>0</v>
      </c>
    </row>
    <row r="17396" spans="1:11" x14ac:dyDescent="0.25">
      <c r="A17396" s="6">
        <v>44548.570115740738</v>
      </c>
      <c r="B17396">
        <v>5.2</v>
      </c>
      <c r="C17396">
        <v>19.3</v>
      </c>
      <c r="D17396">
        <v>19</v>
      </c>
      <c r="E17396">
        <v>18.8</v>
      </c>
      <c r="F17396">
        <v>0</v>
      </c>
      <c r="G17396" s="12">
        <f t="shared" si="1355"/>
        <v>0</v>
      </c>
      <c r="H17396" s="12">
        <f t="shared" si="1356"/>
        <v>0</v>
      </c>
      <c r="I17396">
        <f t="shared" si="1357"/>
        <v>0</v>
      </c>
      <c r="J17396">
        <f t="shared" si="1358"/>
        <v>0</v>
      </c>
      <c r="K17396">
        <f t="shared" si="1359"/>
        <v>0</v>
      </c>
    </row>
    <row r="17397" spans="1:11" x14ac:dyDescent="0.25">
      <c r="A17397" s="6">
        <v>44548.570856481485</v>
      </c>
      <c r="B17397">
        <v>5.2</v>
      </c>
      <c r="C17397">
        <v>19.399999999999999</v>
      </c>
      <c r="D17397">
        <v>18.899999999999999</v>
      </c>
      <c r="E17397">
        <v>18.8</v>
      </c>
      <c r="F17397">
        <v>0</v>
      </c>
      <c r="G17397" s="12">
        <f t="shared" si="1355"/>
        <v>0</v>
      </c>
      <c r="H17397" s="12">
        <f t="shared" si="1356"/>
        <v>0</v>
      </c>
      <c r="I17397">
        <f t="shared" si="1357"/>
        <v>0</v>
      </c>
      <c r="J17397">
        <f t="shared" si="1358"/>
        <v>0</v>
      </c>
      <c r="K17397">
        <f t="shared" si="1359"/>
        <v>0</v>
      </c>
    </row>
    <row r="17398" spans="1:11" x14ac:dyDescent="0.25">
      <c r="A17398" s="6">
        <v>44548.571585648147</v>
      </c>
      <c r="B17398">
        <v>5.2</v>
      </c>
      <c r="C17398">
        <v>19.3</v>
      </c>
      <c r="D17398">
        <v>18.899999999999999</v>
      </c>
      <c r="E17398">
        <v>18.8</v>
      </c>
      <c r="F17398">
        <v>0</v>
      </c>
      <c r="G17398" s="12">
        <f t="shared" si="1355"/>
        <v>0</v>
      </c>
      <c r="H17398" s="12">
        <f t="shared" si="1356"/>
        <v>0</v>
      </c>
      <c r="I17398">
        <f t="shared" si="1357"/>
        <v>0</v>
      </c>
      <c r="J17398">
        <f t="shared" si="1358"/>
        <v>0</v>
      </c>
      <c r="K17398">
        <f t="shared" si="1359"/>
        <v>0</v>
      </c>
    </row>
    <row r="17399" spans="1:11" x14ac:dyDescent="0.25">
      <c r="A17399" s="6">
        <v>44548.572326388887</v>
      </c>
      <c r="B17399">
        <v>5.2</v>
      </c>
      <c r="C17399">
        <v>19.3</v>
      </c>
      <c r="D17399">
        <v>18.899999999999999</v>
      </c>
      <c r="E17399">
        <v>18.8</v>
      </c>
      <c r="F17399">
        <v>0</v>
      </c>
      <c r="G17399" s="12">
        <f t="shared" si="1355"/>
        <v>0</v>
      </c>
      <c r="H17399" s="12">
        <f t="shared" si="1356"/>
        <v>0</v>
      </c>
      <c r="I17399">
        <f t="shared" si="1357"/>
        <v>0</v>
      </c>
      <c r="J17399">
        <f t="shared" si="1358"/>
        <v>0</v>
      </c>
      <c r="K17399">
        <f t="shared" si="1359"/>
        <v>0</v>
      </c>
    </row>
    <row r="17400" spans="1:11" x14ac:dyDescent="0.25">
      <c r="A17400" s="6">
        <v>44548.573067129626</v>
      </c>
      <c r="B17400">
        <v>5.2</v>
      </c>
      <c r="C17400">
        <v>19.3</v>
      </c>
      <c r="D17400">
        <v>18.899999999999999</v>
      </c>
      <c r="E17400">
        <v>18.8</v>
      </c>
      <c r="F17400">
        <v>0</v>
      </c>
      <c r="G17400" s="12">
        <f t="shared" si="1355"/>
        <v>0</v>
      </c>
      <c r="H17400" s="12">
        <f t="shared" si="1356"/>
        <v>0</v>
      </c>
      <c r="I17400">
        <f t="shared" si="1357"/>
        <v>0</v>
      </c>
      <c r="J17400">
        <f t="shared" si="1358"/>
        <v>0</v>
      </c>
      <c r="K17400">
        <f t="shared" si="1359"/>
        <v>0</v>
      </c>
    </row>
    <row r="17401" spans="1:11" x14ac:dyDescent="0.25">
      <c r="A17401" s="6">
        <v>44548.573796296296</v>
      </c>
      <c r="B17401">
        <v>5.2</v>
      </c>
      <c r="C17401">
        <v>19.399999999999999</v>
      </c>
      <c r="D17401">
        <v>18.899999999999999</v>
      </c>
      <c r="E17401">
        <v>18.8</v>
      </c>
      <c r="F17401">
        <v>0</v>
      </c>
      <c r="G17401" s="12">
        <f t="shared" si="1355"/>
        <v>0</v>
      </c>
      <c r="H17401" s="12">
        <f t="shared" si="1356"/>
        <v>0</v>
      </c>
      <c r="I17401">
        <f t="shared" si="1357"/>
        <v>0</v>
      </c>
      <c r="J17401">
        <f t="shared" si="1358"/>
        <v>0</v>
      </c>
      <c r="K17401">
        <f t="shared" si="1359"/>
        <v>0</v>
      </c>
    </row>
    <row r="17402" spans="1:11" x14ac:dyDescent="0.25">
      <c r="A17402" s="6">
        <v>44548.574537037035</v>
      </c>
      <c r="B17402">
        <v>5.2</v>
      </c>
      <c r="C17402">
        <v>19.3</v>
      </c>
      <c r="D17402">
        <v>18.899999999999999</v>
      </c>
      <c r="E17402">
        <v>18.8</v>
      </c>
      <c r="F17402">
        <v>0</v>
      </c>
      <c r="G17402" s="12">
        <f t="shared" si="1355"/>
        <v>0</v>
      </c>
      <c r="H17402" s="12">
        <f t="shared" si="1356"/>
        <v>0</v>
      </c>
      <c r="I17402">
        <f t="shared" si="1357"/>
        <v>0</v>
      </c>
      <c r="J17402">
        <f t="shared" si="1358"/>
        <v>0</v>
      </c>
      <c r="K17402">
        <f t="shared" si="1359"/>
        <v>0</v>
      </c>
    </row>
    <row r="17403" spans="1:11" x14ac:dyDescent="0.25">
      <c r="A17403" s="6">
        <v>44548.575266203705</v>
      </c>
      <c r="B17403">
        <v>5.2</v>
      </c>
      <c r="C17403">
        <v>19.3</v>
      </c>
      <c r="D17403">
        <v>18.899999999999999</v>
      </c>
      <c r="E17403">
        <v>18.8</v>
      </c>
      <c r="F17403">
        <v>0</v>
      </c>
      <c r="G17403" s="12">
        <f t="shared" si="1355"/>
        <v>0</v>
      </c>
      <c r="H17403" s="12">
        <f t="shared" si="1356"/>
        <v>0</v>
      </c>
      <c r="I17403">
        <f t="shared" si="1357"/>
        <v>0</v>
      </c>
      <c r="J17403">
        <f t="shared" si="1358"/>
        <v>0</v>
      </c>
      <c r="K17403">
        <f t="shared" si="1359"/>
        <v>0</v>
      </c>
    </row>
    <row r="17404" spans="1:11" x14ac:dyDescent="0.25">
      <c r="A17404" s="6">
        <v>44548.576006944444</v>
      </c>
      <c r="B17404">
        <v>5.2</v>
      </c>
      <c r="C17404">
        <v>19.2</v>
      </c>
      <c r="D17404">
        <v>18.899999999999999</v>
      </c>
      <c r="E17404">
        <v>18.8</v>
      </c>
      <c r="F17404">
        <v>0</v>
      </c>
      <c r="G17404" s="12">
        <f t="shared" si="1355"/>
        <v>0</v>
      </c>
      <c r="H17404" s="12">
        <f t="shared" si="1356"/>
        <v>0</v>
      </c>
      <c r="I17404">
        <f t="shared" si="1357"/>
        <v>0</v>
      </c>
      <c r="J17404">
        <f t="shared" si="1358"/>
        <v>0</v>
      </c>
      <c r="K17404">
        <f t="shared" si="1359"/>
        <v>0</v>
      </c>
    </row>
    <row r="17405" spans="1:11" x14ac:dyDescent="0.25">
      <c r="A17405" s="6">
        <v>44548.576747685183</v>
      </c>
      <c r="B17405">
        <v>5.2</v>
      </c>
      <c r="C17405">
        <v>19.100000000000001</v>
      </c>
      <c r="D17405">
        <v>18.899999999999999</v>
      </c>
      <c r="E17405">
        <v>18.8</v>
      </c>
      <c r="F17405">
        <v>0</v>
      </c>
      <c r="G17405" s="12">
        <f t="shared" si="1355"/>
        <v>0</v>
      </c>
      <c r="H17405" s="12">
        <f t="shared" si="1356"/>
        <v>0</v>
      </c>
      <c r="I17405">
        <f t="shared" si="1357"/>
        <v>0</v>
      </c>
      <c r="J17405">
        <f t="shared" si="1358"/>
        <v>0</v>
      </c>
      <c r="K17405">
        <f t="shared" si="1359"/>
        <v>0</v>
      </c>
    </row>
    <row r="17406" spans="1:11" x14ac:dyDescent="0.25">
      <c r="A17406" s="6">
        <v>44548.577476851853</v>
      </c>
      <c r="B17406">
        <v>5.2</v>
      </c>
      <c r="C17406">
        <v>19.100000000000001</v>
      </c>
      <c r="D17406">
        <v>18.899999999999999</v>
      </c>
      <c r="E17406">
        <v>18.8</v>
      </c>
      <c r="F17406">
        <v>0</v>
      </c>
      <c r="G17406" s="12">
        <f t="shared" si="1355"/>
        <v>0</v>
      </c>
      <c r="H17406" s="12">
        <f t="shared" si="1356"/>
        <v>0</v>
      </c>
      <c r="I17406">
        <f t="shared" si="1357"/>
        <v>0</v>
      </c>
      <c r="J17406">
        <f t="shared" si="1358"/>
        <v>0</v>
      </c>
      <c r="K17406">
        <f t="shared" si="1359"/>
        <v>0</v>
      </c>
    </row>
    <row r="17407" spans="1:11" x14ac:dyDescent="0.25">
      <c r="A17407" s="6">
        <v>44548.578217592592</v>
      </c>
      <c r="B17407">
        <v>5.2</v>
      </c>
      <c r="C17407">
        <v>19.100000000000001</v>
      </c>
      <c r="D17407">
        <v>18.899999999999999</v>
      </c>
      <c r="E17407">
        <v>18.8</v>
      </c>
      <c r="F17407">
        <v>0</v>
      </c>
      <c r="G17407" s="12">
        <f t="shared" si="1355"/>
        <v>0</v>
      </c>
      <c r="H17407" s="12">
        <f t="shared" si="1356"/>
        <v>0</v>
      </c>
      <c r="I17407">
        <f t="shared" si="1357"/>
        <v>0</v>
      </c>
      <c r="J17407">
        <f t="shared" si="1358"/>
        <v>0</v>
      </c>
      <c r="K17407">
        <f t="shared" si="1359"/>
        <v>0</v>
      </c>
    </row>
    <row r="17408" spans="1:11" x14ac:dyDescent="0.25">
      <c r="A17408" s="6">
        <v>44548.578946759262</v>
      </c>
      <c r="B17408">
        <v>5.2</v>
      </c>
      <c r="C17408">
        <v>19.100000000000001</v>
      </c>
      <c r="D17408">
        <v>18.899999999999999</v>
      </c>
      <c r="E17408">
        <v>18.8</v>
      </c>
      <c r="F17408">
        <v>0</v>
      </c>
      <c r="G17408" s="12">
        <f t="shared" si="1355"/>
        <v>0</v>
      </c>
      <c r="H17408" s="12">
        <f t="shared" si="1356"/>
        <v>0</v>
      </c>
      <c r="I17408">
        <f t="shared" si="1357"/>
        <v>0</v>
      </c>
      <c r="J17408">
        <f t="shared" si="1358"/>
        <v>0</v>
      </c>
      <c r="K17408">
        <f t="shared" si="1359"/>
        <v>0</v>
      </c>
    </row>
    <row r="17409" spans="1:11" x14ac:dyDescent="0.25">
      <c r="A17409" s="6">
        <v>44548.579687500001</v>
      </c>
      <c r="B17409">
        <v>5.2</v>
      </c>
      <c r="C17409">
        <v>19.100000000000001</v>
      </c>
      <c r="D17409">
        <v>18.899999999999999</v>
      </c>
      <c r="E17409">
        <v>18.8</v>
      </c>
      <c r="F17409">
        <v>0</v>
      </c>
      <c r="G17409" s="12">
        <f t="shared" si="1355"/>
        <v>0</v>
      </c>
      <c r="H17409" s="12">
        <f t="shared" si="1356"/>
        <v>0</v>
      </c>
      <c r="I17409">
        <f t="shared" si="1357"/>
        <v>0</v>
      </c>
      <c r="J17409">
        <f t="shared" si="1358"/>
        <v>0</v>
      </c>
      <c r="K17409">
        <f t="shared" si="1359"/>
        <v>0</v>
      </c>
    </row>
    <row r="17410" spans="1:11" x14ac:dyDescent="0.25">
      <c r="A17410" s="6">
        <v>44548.580428240741</v>
      </c>
      <c r="B17410">
        <v>5.2</v>
      </c>
      <c r="C17410">
        <v>19.100000000000001</v>
      </c>
      <c r="D17410">
        <v>18.899999999999999</v>
      </c>
      <c r="E17410">
        <v>18.8</v>
      </c>
      <c r="F17410">
        <v>0</v>
      </c>
      <c r="G17410" s="12">
        <f t="shared" si="1355"/>
        <v>0</v>
      </c>
      <c r="H17410" s="12">
        <f t="shared" si="1356"/>
        <v>0</v>
      </c>
      <c r="I17410">
        <f t="shared" si="1357"/>
        <v>0</v>
      </c>
      <c r="J17410">
        <f t="shared" si="1358"/>
        <v>0</v>
      </c>
      <c r="K17410">
        <f t="shared" si="1359"/>
        <v>0</v>
      </c>
    </row>
    <row r="17411" spans="1:11" x14ac:dyDescent="0.25">
      <c r="A17411" s="6">
        <v>44548.581157407411</v>
      </c>
      <c r="B17411">
        <v>5.2</v>
      </c>
      <c r="C17411">
        <v>19</v>
      </c>
      <c r="D17411">
        <v>18.899999999999999</v>
      </c>
      <c r="E17411">
        <v>18.7</v>
      </c>
      <c r="F17411">
        <v>0</v>
      </c>
      <c r="G17411" s="12">
        <f t="shared" si="1355"/>
        <v>0</v>
      </c>
      <c r="H17411" s="12">
        <f t="shared" si="1356"/>
        <v>0</v>
      </c>
      <c r="I17411">
        <f t="shared" si="1357"/>
        <v>0</v>
      </c>
      <c r="J17411">
        <f t="shared" si="1358"/>
        <v>0</v>
      </c>
      <c r="K17411">
        <f t="shared" si="1359"/>
        <v>0</v>
      </c>
    </row>
    <row r="17412" spans="1:11" x14ac:dyDescent="0.25">
      <c r="A17412" s="6">
        <v>44548.58189814815</v>
      </c>
      <c r="B17412">
        <v>5.2</v>
      </c>
      <c r="C17412">
        <v>18.899999999999999</v>
      </c>
      <c r="D17412">
        <v>18.899999999999999</v>
      </c>
      <c r="E17412">
        <v>18.7</v>
      </c>
      <c r="F17412">
        <v>0</v>
      </c>
      <c r="G17412" s="12">
        <f t="shared" si="1355"/>
        <v>0</v>
      </c>
      <c r="H17412" s="12">
        <f t="shared" si="1356"/>
        <v>0</v>
      </c>
      <c r="I17412">
        <f t="shared" si="1357"/>
        <v>0</v>
      </c>
      <c r="J17412">
        <f t="shared" si="1358"/>
        <v>0</v>
      </c>
      <c r="K17412">
        <f t="shared" si="1359"/>
        <v>0</v>
      </c>
    </row>
    <row r="17413" spans="1:11" x14ac:dyDescent="0.25">
      <c r="A17413" s="6">
        <v>44548.582627314812</v>
      </c>
      <c r="B17413">
        <v>5.2</v>
      </c>
      <c r="C17413">
        <v>18.899999999999999</v>
      </c>
      <c r="D17413">
        <v>18.899999999999999</v>
      </c>
      <c r="E17413">
        <v>18.7</v>
      </c>
      <c r="F17413">
        <v>0</v>
      </c>
      <c r="G17413" s="12">
        <f t="shared" ref="G17413:G17476" si="1360">IF(AND(F17413,F17413&lt;&gt;F17412),1,0)</f>
        <v>0</v>
      </c>
      <c r="H17413" s="12">
        <f t="shared" ref="H17413:H17476" si="1361">IF(AND(F17413,NOT(F17414)),1,0)</f>
        <v>0</v>
      </c>
      <c r="I17413">
        <f t="shared" ref="I17413:I17476" si="1362">IF(H17412,0,I17412+F17413)</f>
        <v>0</v>
      </c>
      <c r="J17413">
        <f t="shared" ref="J17413:J17476" si="1363">IF(G17413,E17413,IF(I17413,J17412,0))</f>
        <v>0</v>
      </c>
      <c r="K17413">
        <f t="shared" ref="K17413:K17476" si="1364">IF(J17413,E17413-J17413,0)</f>
        <v>0</v>
      </c>
    </row>
    <row r="17414" spans="1:11" x14ac:dyDescent="0.25">
      <c r="A17414" s="6">
        <v>44548.583368055559</v>
      </c>
      <c r="B17414">
        <v>5.3</v>
      </c>
      <c r="C17414">
        <v>18.8</v>
      </c>
      <c r="D17414">
        <v>18.899999999999999</v>
      </c>
      <c r="E17414">
        <v>18.7</v>
      </c>
      <c r="F17414">
        <v>0</v>
      </c>
      <c r="G17414" s="12">
        <f t="shared" si="1360"/>
        <v>0</v>
      </c>
      <c r="H17414" s="12">
        <f t="shared" si="1361"/>
        <v>0</v>
      </c>
      <c r="I17414">
        <f t="shared" si="1362"/>
        <v>0</v>
      </c>
      <c r="J17414">
        <f t="shared" si="1363"/>
        <v>0</v>
      </c>
      <c r="K17414">
        <f t="shared" si="1364"/>
        <v>0</v>
      </c>
    </row>
    <row r="17415" spans="1:11" x14ac:dyDescent="0.25">
      <c r="A17415" s="6">
        <v>44548.584108796298</v>
      </c>
      <c r="B17415">
        <v>5.3</v>
      </c>
      <c r="C17415">
        <v>18.899999999999999</v>
      </c>
      <c r="D17415">
        <v>19</v>
      </c>
      <c r="E17415">
        <v>18.7</v>
      </c>
      <c r="F17415">
        <v>0</v>
      </c>
      <c r="G17415" s="12">
        <f t="shared" si="1360"/>
        <v>0</v>
      </c>
      <c r="H17415" s="12">
        <f t="shared" si="1361"/>
        <v>0</v>
      </c>
      <c r="I17415">
        <f t="shared" si="1362"/>
        <v>0</v>
      </c>
      <c r="J17415">
        <f t="shared" si="1363"/>
        <v>0</v>
      </c>
      <c r="K17415">
        <f t="shared" si="1364"/>
        <v>0</v>
      </c>
    </row>
    <row r="17416" spans="1:11" x14ac:dyDescent="0.25">
      <c r="A17416" s="6">
        <v>44548.584837962961</v>
      </c>
      <c r="B17416">
        <v>5.3</v>
      </c>
      <c r="C17416">
        <v>18.899999999999999</v>
      </c>
      <c r="D17416">
        <v>19</v>
      </c>
      <c r="E17416">
        <v>18.7</v>
      </c>
      <c r="F17416">
        <v>0</v>
      </c>
      <c r="G17416" s="12">
        <f t="shared" si="1360"/>
        <v>0</v>
      </c>
      <c r="H17416" s="12">
        <f t="shared" si="1361"/>
        <v>0</v>
      </c>
      <c r="I17416">
        <f t="shared" si="1362"/>
        <v>0</v>
      </c>
      <c r="J17416">
        <f t="shared" si="1363"/>
        <v>0</v>
      </c>
      <c r="K17416">
        <f t="shared" si="1364"/>
        <v>0</v>
      </c>
    </row>
    <row r="17417" spans="1:11" x14ac:dyDescent="0.25">
      <c r="A17417" s="6">
        <v>44548.585578703707</v>
      </c>
      <c r="B17417">
        <v>5.3</v>
      </c>
      <c r="C17417">
        <v>18.899999999999999</v>
      </c>
      <c r="D17417">
        <v>19</v>
      </c>
      <c r="E17417">
        <v>18.7</v>
      </c>
      <c r="F17417">
        <v>0</v>
      </c>
      <c r="G17417" s="12">
        <f t="shared" si="1360"/>
        <v>0</v>
      </c>
      <c r="H17417" s="12">
        <f t="shared" si="1361"/>
        <v>0</v>
      </c>
      <c r="I17417">
        <f t="shared" si="1362"/>
        <v>0</v>
      </c>
      <c r="J17417">
        <f t="shared" si="1363"/>
        <v>0</v>
      </c>
      <c r="K17417">
        <f t="shared" si="1364"/>
        <v>0</v>
      </c>
    </row>
    <row r="17418" spans="1:11" x14ac:dyDescent="0.25">
      <c r="A17418" s="6">
        <v>44548.58630787037</v>
      </c>
      <c r="B17418">
        <v>5.3</v>
      </c>
      <c r="C17418">
        <v>18.899999999999999</v>
      </c>
      <c r="D17418">
        <v>19</v>
      </c>
      <c r="E17418">
        <v>18.7</v>
      </c>
      <c r="F17418">
        <v>0</v>
      </c>
      <c r="G17418" s="12">
        <f t="shared" si="1360"/>
        <v>0</v>
      </c>
      <c r="H17418" s="12">
        <f t="shared" si="1361"/>
        <v>0</v>
      </c>
      <c r="I17418">
        <f t="shared" si="1362"/>
        <v>0</v>
      </c>
      <c r="J17418">
        <f t="shared" si="1363"/>
        <v>0</v>
      </c>
      <c r="K17418">
        <f t="shared" si="1364"/>
        <v>0</v>
      </c>
    </row>
    <row r="17419" spans="1:11" x14ac:dyDescent="0.25">
      <c r="A17419" s="6">
        <v>44548.587048611109</v>
      </c>
      <c r="B17419">
        <v>5.2</v>
      </c>
      <c r="C17419">
        <v>18.899999999999999</v>
      </c>
      <c r="D17419">
        <v>18.899999999999999</v>
      </c>
      <c r="E17419">
        <v>18.7</v>
      </c>
      <c r="F17419">
        <v>0</v>
      </c>
      <c r="G17419" s="12">
        <f t="shared" si="1360"/>
        <v>0</v>
      </c>
      <c r="H17419" s="12">
        <f t="shared" si="1361"/>
        <v>0</v>
      </c>
      <c r="I17419">
        <f t="shared" si="1362"/>
        <v>0</v>
      </c>
      <c r="J17419">
        <f t="shared" si="1363"/>
        <v>0</v>
      </c>
      <c r="K17419">
        <f t="shared" si="1364"/>
        <v>0</v>
      </c>
    </row>
    <row r="17420" spans="1:11" x14ac:dyDescent="0.25">
      <c r="A17420" s="6">
        <v>44548.587777777779</v>
      </c>
      <c r="B17420">
        <v>5.3</v>
      </c>
      <c r="C17420">
        <v>19</v>
      </c>
      <c r="D17420">
        <v>18.899999999999999</v>
      </c>
      <c r="E17420">
        <v>18.600000000000001</v>
      </c>
      <c r="F17420">
        <v>0</v>
      </c>
      <c r="G17420" s="12">
        <f t="shared" si="1360"/>
        <v>0</v>
      </c>
      <c r="H17420" s="12">
        <f t="shared" si="1361"/>
        <v>0</v>
      </c>
      <c r="I17420">
        <f t="shared" si="1362"/>
        <v>0</v>
      </c>
      <c r="J17420">
        <f t="shared" si="1363"/>
        <v>0</v>
      </c>
      <c r="K17420">
        <f t="shared" si="1364"/>
        <v>0</v>
      </c>
    </row>
    <row r="17421" spans="1:11" x14ac:dyDescent="0.25">
      <c r="A17421" s="6">
        <v>44548.588518518518</v>
      </c>
      <c r="B17421">
        <v>5.2</v>
      </c>
      <c r="C17421">
        <v>19</v>
      </c>
      <c r="D17421">
        <v>18.899999999999999</v>
      </c>
      <c r="E17421">
        <v>18.600000000000001</v>
      </c>
      <c r="F17421">
        <v>0</v>
      </c>
      <c r="G17421" s="12">
        <f t="shared" si="1360"/>
        <v>0</v>
      </c>
      <c r="H17421" s="12">
        <f t="shared" si="1361"/>
        <v>0</v>
      </c>
      <c r="I17421">
        <f t="shared" si="1362"/>
        <v>0</v>
      </c>
      <c r="J17421">
        <f t="shared" si="1363"/>
        <v>0</v>
      </c>
      <c r="K17421">
        <f t="shared" si="1364"/>
        <v>0</v>
      </c>
    </row>
    <row r="17422" spans="1:11" x14ac:dyDescent="0.25">
      <c r="A17422" s="6">
        <v>44548.589247685188</v>
      </c>
      <c r="B17422">
        <v>5.2</v>
      </c>
      <c r="C17422">
        <v>19</v>
      </c>
      <c r="D17422">
        <v>18.899999999999999</v>
      </c>
      <c r="E17422">
        <v>18.600000000000001</v>
      </c>
      <c r="F17422">
        <v>0</v>
      </c>
      <c r="G17422" s="12">
        <f t="shared" si="1360"/>
        <v>0</v>
      </c>
      <c r="H17422" s="12">
        <f t="shared" si="1361"/>
        <v>0</v>
      </c>
      <c r="I17422">
        <f t="shared" si="1362"/>
        <v>0</v>
      </c>
      <c r="J17422">
        <f t="shared" si="1363"/>
        <v>0</v>
      </c>
      <c r="K17422">
        <f t="shared" si="1364"/>
        <v>0</v>
      </c>
    </row>
    <row r="17423" spans="1:11" x14ac:dyDescent="0.25">
      <c r="A17423" s="6">
        <v>44548.589988425927</v>
      </c>
      <c r="B17423">
        <v>5.2</v>
      </c>
      <c r="C17423">
        <v>19</v>
      </c>
      <c r="D17423">
        <v>18.899999999999999</v>
      </c>
      <c r="E17423">
        <v>18.600000000000001</v>
      </c>
      <c r="F17423">
        <v>0</v>
      </c>
      <c r="G17423" s="12">
        <f t="shared" si="1360"/>
        <v>0</v>
      </c>
      <c r="H17423" s="12">
        <f t="shared" si="1361"/>
        <v>0</v>
      </c>
      <c r="I17423">
        <f t="shared" si="1362"/>
        <v>0</v>
      </c>
      <c r="J17423">
        <f t="shared" si="1363"/>
        <v>0</v>
      </c>
      <c r="K17423">
        <f t="shared" si="1364"/>
        <v>0</v>
      </c>
    </row>
    <row r="17424" spans="1:11" x14ac:dyDescent="0.25">
      <c r="A17424" s="6">
        <v>44548.590729166666</v>
      </c>
      <c r="B17424">
        <v>5.2</v>
      </c>
      <c r="C17424">
        <v>19</v>
      </c>
      <c r="D17424">
        <v>18.899999999999999</v>
      </c>
      <c r="E17424">
        <v>18.600000000000001</v>
      </c>
      <c r="F17424">
        <v>0</v>
      </c>
      <c r="G17424" s="12">
        <f t="shared" si="1360"/>
        <v>0</v>
      </c>
      <c r="H17424" s="12">
        <f t="shared" si="1361"/>
        <v>0</v>
      </c>
      <c r="I17424">
        <f t="shared" si="1362"/>
        <v>0</v>
      </c>
      <c r="J17424">
        <f t="shared" si="1363"/>
        <v>0</v>
      </c>
      <c r="K17424">
        <f t="shared" si="1364"/>
        <v>0</v>
      </c>
    </row>
    <row r="17425" spans="1:11" x14ac:dyDescent="0.25">
      <c r="A17425" s="6">
        <v>44548.591458333336</v>
      </c>
      <c r="B17425">
        <v>5.2</v>
      </c>
      <c r="C17425">
        <v>19</v>
      </c>
      <c r="D17425">
        <v>18.899999999999999</v>
      </c>
      <c r="E17425">
        <v>18.600000000000001</v>
      </c>
      <c r="F17425">
        <v>0</v>
      </c>
      <c r="G17425" s="12">
        <f t="shared" si="1360"/>
        <v>0</v>
      </c>
      <c r="H17425" s="12">
        <f t="shared" si="1361"/>
        <v>0</v>
      </c>
      <c r="I17425">
        <f t="shared" si="1362"/>
        <v>0</v>
      </c>
      <c r="J17425">
        <f t="shared" si="1363"/>
        <v>0</v>
      </c>
      <c r="K17425">
        <f t="shared" si="1364"/>
        <v>0</v>
      </c>
    </row>
    <row r="17426" spans="1:11" x14ac:dyDescent="0.25">
      <c r="A17426" s="6">
        <v>44548.592199074075</v>
      </c>
      <c r="B17426">
        <v>5.2</v>
      </c>
      <c r="C17426">
        <v>19</v>
      </c>
      <c r="D17426">
        <v>18.899999999999999</v>
      </c>
      <c r="E17426">
        <v>18.600000000000001</v>
      </c>
      <c r="F17426">
        <v>0</v>
      </c>
      <c r="G17426" s="12">
        <f t="shared" si="1360"/>
        <v>0</v>
      </c>
      <c r="H17426" s="12">
        <f t="shared" si="1361"/>
        <v>0</v>
      </c>
      <c r="I17426">
        <f t="shared" si="1362"/>
        <v>0</v>
      </c>
      <c r="J17426">
        <f t="shared" si="1363"/>
        <v>0</v>
      </c>
      <c r="K17426">
        <f t="shared" si="1364"/>
        <v>0</v>
      </c>
    </row>
    <row r="17427" spans="1:11" x14ac:dyDescent="0.25">
      <c r="A17427" s="6">
        <v>44548.592928240738</v>
      </c>
      <c r="B17427">
        <v>5.2</v>
      </c>
      <c r="C17427">
        <v>19</v>
      </c>
      <c r="D17427">
        <v>18.8</v>
      </c>
      <c r="E17427">
        <v>18.600000000000001</v>
      </c>
      <c r="F17427">
        <v>0</v>
      </c>
      <c r="G17427" s="12">
        <f t="shared" si="1360"/>
        <v>0</v>
      </c>
      <c r="H17427" s="12">
        <f t="shared" si="1361"/>
        <v>0</v>
      </c>
      <c r="I17427">
        <f t="shared" si="1362"/>
        <v>0</v>
      </c>
      <c r="J17427">
        <f t="shared" si="1363"/>
        <v>0</v>
      </c>
      <c r="K17427">
        <f t="shared" si="1364"/>
        <v>0</v>
      </c>
    </row>
    <row r="17428" spans="1:11" x14ac:dyDescent="0.25">
      <c r="A17428" s="6">
        <v>44548.593668981484</v>
      </c>
      <c r="B17428">
        <v>5.2</v>
      </c>
      <c r="C17428">
        <v>19</v>
      </c>
      <c r="D17428">
        <v>18.8</v>
      </c>
      <c r="E17428">
        <v>18.600000000000001</v>
      </c>
      <c r="F17428">
        <v>0</v>
      </c>
      <c r="G17428" s="12">
        <f t="shared" si="1360"/>
        <v>0</v>
      </c>
      <c r="H17428" s="12">
        <f t="shared" si="1361"/>
        <v>0</v>
      </c>
      <c r="I17428">
        <f t="shared" si="1362"/>
        <v>0</v>
      </c>
      <c r="J17428">
        <f t="shared" si="1363"/>
        <v>0</v>
      </c>
      <c r="K17428">
        <f t="shared" si="1364"/>
        <v>0</v>
      </c>
    </row>
    <row r="17429" spans="1:11" x14ac:dyDescent="0.25">
      <c r="A17429" s="6">
        <v>44548.594398148147</v>
      </c>
      <c r="B17429">
        <v>5.0999999999999996</v>
      </c>
      <c r="C17429">
        <v>19</v>
      </c>
      <c r="D17429">
        <v>18.8</v>
      </c>
      <c r="E17429">
        <v>18.600000000000001</v>
      </c>
      <c r="F17429">
        <v>0</v>
      </c>
      <c r="G17429" s="12">
        <f t="shared" si="1360"/>
        <v>0</v>
      </c>
      <c r="H17429" s="12">
        <f t="shared" si="1361"/>
        <v>0</v>
      </c>
      <c r="I17429">
        <f t="shared" si="1362"/>
        <v>0</v>
      </c>
      <c r="J17429">
        <f t="shared" si="1363"/>
        <v>0</v>
      </c>
      <c r="K17429">
        <f t="shared" si="1364"/>
        <v>0</v>
      </c>
    </row>
    <row r="17430" spans="1:11" x14ac:dyDescent="0.25">
      <c r="A17430" s="6">
        <v>44548.595138888886</v>
      </c>
      <c r="B17430">
        <v>5.0999999999999996</v>
      </c>
      <c r="C17430">
        <v>19</v>
      </c>
      <c r="D17430">
        <v>18.8</v>
      </c>
      <c r="E17430">
        <v>18.5</v>
      </c>
      <c r="F17430">
        <v>0</v>
      </c>
      <c r="G17430" s="12">
        <f t="shared" si="1360"/>
        <v>0</v>
      </c>
      <c r="H17430" s="12">
        <f t="shared" si="1361"/>
        <v>0</v>
      </c>
      <c r="I17430">
        <f t="shared" si="1362"/>
        <v>0</v>
      </c>
      <c r="J17430">
        <f t="shared" si="1363"/>
        <v>0</v>
      </c>
      <c r="K17430">
        <f t="shared" si="1364"/>
        <v>0</v>
      </c>
    </row>
    <row r="17431" spans="1:11" x14ac:dyDescent="0.25">
      <c r="A17431" s="6">
        <v>44548.595868055556</v>
      </c>
      <c r="B17431">
        <v>5.0999999999999996</v>
      </c>
      <c r="C17431">
        <v>19</v>
      </c>
      <c r="D17431">
        <v>18.8</v>
      </c>
      <c r="E17431">
        <v>18.5</v>
      </c>
      <c r="F17431">
        <v>0</v>
      </c>
      <c r="G17431" s="12">
        <f t="shared" si="1360"/>
        <v>0</v>
      </c>
      <c r="H17431" s="12">
        <f t="shared" si="1361"/>
        <v>0</v>
      </c>
      <c r="I17431">
        <f t="shared" si="1362"/>
        <v>0</v>
      </c>
      <c r="J17431">
        <f t="shared" si="1363"/>
        <v>0</v>
      </c>
      <c r="K17431">
        <f t="shared" si="1364"/>
        <v>0</v>
      </c>
    </row>
    <row r="17432" spans="1:11" x14ac:dyDescent="0.25">
      <c r="A17432" s="6">
        <v>44548.596608796295</v>
      </c>
      <c r="B17432">
        <v>5.0999999999999996</v>
      </c>
      <c r="C17432">
        <v>18.899999999999999</v>
      </c>
      <c r="D17432">
        <v>18.8</v>
      </c>
      <c r="E17432">
        <v>18.5</v>
      </c>
      <c r="F17432">
        <v>0</v>
      </c>
      <c r="G17432" s="12">
        <f t="shared" si="1360"/>
        <v>0</v>
      </c>
      <c r="H17432" s="12">
        <f t="shared" si="1361"/>
        <v>0</v>
      </c>
      <c r="I17432">
        <f t="shared" si="1362"/>
        <v>0</v>
      </c>
      <c r="J17432">
        <f t="shared" si="1363"/>
        <v>0</v>
      </c>
      <c r="K17432">
        <f t="shared" si="1364"/>
        <v>0</v>
      </c>
    </row>
    <row r="17433" spans="1:11" x14ac:dyDescent="0.25">
      <c r="A17433" s="6">
        <v>44548.597349537034</v>
      </c>
      <c r="B17433">
        <v>5.0999999999999996</v>
      </c>
      <c r="C17433">
        <v>18.899999999999999</v>
      </c>
      <c r="D17433">
        <v>18.8</v>
      </c>
      <c r="E17433">
        <v>18.5</v>
      </c>
      <c r="F17433">
        <v>0</v>
      </c>
      <c r="G17433" s="12">
        <f t="shared" si="1360"/>
        <v>0</v>
      </c>
      <c r="H17433" s="12">
        <f t="shared" si="1361"/>
        <v>0</v>
      </c>
      <c r="I17433">
        <f t="shared" si="1362"/>
        <v>0</v>
      </c>
      <c r="J17433">
        <f t="shared" si="1363"/>
        <v>0</v>
      </c>
      <c r="K17433">
        <f t="shared" si="1364"/>
        <v>0</v>
      </c>
    </row>
    <row r="17434" spans="1:11" x14ac:dyDescent="0.25">
      <c r="A17434" s="6">
        <v>44548.598078703704</v>
      </c>
      <c r="B17434">
        <v>5.0999999999999996</v>
      </c>
      <c r="C17434">
        <v>18.899999999999999</v>
      </c>
      <c r="D17434">
        <v>18.7</v>
      </c>
      <c r="E17434">
        <v>18.5</v>
      </c>
      <c r="F17434">
        <v>0</v>
      </c>
      <c r="G17434" s="12">
        <f t="shared" si="1360"/>
        <v>0</v>
      </c>
      <c r="H17434" s="12">
        <f t="shared" si="1361"/>
        <v>0</v>
      </c>
      <c r="I17434">
        <f t="shared" si="1362"/>
        <v>0</v>
      </c>
      <c r="J17434">
        <f t="shared" si="1363"/>
        <v>0</v>
      </c>
      <c r="K17434">
        <f t="shared" si="1364"/>
        <v>0</v>
      </c>
    </row>
    <row r="17435" spans="1:11" x14ac:dyDescent="0.25">
      <c r="A17435" s="6">
        <v>44548.598819444444</v>
      </c>
      <c r="B17435">
        <v>5.0999999999999996</v>
      </c>
      <c r="C17435">
        <v>18.899999999999999</v>
      </c>
      <c r="D17435">
        <v>18.7</v>
      </c>
      <c r="E17435">
        <v>18.5</v>
      </c>
      <c r="F17435">
        <v>0</v>
      </c>
      <c r="G17435" s="12">
        <f t="shared" si="1360"/>
        <v>0</v>
      </c>
      <c r="H17435" s="12">
        <f t="shared" si="1361"/>
        <v>0</v>
      </c>
      <c r="I17435">
        <f t="shared" si="1362"/>
        <v>0</v>
      </c>
      <c r="J17435">
        <f t="shared" si="1363"/>
        <v>0</v>
      </c>
      <c r="K17435">
        <f t="shared" si="1364"/>
        <v>0</v>
      </c>
    </row>
    <row r="17436" spans="1:11" x14ac:dyDescent="0.25">
      <c r="A17436" s="6">
        <v>44548.599548611113</v>
      </c>
      <c r="B17436">
        <v>5.0999999999999996</v>
      </c>
      <c r="C17436">
        <v>18.899999999999999</v>
      </c>
      <c r="D17436">
        <v>18.7</v>
      </c>
      <c r="E17436">
        <v>18.5</v>
      </c>
      <c r="F17436">
        <v>0</v>
      </c>
      <c r="G17436" s="12">
        <f t="shared" si="1360"/>
        <v>0</v>
      </c>
      <c r="H17436" s="12">
        <f t="shared" si="1361"/>
        <v>0</v>
      </c>
      <c r="I17436">
        <f t="shared" si="1362"/>
        <v>0</v>
      </c>
      <c r="J17436">
        <f t="shared" si="1363"/>
        <v>0</v>
      </c>
      <c r="K17436">
        <f t="shared" si="1364"/>
        <v>0</v>
      </c>
    </row>
    <row r="17437" spans="1:11" x14ac:dyDescent="0.25">
      <c r="A17437" s="6">
        <v>44548.600289351853</v>
      </c>
      <c r="B17437">
        <v>5.0999999999999996</v>
      </c>
      <c r="C17437">
        <v>18.899999999999999</v>
      </c>
      <c r="D17437">
        <v>18.7</v>
      </c>
      <c r="E17437">
        <v>18.399999999999999</v>
      </c>
      <c r="F17437">
        <v>0</v>
      </c>
      <c r="G17437" s="12">
        <f t="shared" si="1360"/>
        <v>0</v>
      </c>
      <c r="H17437" s="12">
        <f t="shared" si="1361"/>
        <v>0</v>
      </c>
      <c r="I17437">
        <f t="shared" si="1362"/>
        <v>0</v>
      </c>
      <c r="J17437">
        <f t="shared" si="1363"/>
        <v>0</v>
      </c>
      <c r="K17437">
        <f t="shared" si="1364"/>
        <v>0</v>
      </c>
    </row>
    <row r="17438" spans="1:11" x14ac:dyDescent="0.25">
      <c r="A17438" s="6">
        <v>44548.601030092592</v>
      </c>
      <c r="B17438">
        <v>5.0999999999999996</v>
      </c>
      <c r="C17438">
        <v>18.899999999999999</v>
      </c>
      <c r="D17438">
        <v>18.7</v>
      </c>
      <c r="E17438">
        <v>18.399999999999999</v>
      </c>
      <c r="F17438">
        <v>0</v>
      </c>
      <c r="G17438" s="12">
        <f t="shared" si="1360"/>
        <v>0</v>
      </c>
      <c r="H17438" s="12">
        <f t="shared" si="1361"/>
        <v>0</v>
      </c>
      <c r="I17438">
        <f t="shared" si="1362"/>
        <v>0</v>
      </c>
      <c r="J17438">
        <f t="shared" si="1363"/>
        <v>0</v>
      </c>
      <c r="K17438">
        <f t="shared" si="1364"/>
        <v>0</v>
      </c>
    </row>
    <row r="17439" spans="1:11" x14ac:dyDescent="0.25">
      <c r="A17439" s="6">
        <v>44548.601759259262</v>
      </c>
      <c r="B17439">
        <v>5.0999999999999996</v>
      </c>
      <c r="C17439">
        <v>18.899999999999999</v>
      </c>
      <c r="D17439">
        <v>18.7</v>
      </c>
      <c r="E17439">
        <v>18.399999999999999</v>
      </c>
      <c r="F17439">
        <v>0</v>
      </c>
      <c r="G17439" s="12">
        <f t="shared" si="1360"/>
        <v>0</v>
      </c>
      <c r="H17439" s="12">
        <f t="shared" si="1361"/>
        <v>0</v>
      </c>
      <c r="I17439">
        <f t="shared" si="1362"/>
        <v>0</v>
      </c>
      <c r="J17439">
        <f t="shared" si="1363"/>
        <v>0</v>
      </c>
      <c r="K17439">
        <f t="shared" si="1364"/>
        <v>0</v>
      </c>
    </row>
    <row r="17440" spans="1:11" x14ac:dyDescent="0.25">
      <c r="A17440" s="6">
        <v>44548.602500000001</v>
      </c>
      <c r="B17440">
        <v>5.0999999999999996</v>
      </c>
      <c r="C17440">
        <v>18.8</v>
      </c>
      <c r="D17440">
        <v>18.7</v>
      </c>
      <c r="E17440">
        <v>18.399999999999999</v>
      </c>
      <c r="F17440">
        <v>0</v>
      </c>
      <c r="G17440" s="12">
        <f t="shared" si="1360"/>
        <v>0</v>
      </c>
      <c r="H17440" s="12">
        <f t="shared" si="1361"/>
        <v>0</v>
      </c>
      <c r="I17440">
        <f t="shared" si="1362"/>
        <v>0</v>
      </c>
      <c r="J17440">
        <f t="shared" si="1363"/>
        <v>0</v>
      </c>
      <c r="K17440">
        <f t="shared" si="1364"/>
        <v>0</v>
      </c>
    </row>
    <row r="17441" spans="1:11" x14ac:dyDescent="0.25">
      <c r="A17441" s="6">
        <v>44548.603229166663</v>
      </c>
      <c r="B17441">
        <v>5.0999999999999996</v>
      </c>
      <c r="C17441">
        <v>18.8</v>
      </c>
      <c r="D17441">
        <v>18.8</v>
      </c>
      <c r="E17441">
        <v>18.399999999999999</v>
      </c>
      <c r="F17441">
        <v>0</v>
      </c>
      <c r="G17441" s="12">
        <f t="shared" si="1360"/>
        <v>0</v>
      </c>
      <c r="H17441" s="12">
        <f t="shared" si="1361"/>
        <v>0</v>
      </c>
      <c r="I17441">
        <f t="shared" si="1362"/>
        <v>0</v>
      </c>
      <c r="J17441">
        <f t="shared" si="1363"/>
        <v>0</v>
      </c>
      <c r="K17441">
        <f t="shared" si="1364"/>
        <v>0</v>
      </c>
    </row>
    <row r="17442" spans="1:11" x14ac:dyDescent="0.25">
      <c r="A17442" s="6">
        <v>44548.60396990741</v>
      </c>
      <c r="B17442">
        <v>5.0999999999999996</v>
      </c>
      <c r="C17442">
        <v>18.8</v>
      </c>
      <c r="D17442">
        <v>18.8</v>
      </c>
      <c r="E17442">
        <v>18.399999999999999</v>
      </c>
      <c r="F17442">
        <v>0</v>
      </c>
      <c r="G17442" s="12">
        <f t="shared" si="1360"/>
        <v>0</v>
      </c>
      <c r="H17442" s="12">
        <f t="shared" si="1361"/>
        <v>0</v>
      </c>
      <c r="I17442">
        <f t="shared" si="1362"/>
        <v>0</v>
      </c>
      <c r="J17442">
        <f t="shared" si="1363"/>
        <v>0</v>
      </c>
      <c r="K17442">
        <f t="shared" si="1364"/>
        <v>0</v>
      </c>
    </row>
    <row r="17443" spans="1:11" x14ac:dyDescent="0.25">
      <c r="A17443" s="6">
        <v>44548.604710648149</v>
      </c>
      <c r="B17443">
        <v>5.0999999999999996</v>
      </c>
      <c r="C17443">
        <v>18.8</v>
      </c>
      <c r="D17443">
        <v>18.8</v>
      </c>
      <c r="E17443">
        <v>18.399999999999999</v>
      </c>
      <c r="F17443">
        <v>0</v>
      </c>
      <c r="G17443" s="12">
        <f t="shared" si="1360"/>
        <v>0</v>
      </c>
      <c r="H17443" s="12">
        <f t="shared" si="1361"/>
        <v>0</v>
      </c>
      <c r="I17443">
        <f t="shared" si="1362"/>
        <v>0</v>
      </c>
      <c r="J17443">
        <f t="shared" si="1363"/>
        <v>0</v>
      </c>
      <c r="K17443">
        <f t="shared" si="1364"/>
        <v>0</v>
      </c>
    </row>
    <row r="17444" spans="1:11" x14ac:dyDescent="0.25">
      <c r="A17444" s="6">
        <v>44548.605439814812</v>
      </c>
      <c r="B17444">
        <v>5.0999999999999996</v>
      </c>
      <c r="C17444">
        <v>18.8</v>
      </c>
      <c r="D17444">
        <v>18.8</v>
      </c>
      <c r="E17444">
        <v>18.399999999999999</v>
      </c>
      <c r="F17444">
        <v>0</v>
      </c>
      <c r="G17444" s="12">
        <f t="shared" si="1360"/>
        <v>0</v>
      </c>
      <c r="H17444" s="12">
        <f t="shared" si="1361"/>
        <v>0</v>
      </c>
      <c r="I17444">
        <f t="shared" si="1362"/>
        <v>0</v>
      </c>
      <c r="J17444">
        <f t="shared" si="1363"/>
        <v>0</v>
      </c>
      <c r="K17444">
        <f t="shared" si="1364"/>
        <v>0</v>
      </c>
    </row>
    <row r="17445" spans="1:11" x14ac:dyDescent="0.25">
      <c r="A17445" s="6">
        <v>44548.606180555558</v>
      </c>
      <c r="B17445">
        <v>5.0999999999999996</v>
      </c>
      <c r="C17445">
        <v>18.8</v>
      </c>
      <c r="D17445">
        <v>18.8</v>
      </c>
      <c r="E17445">
        <v>18.399999999999999</v>
      </c>
      <c r="F17445">
        <v>0</v>
      </c>
      <c r="G17445" s="12">
        <f t="shared" si="1360"/>
        <v>0</v>
      </c>
      <c r="H17445" s="12">
        <f t="shared" si="1361"/>
        <v>0</v>
      </c>
      <c r="I17445">
        <f t="shared" si="1362"/>
        <v>0</v>
      </c>
      <c r="J17445">
        <f t="shared" si="1363"/>
        <v>0</v>
      </c>
      <c r="K17445">
        <f t="shared" si="1364"/>
        <v>0</v>
      </c>
    </row>
    <row r="17446" spans="1:11" x14ac:dyDescent="0.25">
      <c r="A17446" s="6">
        <v>44548.606909722221</v>
      </c>
      <c r="B17446">
        <v>5.0999999999999996</v>
      </c>
      <c r="C17446">
        <v>18.8</v>
      </c>
      <c r="D17446">
        <v>18.8</v>
      </c>
      <c r="E17446">
        <v>18.399999999999999</v>
      </c>
      <c r="F17446">
        <v>0</v>
      </c>
      <c r="G17446" s="12">
        <f t="shared" si="1360"/>
        <v>0</v>
      </c>
      <c r="H17446" s="12">
        <f t="shared" si="1361"/>
        <v>0</v>
      </c>
      <c r="I17446">
        <f t="shared" si="1362"/>
        <v>0</v>
      </c>
      <c r="J17446">
        <f t="shared" si="1363"/>
        <v>0</v>
      </c>
      <c r="K17446">
        <f t="shared" si="1364"/>
        <v>0</v>
      </c>
    </row>
    <row r="17447" spans="1:11" x14ac:dyDescent="0.25">
      <c r="A17447" s="6">
        <v>44548.60765046296</v>
      </c>
      <c r="B17447">
        <v>5.0999999999999996</v>
      </c>
      <c r="C17447">
        <v>18.8</v>
      </c>
      <c r="D17447">
        <v>18.8</v>
      </c>
      <c r="E17447">
        <v>18.399999999999999</v>
      </c>
      <c r="F17447">
        <v>0</v>
      </c>
      <c r="G17447" s="12">
        <f t="shared" si="1360"/>
        <v>0</v>
      </c>
      <c r="H17447" s="12">
        <f t="shared" si="1361"/>
        <v>0</v>
      </c>
      <c r="I17447">
        <f t="shared" si="1362"/>
        <v>0</v>
      </c>
      <c r="J17447">
        <f t="shared" si="1363"/>
        <v>0</v>
      </c>
      <c r="K17447">
        <f t="shared" si="1364"/>
        <v>0</v>
      </c>
    </row>
    <row r="17448" spans="1:11" x14ac:dyDescent="0.25">
      <c r="A17448" s="6">
        <v>44548.60837962963</v>
      </c>
      <c r="B17448">
        <v>5.0999999999999996</v>
      </c>
      <c r="C17448">
        <v>18.8</v>
      </c>
      <c r="D17448">
        <v>18.8</v>
      </c>
      <c r="E17448">
        <v>18.399999999999999</v>
      </c>
      <c r="F17448">
        <v>0</v>
      </c>
      <c r="G17448" s="12">
        <f t="shared" si="1360"/>
        <v>0</v>
      </c>
      <c r="H17448" s="12">
        <f t="shared" si="1361"/>
        <v>0</v>
      </c>
      <c r="I17448">
        <f t="shared" si="1362"/>
        <v>0</v>
      </c>
      <c r="J17448">
        <f t="shared" si="1363"/>
        <v>0</v>
      </c>
      <c r="K17448">
        <f t="shared" si="1364"/>
        <v>0</v>
      </c>
    </row>
    <row r="17449" spans="1:11" x14ac:dyDescent="0.25">
      <c r="A17449" s="6">
        <v>44548.609120370369</v>
      </c>
      <c r="B17449">
        <v>5.0999999999999996</v>
      </c>
      <c r="C17449">
        <v>18.7</v>
      </c>
      <c r="D17449">
        <v>18.8</v>
      </c>
      <c r="E17449">
        <v>18.399999999999999</v>
      </c>
      <c r="F17449">
        <v>0</v>
      </c>
      <c r="G17449" s="12">
        <f t="shared" si="1360"/>
        <v>0</v>
      </c>
      <c r="H17449" s="12">
        <f t="shared" si="1361"/>
        <v>0</v>
      </c>
      <c r="I17449">
        <f t="shared" si="1362"/>
        <v>0</v>
      </c>
      <c r="J17449">
        <f t="shared" si="1363"/>
        <v>0</v>
      </c>
      <c r="K17449">
        <f t="shared" si="1364"/>
        <v>0</v>
      </c>
    </row>
    <row r="17450" spans="1:11" x14ac:dyDescent="0.25">
      <c r="A17450" s="6">
        <v>44548.609849537039</v>
      </c>
      <c r="B17450">
        <v>5.0999999999999996</v>
      </c>
      <c r="C17450">
        <v>18.7</v>
      </c>
      <c r="D17450">
        <v>18.8</v>
      </c>
      <c r="E17450">
        <v>18.399999999999999</v>
      </c>
      <c r="F17450">
        <v>0</v>
      </c>
      <c r="G17450" s="12">
        <f t="shared" si="1360"/>
        <v>0</v>
      </c>
      <c r="H17450" s="12">
        <f t="shared" si="1361"/>
        <v>0</v>
      </c>
      <c r="I17450">
        <f t="shared" si="1362"/>
        <v>0</v>
      </c>
      <c r="J17450">
        <f t="shared" si="1363"/>
        <v>0</v>
      </c>
      <c r="K17450">
        <f t="shared" si="1364"/>
        <v>0</v>
      </c>
    </row>
    <row r="17451" spans="1:11" x14ac:dyDescent="0.25">
      <c r="A17451" s="6">
        <v>44548.610590277778</v>
      </c>
      <c r="B17451">
        <v>5.0999999999999996</v>
      </c>
      <c r="C17451">
        <v>18.7</v>
      </c>
      <c r="D17451">
        <v>18.8</v>
      </c>
      <c r="E17451">
        <v>18.399999999999999</v>
      </c>
      <c r="F17451">
        <v>0</v>
      </c>
      <c r="G17451" s="12">
        <f t="shared" si="1360"/>
        <v>0</v>
      </c>
      <c r="H17451" s="12">
        <f t="shared" si="1361"/>
        <v>0</v>
      </c>
      <c r="I17451">
        <f t="shared" si="1362"/>
        <v>0</v>
      </c>
      <c r="J17451">
        <f t="shared" si="1363"/>
        <v>0</v>
      </c>
      <c r="K17451">
        <f t="shared" si="1364"/>
        <v>0</v>
      </c>
    </row>
    <row r="17452" spans="1:11" x14ac:dyDescent="0.25">
      <c r="A17452" s="6">
        <v>44548.611331018517</v>
      </c>
      <c r="B17452">
        <v>5.0999999999999996</v>
      </c>
      <c r="C17452">
        <v>18.7</v>
      </c>
      <c r="D17452">
        <v>18.8</v>
      </c>
      <c r="E17452">
        <v>18.399999999999999</v>
      </c>
      <c r="F17452">
        <v>0</v>
      </c>
      <c r="G17452" s="12">
        <f t="shared" si="1360"/>
        <v>0</v>
      </c>
      <c r="H17452" s="12">
        <f t="shared" si="1361"/>
        <v>0</v>
      </c>
      <c r="I17452">
        <f t="shared" si="1362"/>
        <v>0</v>
      </c>
      <c r="J17452">
        <f t="shared" si="1363"/>
        <v>0</v>
      </c>
      <c r="K17452">
        <f t="shared" si="1364"/>
        <v>0</v>
      </c>
    </row>
    <row r="17453" spans="1:11" x14ac:dyDescent="0.25">
      <c r="A17453" s="6">
        <v>44548.612060185187</v>
      </c>
      <c r="B17453">
        <v>5.0999999999999996</v>
      </c>
      <c r="C17453">
        <v>18.7</v>
      </c>
      <c r="D17453">
        <v>18.8</v>
      </c>
      <c r="E17453">
        <v>18.399999999999999</v>
      </c>
      <c r="F17453">
        <v>0</v>
      </c>
      <c r="G17453" s="12">
        <f t="shared" si="1360"/>
        <v>0</v>
      </c>
      <c r="H17453" s="12">
        <f t="shared" si="1361"/>
        <v>0</v>
      </c>
      <c r="I17453">
        <f t="shared" si="1362"/>
        <v>0</v>
      </c>
      <c r="J17453">
        <f t="shared" si="1363"/>
        <v>0</v>
      </c>
      <c r="K17453">
        <f t="shared" si="1364"/>
        <v>0</v>
      </c>
    </row>
    <row r="17454" spans="1:11" x14ac:dyDescent="0.25">
      <c r="A17454" s="6">
        <v>44548.612800925926</v>
      </c>
      <c r="B17454">
        <v>5.0999999999999996</v>
      </c>
      <c r="C17454">
        <v>18.7</v>
      </c>
      <c r="D17454">
        <v>18.8</v>
      </c>
      <c r="E17454">
        <v>18.399999999999999</v>
      </c>
      <c r="F17454">
        <v>0</v>
      </c>
      <c r="G17454" s="12">
        <f t="shared" si="1360"/>
        <v>0</v>
      </c>
      <c r="H17454" s="12">
        <f t="shared" si="1361"/>
        <v>0</v>
      </c>
      <c r="I17454">
        <f t="shared" si="1362"/>
        <v>0</v>
      </c>
      <c r="J17454">
        <f t="shared" si="1363"/>
        <v>0</v>
      </c>
      <c r="K17454">
        <f t="shared" si="1364"/>
        <v>0</v>
      </c>
    </row>
    <row r="17455" spans="1:11" x14ac:dyDescent="0.25">
      <c r="A17455" s="6">
        <v>44548.613530092596</v>
      </c>
      <c r="B17455">
        <v>5.0999999999999996</v>
      </c>
      <c r="C17455">
        <v>18.7</v>
      </c>
      <c r="D17455">
        <v>18.8</v>
      </c>
      <c r="E17455">
        <v>18.399999999999999</v>
      </c>
      <c r="F17455">
        <v>0</v>
      </c>
      <c r="G17455" s="12">
        <f t="shared" si="1360"/>
        <v>0</v>
      </c>
      <c r="H17455" s="12">
        <f t="shared" si="1361"/>
        <v>0</v>
      </c>
      <c r="I17455">
        <f t="shared" si="1362"/>
        <v>0</v>
      </c>
      <c r="J17455">
        <f t="shared" si="1363"/>
        <v>0</v>
      </c>
      <c r="K17455">
        <f t="shared" si="1364"/>
        <v>0</v>
      </c>
    </row>
    <row r="17456" spans="1:11" x14ac:dyDescent="0.25">
      <c r="A17456" s="6">
        <v>44548.614270833335</v>
      </c>
      <c r="B17456">
        <v>5.0999999999999996</v>
      </c>
      <c r="C17456">
        <v>18.7</v>
      </c>
      <c r="D17456">
        <v>18.8</v>
      </c>
      <c r="E17456">
        <v>18.3</v>
      </c>
      <c r="F17456">
        <v>0</v>
      </c>
      <c r="G17456" s="12">
        <f t="shared" si="1360"/>
        <v>0</v>
      </c>
      <c r="H17456" s="12">
        <f t="shared" si="1361"/>
        <v>0</v>
      </c>
      <c r="I17456">
        <f t="shared" si="1362"/>
        <v>0</v>
      </c>
      <c r="J17456">
        <f t="shared" si="1363"/>
        <v>0</v>
      </c>
      <c r="K17456">
        <f t="shared" si="1364"/>
        <v>0</v>
      </c>
    </row>
    <row r="17457" spans="1:11" x14ac:dyDescent="0.25">
      <c r="A17457" s="6">
        <v>44548.615011574075</v>
      </c>
      <c r="B17457">
        <v>5.0999999999999996</v>
      </c>
      <c r="C17457">
        <v>18.7</v>
      </c>
      <c r="D17457">
        <v>18.8</v>
      </c>
      <c r="E17457">
        <v>18.3</v>
      </c>
      <c r="F17457">
        <v>0</v>
      </c>
      <c r="G17457" s="12">
        <f t="shared" si="1360"/>
        <v>0</v>
      </c>
      <c r="H17457" s="12">
        <f t="shared" si="1361"/>
        <v>0</v>
      </c>
      <c r="I17457">
        <f t="shared" si="1362"/>
        <v>0</v>
      </c>
      <c r="J17457">
        <f t="shared" si="1363"/>
        <v>0</v>
      </c>
      <c r="K17457">
        <f t="shared" si="1364"/>
        <v>0</v>
      </c>
    </row>
    <row r="17458" spans="1:11" x14ac:dyDescent="0.25">
      <c r="A17458" s="6">
        <v>44548.615740740737</v>
      </c>
      <c r="B17458">
        <v>5.0999999999999996</v>
      </c>
      <c r="C17458">
        <v>18.600000000000001</v>
      </c>
      <c r="D17458">
        <v>18.7</v>
      </c>
      <c r="E17458">
        <v>18.3</v>
      </c>
      <c r="F17458">
        <v>0</v>
      </c>
      <c r="G17458" s="12">
        <f t="shared" si="1360"/>
        <v>0</v>
      </c>
      <c r="H17458" s="12">
        <f t="shared" si="1361"/>
        <v>0</v>
      </c>
      <c r="I17458">
        <f t="shared" si="1362"/>
        <v>0</v>
      </c>
      <c r="J17458">
        <f t="shared" si="1363"/>
        <v>0</v>
      </c>
      <c r="K17458">
        <f t="shared" si="1364"/>
        <v>0</v>
      </c>
    </row>
    <row r="17459" spans="1:11" x14ac:dyDescent="0.25">
      <c r="A17459" s="6">
        <v>44548.616481481484</v>
      </c>
      <c r="B17459">
        <v>5.0999999999999996</v>
      </c>
      <c r="C17459">
        <v>18.600000000000001</v>
      </c>
      <c r="D17459">
        <v>18.7</v>
      </c>
      <c r="E17459">
        <v>18.3</v>
      </c>
      <c r="F17459">
        <v>0</v>
      </c>
      <c r="G17459" s="12">
        <f t="shared" si="1360"/>
        <v>0</v>
      </c>
      <c r="H17459" s="12">
        <f t="shared" si="1361"/>
        <v>0</v>
      </c>
      <c r="I17459">
        <f t="shared" si="1362"/>
        <v>0</v>
      </c>
      <c r="J17459">
        <f t="shared" si="1363"/>
        <v>0</v>
      </c>
      <c r="K17459">
        <f t="shared" si="1364"/>
        <v>0</v>
      </c>
    </row>
    <row r="17460" spans="1:11" x14ac:dyDescent="0.25">
      <c r="A17460" s="6">
        <v>44548.617210648146</v>
      </c>
      <c r="B17460">
        <v>5.0999999999999996</v>
      </c>
      <c r="C17460">
        <v>18.600000000000001</v>
      </c>
      <c r="D17460">
        <v>18.7</v>
      </c>
      <c r="E17460">
        <v>18.3</v>
      </c>
      <c r="F17460">
        <v>0</v>
      </c>
      <c r="G17460" s="12">
        <f t="shared" si="1360"/>
        <v>0</v>
      </c>
      <c r="H17460" s="12">
        <f t="shared" si="1361"/>
        <v>0</v>
      </c>
      <c r="I17460">
        <f t="shared" si="1362"/>
        <v>0</v>
      </c>
      <c r="J17460">
        <f t="shared" si="1363"/>
        <v>0</v>
      </c>
      <c r="K17460">
        <f t="shared" si="1364"/>
        <v>0</v>
      </c>
    </row>
    <row r="17461" spans="1:11" x14ac:dyDescent="0.25">
      <c r="A17461" s="6">
        <v>44548.617951388886</v>
      </c>
      <c r="B17461">
        <v>5.0999999999999996</v>
      </c>
      <c r="C17461">
        <v>18.600000000000001</v>
      </c>
      <c r="D17461">
        <v>18.7</v>
      </c>
      <c r="E17461">
        <v>18.2</v>
      </c>
      <c r="F17461">
        <v>0</v>
      </c>
      <c r="G17461" s="12">
        <f t="shared" si="1360"/>
        <v>0</v>
      </c>
      <c r="H17461" s="12">
        <f t="shared" si="1361"/>
        <v>0</v>
      </c>
      <c r="I17461">
        <f t="shared" si="1362"/>
        <v>0</v>
      </c>
      <c r="J17461">
        <f t="shared" si="1363"/>
        <v>0</v>
      </c>
      <c r="K17461">
        <f t="shared" si="1364"/>
        <v>0</v>
      </c>
    </row>
    <row r="17462" spans="1:11" x14ac:dyDescent="0.25">
      <c r="A17462" s="6">
        <v>44548.618692129632</v>
      </c>
      <c r="B17462">
        <v>5.0999999999999996</v>
      </c>
      <c r="C17462">
        <v>18.600000000000001</v>
      </c>
      <c r="D17462">
        <v>18.600000000000001</v>
      </c>
      <c r="E17462">
        <v>18.2</v>
      </c>
      <c r="F17462">
        <v>0</v>
      </c>
      <c r="G17462" s="12">
        <f t="shared" si="1360"/>
        <v>0</v>
      </c>
      <c r="H17462" s="12">
        <f t="shared" si="1361"/>
        <v>0</v>
      </c>
      <c r="I17462">
        <f t="shared" si="1362"/>
        <v>0</v>
      </c>
      <c r="J17462">
        <f t="shared" si="1363"/>
        <v>0</v>
      </c>
      <c r="K17462">
        <f t="shared" si="1364"/>
        <v>0</v>
      </c>
    </row>
    <row r="17463" spans="1:11" x14ac:dyDescent="0.25">
      <c r="A17463" s="6">
        <v>44548.619421296295</v>
      </c>
      <c r="B17463">
        <v>5.0999999999999996</v>
      </c>
      <c r="C17463">
        <v>18.600000000000001</v>
      </c>
      <c r="D17463">
        <v>18.600000000000001</v>
      </c>
      <c r="E17463">
        <v>18.2</v>
      </c>
      <c r="F17463">
        <v>0</v>
      </c>
      <c r="G17463" s="12">
        <f t="shared" si="1360"/>
        <v>0</v>
      </c>
      <c r="H17463" s="12">
        <f t="shared" si="1361"/>
        <v>0</v>
      </c>
      <c r="I17463">
        <f t="shared" si="1362"/>
        <v>0</v>
      </c>
      <c r="J17463">
        <f t="shared" si="1363"/>
        <v>0</v>
      </c>
      <c r="K17463">
        <f t="shared" si="1364"/>
        <v>0</v>
      </c>
    </row>
    <row r="17464" spans="1:11" x14ac:dyDescent="0.25">
      <c r="A17464" s="6">
        <v>44548.620162037034</v>
      </c>
      <c r="B17464">
        <v>5.0999999999999996</v>
      </c>
      <c r="C17464">
        <v>18.600000000000001</v>
      </c>
      <c r="D17464">
        <v>18.600000000000001</v>
      </c>
      <c r="E17464">
        <v>18.2</v>
      </c>
      <c r="F17464">
        <v>0</v>
      </c>
      <c r="G17464" s="12">
        <f t="shared" si="1360"/>
        <v>0</v>
      </c>
      <c r="H17464" s="12">
        <f t="shared" si="1361"/>
        <v>0</v>
      </c>
      <c r="I17464">
        <f t="shared" si="1362"/>
        <v>0</v>
      </c>
      <c r="J17464">
        <f t="shared" si="1363"/>
        <v>0</v>
      </c>
      <c r="K17464">
        <f t="shared" si="1364"/>
        <v>0</v>
      </c>
    </row>
    <row r="17465" spans="1:11" x14ac:dyDescent="0.25">
      <c r="A17465" s="6">
        <v>44548.620891203704</v>
      </c>
      <c r="B17465">
        <v>5.0999999999999996</v>
      </c>
      <c r="C17465">
        <v>18.600000000000001</v>
      </c>
      <c r="D17465">
        <v>18.600000000000001</v>
      </c>
      <c r="E17465">
        <v>18.2</v>
      </c>
      <c r="F17465">
        <v>0</v>
      </c>
      <c r="G17465" s="12">
        <f t="shared" si="1360"/>
        <v>0</v>
      </c>
      <c r="H17465" s="12">
        <f t="shared" si="1361"/>
        <v>0</v>
      </c>
      <c r="I17465">
        <f t="shared" si="1362"/>
        <v>0</v>
      </c>
      <c r="J17465">
        <f t="shared" si="1363"/>
        <v>0</v>
      </c>
      <c r="K17465">
        <f t="shared" si="1364"/>
        <v>0</v>
      </c>
    </row>
    <row r="17466" spans="1:11" x14ac:dyDescent="0.25">
      <c r="A17466" s="6">
        <v>44548.621631944443</v>
      </c>
      <c r="B17466">
        <v>5.0999999999999996</v>
      </c>
      <c r="C17466">
        <v>18.600000000000001</v>
      </c>
      <c r="D17466">
        <v>18.600000000000001</v>
      </c>
      <c r="E17466">
        <v>18.2</v>
      </c>
      <c r="F17466">
        <v>0</v>
      </c>
      <c r="G17466" s="12">
        <f t="shared" si="1360"/>
        <v>0</v>
      </c>
      <c r="H17466" s="12">
        <f t="shared" si="1361"/>
        <v>0</v>
      </c>
      <c r="I17466">
        <f t="shared" si="1362"/>
        <v>0</v>
      </c>
      <c r="J17466">
        <f t="shared" si="1363"/>
        <v>0</v>
      </c>
      <c r="K17466">
        <f t="shared" si="1364"/>
        <v>0</v>
      </c>
    </row>
    <row r="17467" spans="1:11" x14ac:dyDescent="0.25">
      <c r="A17467" s="6">
        <v>44548.622361111113</v>
      </c>
      <c r="B17467">
        <v>5.0999999999999996</v>
      </c>
      <c r="C17467">
        <v>18.600000000000001</v>
      </c>
      <c r="D17467">
        <v>18.600000000000001</v>
      </c>
      <c r="E17467">
        <v>18.2</v>
      </c>
      <c r="F17467">
        <v>0</v>
      </c>
      <c r="G17467" s="12">
        <f t="shared" si="1360"/>
        <v>0</v>
      </c>
      <c r="H17467" s="12">
        <f t="shared" si="1361"/>
        <v>0</v>
      </c>
      <c r="I17467">
        <f t="shared" si="1362"/>
        <v>0</v>
      </c>
      <c r="J17467">
        <f t="shared" si="1363"/>
        <v>0</v>
      </c>
      <c r="K17467">
        <f t="shared" si="1364"/>
        <v>0</v>
      </c>
    </row>
    <row r="17468" spans="1:11" x14ac:dyDescent="0.25">
      <c r="A17468" s="6">
        <v>44548.623101851852</v>
      </c>
      <c r="B17468">
        <v>5.0999999999999996</v>
      </c>
      <c r="C17468">
        <v>18.600000000000001</v>
      </c>
      <c r="D17468">
        <v>18.600000000000001</v>
      </c>
      <c r="E17468">
        <v>18.2</v>
      </c>
      <c r="F17468">
        <v>0</v>
      </c>
      <c r="G17468" s="12">
        <f t="shared" si="1360"/>
        <v>0</v>
      </c>
      <c r="H17468" s="12">
        <f t="shared" si="1361"/>
        <v>0</v>
      </c>
      <c r="I17468">
        <f t="shared" si="1362"/>
        <v>0</v>
      </c>
      <c r="J17468">
        <f t="shared" si="1363"/>
        <v>0</v>
      </c>
      <c r="K17468">
        <f t="shared" si="1364"/>
        <v>0</v>
      </c>
    </row>
    <row r="17469" spans="1:11" x14ac:dyDescent="0.25">
      <c r="A17469" s="6">
        <v>44548.623831018522</v>
      </c>
      <c r="B17469">
        <v>5</v>
      </c>
      <c r="C17469">
        <v>18.600000000000001</v>
      </c>
      <c r="D17469">
        <v>18.600000000000001</v>
      </c>
      <c r="E17469">
        <v>18.2</v>
      </c>
      <c r="F17469">
        <v>0</v>
      </c>
      <c r="G17469" s="12">
        <f t="shared" si="1360"/>
        <v>0</v>
      </c>
      <c r="H17469" s="12">
        <f t="shared" si="1361"/>
        <v>0</v>
      </c>
      <c r="I17469">
        <f t="shared" si="1362"/>
        <v>0</v>
      </c>
      <c r="J17469">
        <f t="shared" si="1363"/>
        <v>0</v>
      </c>
      <c r="K17469">
        <f t="shared" si="1364"/>
        <v>0</v>
      </c>
    </row>
    <row r="17470" spans="1:11" x14ac:dyDescent="0.25">
      <c r="A17470" s="6">
        <v>44548.624571759261</v>
      </c>
      <c r="B17470">
        <v>5</v>
      </c>
      <c r="C17470">
        <v>18.600000000000001</v>
      </c>
      <c r="D17470">
        <v>18.600000000000001</v>
      </c>
      <c r="E17470">
        <v>18.2</v>
      </c>
      <c r="F17470">
        <v>0</v>
      </c>
      <c r="G17470" s="12">
        <f t="shared" si="1360"/>
        <v>0</v>
      </c>
      <c r="H17470" s="12">
        <f t="shared" si="1361"/>
        <v>0</v>
      </c>
      <c r="I17470">
        <f t="shared" si="1362"/>
        <v>0</v>
      </c>
      <c r="J17470">
        <f t="shared" si="1363"/>
        <v>0</v>
      </c>
      <c r="K17470">
        <f t="shared" si="1364"/>
        <v>0</v>
      </c>
    </row>
    <row r="17471" spans="1:11" x14ac:dyDescent="0.25">
      <c r="A17471" s="6">
        <v>44548.6253125</v>
      </c>
      <c r="B17471">
        <v>5</v>
      </c>
      <c r="C17471">
        <v>18.5</v>
      </c>
      <c r="D17471">
        <v>18.600000000000001</v>
      </c>
      <c r="E17471">
        <v>18.2</v>
      </c>
      <c r="F17471">
        <v>0</v>
      </c>
      <c r="G17471" s="12">
        <f t="shared" si="1360"/>
        <v>0</v>
      </c>
      <c r="H17471" s="12">
        <f t="shared" si="1361"/>
        <v>0</v>
      </c>
      <c r="I17471">
        <f t="shared" si="1362"/>
        <v>0</v>
      </c>
      <c r="J17471">
        <f t="shared" si="1363"/>
        <v>0</v>
      </c>
      <c r="K17471">
        <f t="shared" si="1364"/>
        <v>0</v>
      </c>
    </row>
    <row r="17472" spans="1:11" x14ac:dyDescent="0.25">
      <c r="A17472" s="6">
        <v>44548.62604166667</v>
      </c>
      <c r="B17472">
        <v>4.9000000000000004</v>
      </c>
      <c r="C17472">
        <v>18.5</v>
      </c>
      <c r="D17472">
        <v>18.600000000000001</v>
      </c>
      <c r="E17472">
        <v>18.2</v>
      </c>
      <c r="F17472">
        <v>0</v>
      </c>
      <c r="G17472" s="12">
        <f t="shared" si="1360"/>
        <v>0</v>
      </c>
      <c r="H17472" s="12">
        <f t="shared" si="1361"/>
        <v>0</v>
      </c>
      <c r="I17472">
        <f t="shared" si="1362"/>
        <v>0</v>
      </c>
      <c r="J17472">
        <f t="shared" si="1363"/>
        <v>0</v>
      </c>
      <c r="K17472">
        <f t="shared" si="1364"/>
        <v>0</v>
      </c>
    </row>
    <row r="17473" spans="1:11" x14ac:dyDescent="0.25">
      <c r="A17473" s="6">
        <v>44548.626782407409</v>
      </c>
      <c r="B17473">
        <v>4.9000000000000004</v>
      </c>
      <c r="C17473">
        <v>18.5</v>
      </c>
      <c r="D17473">
        <v>18.600000000000001</v>
      </c>
      <c r="E17473">
        <v>18.2</v>
      </c>
      <c r="F17473">
        <v>0</v>
      </c>
      <c r="G17473" s="12">
        <f t="shared" si="1360"/>
        <v>0</v>
      </c>
      <c r="H17473" s="12">
        <f t="shared" si="1361"/>
        <v>0</v>
      </c>
      <c r="I17473">
        <f t="shared" si="1362"/>
        <v>0</v>
      </c>
      <c r="J17473">
        <f t="shared" si="1363"/>
        <v>0</v>
      </c>
      <c r="K17473">
        <f t="shared" si="1364"/>
        <v>0</v>
      </c>
    </row>
    <row r="17474" spans="1:11" x14ac:dyDescent="0.25">
      <c r="A17474" s="6">
        <v>44548.627511574072</v>
      </c>
      <c r="B17474">
        <v>4.9000000000000004</v>
      </c>
      <c r="C17474">
        <v>18.399999999999999</v>
      </c>
      <c r="D17474">
        <v>18.600000000000001</v>
      </c>
      <c r="E17474">
        <v>18.2</v>
      </c>
      <c r="F17474">
        <v>0</v>
      </c>
      <c r="G17474" s="12">
        <f t="shared" si="1360"/>
        <v>0</v>
      </c>
      <c r="H17474" s="12">
        <f t="shared" si="1361"/>
        <v>0</v>
      </c>
      <c r="I17474">
        <f t="shared" si="1362"/>
        <v>0</v>
      </c>
      <c r="J17474">
        <f t="shared" si="1363"/>
        <v>0</v>
      </c>
      <c r="K17474">
        <f t="shared" si="1364"/>
        <v>0</v>
      </c>
    </row>
    <row r="17475" spans="1:11" x14ac:dyDescent="0.25">
      <c r="A17475" s="6">
        <v>44548.628252314818</v>
      </c>
      <c r="B17475">
        <v>4.9000000000000004</v>
      </c>
      <c r="C17475">
        <v>18.399999999999999</v>
      </c>
      <c r="D17475">
        <v>18.600000000000001</v>
      </c>
      <c r="E17475">
        <v>18.2</v>
      </c>
      <c r="F17475">
        <v>0</v>
      </c>
      <c r="G17475" s="12">
        <f t="shared" si="1360"/>
        <v>0</v>
      </c>
      <c r="H17475" s="12">
        <f t="shared" si="1361"/>
        <v>0</v>
      </c>
      <c r="I17475">
        <f t="shared" si="1362"/>
        <v>0</v>
      </c>
      <c r="J17475">
        <f t="shared" si="1363"/>
        <v>0</v>
      </c>
      <c r="K17475">
        <f t="shared" si="1364"/>
        <v>0</v>
      </c>
    </row>
    <row r="17476" spans="1:11" x14ac:dyDescent="0.25">
      <c r="A17476" s="6">
        <v>44548.628993055558</v>
      </c>
      <c r="B17476">
        <v>4.9000000000000004</v>
      </c>
      <c r="C17476">
        <v>18.399999999999999</v>
      </c>
      <c r="D17476">
        <v>18.600000000000001</v>
      </c>
      <c r="E17476">
        <v>18.2</v>
      </c>
      <c r="F17476">
        <v>0</v>
      </c>
      <c r="G17476" s="12">
        <f t="shared" si="1360"/>
        <v>0</v>
      </c>
      <c r="H17476" s="12">
        <f t="shared" si="1361"/>
        <v>0</v>
      </c>
      <c r="I17476">
        <f t="shared" si="1362"/>
        <v>0</v>
      </c>
      <c r="J17476">
        <f t="shared" si="1363"/>
        <v>0</v>
      </c>
      <c r="K17476">
        <f t="shared" si="1364"/>
        <v>0</v>
      </c>
    </row>
    <row r="17477" spans="1:11" x14ac:dyDescent="0.25">
      <c r="A17477" s="6">
        <v>44548.62972222222</v>
      </c>
      <c r="B17477">
        <v>4.9000000000000004</v>
      </c>
      <c r="C17477">
        <v>18.5</v>
      </c>
      <c r="D17477">
        <v>18.600000000000001</v>
      </c>
      <c r="E17477">
        <v>18.2</v>
      </c>
      <c r="F17477">
        <v>0</v>
      </c>
      <c r="G17477" s="12">
        <f t="shared" ref="G17477:G17540" si="1365">IF(AND(F17477,F17477&lt;&gt;F17476),1,0)</f>
        <v>0</v>
      </c>
      <c r="H17477" s="12">
        <f t="shared" ref="H17477:H17540" si="1366">IF(AND(F17477,NOT(F17478)),1,0)</f>
        <v>0</v>
      </c>
      <c r="I17477">
        <f t="shared" ref="I17477:I17540" si="1367">IF(H17476,0,I17476+F17477)</f>
        <v>0</v>
      </c>
      <c r="J17477">
        <f t="shared" ref="J17477:J17540" si="1368">IF(G17477,E17477,IF(I17477,J17476,0))</f>
        <v>0</v>
      </c>
      <c r="K17477">
        <f t="shared" ref="K17477:K17540" si="1369">IF(J17477,E17477-J17477,0)</f>
        <v>0</v>
      </c>
    </row>
    <row r="17478" spans="1:11" x14ac:dyDescent="0.25">
      <c r="A17478" s="6">
        <v>44548.630462962959</v>
      </c>
      <c r="B17478">
        <v>4.9000000000000004</v>
      </c>
      <c r="C17478">
        <v>18.399999999999999</v>
      </c>
      <c r="D17478">
        <v>18.600000000000001</v>
      </c>
      <c r="E17478">
        <v>18.2</v>
      </c>
      <c r="F17478">
        <v>0</v>
      </c>
      <c r="G17478" s="12">
        <f t="shared" si="1365"/>
        <v>0</v>
      </c>
      <c r="H17478" s="12">
        <f t="shared" si="1366"/>
        <v>0</v>
      </c>
      <c r="I17478">
        <f t="shared" si="1367"/>
        <v>0</v>
      </c>
      <c r="J17478">
        <f t="shared" si="1368"/>
        <v>0</v>
      </c>
      <c r="K17478">
        <f t="shared" si="1369"/>
        <v>0</v>
      </c>
    </row>
    <row r="17479" spans="1:11" x14ac:dyDescent="0.25">
      <c r="A17479" s="6">
        <v>44548.631192129629</v>
      </c>
      <c r="B17479">
        <v>4.9000000000000004</v>
      </c>
      <c r="C17479">
        <v>18.5</v>
      </c>
      <c r="D17479">
        <v>18.600000000000001</v>
      </c>
      <c r="E17479">
        <v>18.2</v>
      </c>
      <c r="F17479">
        <v>0</v>
      </c>
      <c r="G17479" s="12">
        <f t="shared" si="1365"/>
        <v>0</v>
      </c>
      <c r="H17479" s="12">
        <f t="shared" si="1366"/>
        <v>0</v>
      </c>
      <c r="I17479">
        <f t="shared" si="1367"/>
        <v>0</v>
      </c>
      <c r="J17479">
        <f t="shared" si="1368"/>
        <v>0</v>
      </c>
      <c r="K17479">
        <f t="shared" si="1369"/>
        <v>0</v>
      </c>
    </row>
    <row r="17480" spans="1:11" x14ac:dyDescent="0.25">
      <c r="A17480" s="6">
        <v>44548.631932870368</v>
      </c>
      <c r="B17480">
        <v>4.9000000000000004</v>
      </c>
      <c r="C17480">
        <v>18.5</v>
      </c>
      <c r="D17480">
        <v>18.600000000000001</v>
      </c>
      <c r="E17480">
        <v>18.100000000000001</v>
      </c>
      <c r="F17480">
        <v>0</v>
      </c>
      <c r="G17480" s="12">
        <f t="shared" si="1365"/>
        <v>0</v>
      </c>
      <c r="H17480" s="12">
        <f t="shared" si="1366"/>
        <v>0</v>
      </c>
      <c r="I17480">
        <f t="shared" si="1367"/>
        <v>0</v>
      </c>
      <c r="J17480">
        <f t="shared" si="1368"/>
        <v>0</v>
      </c>
      <c r="K17480">
        <f t="shared" si="1369"/>
        <v>0</v>
      </c>
    </row>
    <row r="17481" spans="1:11" x14ac:dyDescent="0.25">
      <c r="A17481" s="6">
        <v>44548.632662037038</v>
      </c>
      <c r="B17481">
        <v>4.9000000000000004</v>
      </c>
      <c r="C17481">
        <v>18.5</v>
      </c>
      <c r="D17481">
        <v>18.600000000000001</v>
      </c>
      <c r="E17481">
        <v>18.100000000000001</v>
      </c>
      <c r="F17481">
        <v>0</v>
      </c>
      <c r="G17481" s="12">
        <f t="shared" si="1365"/>
        <v>0</v>
      </c>
      <c r="H17481" s="12">
        <f t="shared" si="1366"/>
        <v>0</v>
      </c>
      <c r="I17481">
        <f t="shared" si="1367"/>
        <v>0</v>
      </c>
      <c r="J17481">
        <f t="shared" si="1368"/>
        <v>0</v>
      </c>
      <c r="K17481">
        <f t="shared" si="1369"/>
        <v>0</v>
      </c>
    </row>
    <row r="17482" spans="1:11" x14ac:dyDescent="0.25">
      <c r="A17482" s="6">
        <v>44548.633402777778</v>
      </c>
      <c r="B17482">
        <v>4.8</v>
      </c>
      <c r="C17482">
        <v>18.5</v>
      </c>
      <c r="D17482">
        <v>18.600000000000001</v>
      </c>
      <c r="E17482">
        <v>18.100000000000001</v>
      </c>
      <c r="F17482">
        <v>0</v>
      </c>
      <c r="G17482" s="12">
        <f t="shared" si="1365"/>
        <v>0</v>
      </c>
      <c r="H17482" s="12">
        <f t="shared" si="1366"/>
        <v>0</v>
      </c>
      <c r="I17482">
        <f t="shared" si="1367"/>
        <v>0</v>
      </c>
      <c r="J17482">
        <f t="shared" si="1368"/>
        <v>0</v>
      </c>
      <c r="K17482">
        <f t="shared" si="1369"/>
        <v>0</v>
      </c>
    </row>
    <row r="17483" spans="1:11" x14ac:dyDescent="0.25">
      <c r="A17483" s="6">
        <v>44548.634131944447</v>
      </c>
      <c r="B17483">
        <v>4.8</v>
      </c>
      <c r="C17483">
        <v>18.399999999999999</v>
      </c>
      <c r="D17483">
        <v>18.600000000000001</v>
      </c>
      <c r="E17483">
        <v>18.100000000000001</v>
      </c>
      <c r="F17483">
        <v>0</v>
      </c>
      <c r="G17483" s="12">
        <f t="shared" si="1365"/>
        <v>0</v>
      </c>
      <c r="H17483" s="12">
        <f t="shared" si="1366"/>
        <v>0</v>
      </c>
      <c r="I17483">
        <f t="shared" si="1367"/>
        <v>0</v>
      </c>
      <c r="J17483">
        <f t="shared" si="1368"/>
        <v>0</v>
      </c>
      <c r="K17483">
        <f t="shared" si="1369"/>
        <v>0</v>
      </c>
    </row>
    <row r="17484" spans="1:11" x14ac:dyDescent="0.25">
      <c r="A17484" s="6">
        <v>44548.634872685187</v>
      </c>
      <c r="B17484">
        <v>4.8</v>
      </c>
      <c r="C17484">
        <v>18.399999999999999</v>
      </c>
      <c r="D17484">
        <v>18.600000000000001</v>
      </c>
      <c r="E17484">
        <v>18.100000000000001</v>
      </c>
      <c r="F17484">
        <v>0</v>
      </c>
      <c r="G17484" s="12">
        <f t="shared" si="1365"/>
        <v>0</v>
      </c>
      <c r="H17484" s="12">
        <f t="shared" si="1366"/>
        <v>0</v>
      </c>
      <c r="I17484">
        <f t="shared" si="1367"/>
        <v>0</v>
      </c>
      <c r="J17484">
        <f t="shared" si="1368"/>
        <v>0</v>
      </c>
      <c r="K17484">
        <f t="shared" si="1369"/>
        <v>0</v>
      </c>
    </row>
    <row r="17485" spans="1:11" x14ac:dyDescent="0.25">
      <c r="A17485" s="6">
        <v>44548.635613425926</v>
      </c>
      <c r="B17485">
        <v>4.8</v>
      </c>
      <c r="C17485">
        <v>18.399999999999999</v>
      </c>
      <c r="D17485">
        <v>18.600000000000001</v>
      </c>
      <c r="E17485">
        <v>18.100000000000001</v>
      </c>
      <c r="F17485">
        <v>0</v>
      </c>
      <c r="G17485" s="12">
        <f t="shared" si="1365"/>
        <v>0</v>
      </c>
      <c r="H17485" s="12">
        <f t="shared" si="1366"/>
        <v>0</v>
      </c>
      <c r="I17485">
        <f t="shared" si="1367"/>
        <v>0</v>
      </c>
      <c r="J17485">
        <f t="shared" si="1368"/>
        <v>0</v>
      </c>
      <c r="K17485">
        <f t="shared" si="1369"/>
        <v>0</v>
      </c>
    </row>
    <row r="17486" spans="1:11" x14ac:dyDescent="0.25">
      <c r="A17486" s="6">
        <v>44548.636342592596</v>
      </c>
      <c r="B17486">
        <v>4.8</v>
      </c>
      <c r="C17486">
        <v>18.399999999999999</v>
      </c>
      <c r="D17486">
        <v>18.600000000000001</v>
      </c>
      <c r="E17486">
        <v>18.100000000000001</v>
      </c>
      <c r="F17486">
        <v>0</v>
      </c>
      <c r="G17486" s="12">
        <f t="shared" si="1365"/>
        <v>0</v>
      </c>
      <c r="H17486" s="12">
        <f t="shared" si="1366"/>
        <v>0</v>
      </c>
      <c r="I17486">
        <f t="shared" si="1367"/>
        <v>0</v>
      </c>
      <c r="J17486">
        <f t="shared" si="1368"/>
        <v>0</v>
      </c>
      <c r="K17486">
        <f t="shared" si="1369"/>
        <v>0</v>
      </c>
    </row>
    <row r="17487" spans="1:11" x14ac:dyDescent="0.25">
      <c r="A17487" s="6">
        <v>44548.637083333335</v>
      </c>
      <c r="B17487">
        <v>4.8</v>
      </c>
      <c r="C17487">
        <v>18.399999999999999</v>
      </c>
      <c r="D17487">
        <v>18.600000000000001</v>
      </c>
      <c r="E17487">
        <v>18.100000000000001</v>
      </c>
      <c r="F17487">
        <v>0</v>
      </c>
      <c r="G17487" s="12">
        <f t="shared" si="1365"/>
        <v>0</v>
      </c>
      <c r="H17487" s="12">
        <f t="shared" si="1366"/>
        <v>0</v>
      </c>
      <c r="I17487">
        <f t="shared" si="1367"/>
        <v>0</v>
      </c>
      <c r="J17487">
        <f t="shared" si="1368"/>
        <v>0</v>
      </c>
      <c r="K17487">
        <f t="shared" si="1369"/>
        <v>0</v>
      </c>
    </row>
    <row r="17488" spans="1:11" x14ac:dyDescent="0.25">
      <c r="A17488" s="6">
        <v>44548.637812499997</v>
      </c>
      <c r="B17488">
        <v>4.8</v>
      </c>
      <c r="C17488">
        <v>18.399999999999999</v>
      </c>
      <c r="D17488">
        <v>18.600000000000001</v>
      </c>
      <c r="E17488">
        <v>18.100000000000001</v>
      </c>
      <c r="F17488">
        <v>0</v>
      </c>
      <c r="G17488" s="12">
        <f t="shared" si="1365"/>
        <v>0</v>
      </c>
      <c r="H17488" s="12">
        <f t="shared" si="1366"/>
        <v>0</v>
      </c>
      <c r="I17488">
        <f t="shared" si="1367"/>
        <v>0</v>
      </c>
      <c r="J17488">
        <f t="shared" si="1368"/>
        <v>0</v>
      </c>
      <c r="K17488">
        <f t="shared" si="1369"/>
        <v>0</v>
      </c>
    </row>
    <row r="17489" spans="1:11" x14ac:dyDescent="0.25">
      <c r="A17489" s="6">
        <v>44548.638553240744</v>
      </c>
      <c r="B17489">
        <v>4.8</v>
      </c>
      <c r="C17489">
        <v>18.399999999999999</v>
      </c>
      <c r="D17489">
        <v>18.600000000000001</v>
      </c>
      <c r="E17489">
        <v>18.100000000000001</v>
      </c>
      <c r="F17489">
        <v>0</v>
      </c>
      <c r="G17489" s="12">
        <f t="shared" si="1365"/>
        <v>0</v>
      </c>
      <c r="H17489" s="12">
        <f t="shared" si="1366"/>
        <v>0</v>
      </c>
      <c r="I17489">
        <f t="shared" si="1367"/>
        <v>0</v>
      </c>
      <c r="J17489">
        <f t="shared" si="1368"/>
        <v>0</v>
      </c>
      <c r="K17489">
        <f t="shared" si="1369"/>
        <v>0</v>
      </c>
    </row>
    <row r="17490" spans="1:11" x14ac:dyDescent="0.25">
      <c r="A17490" s="6">
        <v>44548.639293981483</v>
      </c>
      <c r="B17490">
        <v>4.8</v>
      </c>
      <c r="C17490">
        <v>18.399999999999999</v>
      </c>
      <c r="D17490">
        <v>18.600000000000001</v>
      </c>
      <c r="E17490">
        <v>18.100000000000001</v>
      </c>
      <c r="F17490">
        <v>0</v>
      </c>
      <c r="G17490" s="12">
        <f t="shared" si="1365"/>
        <v>0</v>
      </c>
      <c r="H17490" s="12">
        <f t="shared" si="1366"/>
        <v>0</v>
      </c>
      <c r="I17490">
        <f t="shared" si="1367"/>
        <v>0</v>
      </c>
      <c r="J17490">
        <f t="shared" si="1368"/>
        <v>0</v>
      </c>
      <c r="K17490">
        <f t="shared" si="1369"/>
        <v>0</v>
      </c>
    </row>
    <row r="17491" spans="1:11" x14ac:dyDescent="0.25">
      <c r="A17491" s="6">
        <v>44548.640023148146</v>
      </c>
      <c r="B17491">
        <v>4.8</v>
      </c>
      <c r="C17491">
        <v>18.399999999999999</v>
      </c>
      <c r="D17491">
        <v>18.600000000000001</v>
      </c>
      <c r="E17491">
        <v>18.100000000000001</v>
      </c>
      <c r="F17491">
        <v>0</v>
      </c>
      <c r="G17491" s="12">
        <f t="shared" si="1365"/>
        <v>0</v>
      </c>
      <c r="H17491" s="12">
        <f t="shared" si="1366"/>
        <v>0</v>
      </c>
      <c r="I17491">
        <f t="shared" si="1367"/>
        <v>0</v>
      </c>
      <c r="J17491">
        <f t="shared" si="1368"/>
        <v>0</v>
      </c>
      <c r="K17491">
        <f t="shared" si="1369"/>
        <v>0</v>
      </c>
    </row>
    <row r="17492" spans="1:11" x14ac:dyDescent="0.25">
      <c r="A17492" s="6">
        <v>44548.640763888892</v>
      </c>
      <c r="B17492">
        <v>4.7</v>
      </c>
      <c r="C17492">
        <v>18.399999999999999</v>
      </c>
      <c r="D17492">
        <v>18.600000000000001</v>
      </c>
      <c r="E17492">
        <v>18.100000000000001</v>
      </c>
      <c r="F17492">
        <v>0</v>
      </c>
      <c r="G17492" s="12">
        <f t="shared" si="1365"/>
        <v>0</v>
      </c>
      <c r="H17492" s="12">
        <f t="shared" si="1366"/>
        <v>0</v>
      </c>
      <c r="I17492">
        <f t="shared" si="1367"/>
        <v>0</v>
      </c>
      <c r="J17492">
        <f t="shared" si="1368"/>
        <v>0</v>
      </c>
      <c r="K17492">
        <f t="shared" si="1369"/>
        <v>0</v>
      </c>
    </row>
    <row r="17493" spans="1:11" x14ac:dyDescent="0.25">
      <c r="A17493" s="6">
        <v>44548.641493055555</v>
      </c>
      <c r="B17493">
        <v>4.5999999999999996</v>
      </c>
      <c r="C17493">
        <v>18.399999999999999</v>
      </c>
      <c r="D17493">
        <v>18.5</v>
      </c>
      <c r="E17493">
        <v>18.100000000000001</v>
      </c>
      <c r="F17493">
        <v>0</v>
      </c>
      <c r="G17493" s="12">
        <f t="shared" si="1365"/>
        <v>0</v>
      </c>
      <c r="H17493" s="12">
        <f t="shared" si="1366"/>
        <v>0</v>
      </c>
      <c r="I17493">
        <f t="shared" si="1367"/>
        <v>0</v>
      </c>
      <c r="J17493">
        <f t="shared" si="1368"/>
        <v>0</v>
      </c>
      <c r="K17493">
        <f t="shared" si="1369"/>
        <v>0</v>
      </c>
    </row>
    <row r="17494" spans="1:11" x14ac:dyDescent="0.25">
      <c r="A17494" s="6">
        <v>44548.642233796294</v>
      </c>
      <c r="B17494">
        <v>4.5999999999999996</v>
      </c>
      <c r="C17494">
        <v>18.399999999999999</v>
      </c>
      <c r="D17494">
        <v>18.5</v>
      </c>
      <c r="E17494">
        <v>18.100000000000001</v>
      </c>
      <c r="F17494">
        <v>0</v>
      </c>
      <c r="G17494" s="12">
        <f t="shared" si="1365"/>
        <v>0</v>
      </c>
      <c r="H17494" s="12">
        <f t="shared" si="1366"/>
        <v>0</v>
      </c>
      <c r="I17494">
        <f t="shared" si="1367"/>
        <v>0</v>
      </c>
      <c r="J17494">
        <f t="shared" si="1368"/>
        <v>0</v>
      </c>
      <c r="K17494">
        <f t="shared" si="1369"/>
        <v>0</v>
      </c>
    </row>
    <row r="17495" spans="1:11" x14ac:dyDescent="0.25">
      <c r="A17495" s="6">
        <v>44548.642962962964</v>
      </c>
      <c r="B17495">
        <v>4.5999999999999996</v>
      </c>
      <c r="C17495">
        <v>18.399999999999999</v>
      </c>
      <c r="D17495">
        <v>18.5</v>
      </c>
      <c r="E17495">
        <v>18.100000000000001</v>
      </c>
      <c r="F17495">
        <v>0</v>
      </c>
      <c r="G17495" s="12">
        <f t="shared" si="1365"/>
        <v>0</v>
      </c>
      <c r="H17495" s="12">
        <f t="shared" si="1366"/>
        <v>0</v>
      </c>
      <c r="I17495">
        <f t="shared" si="1367"/>
        <v>0</v>
      </c>
      <c r="J17495">
        <f t="shared" si="1368"/>
        <v>0</v>
      </c>
      <c r="K17495">
        <f t="shared" si="1369"/>
        <v>0</v>
      </c>
    </row>
    <row r="17496" spans="1:11" x14ac:dyDescent="0.25">
      <c r="A17496" s="6">
        <v>44548.643703703703</v>
      </c>
      <c r="B17496">
        <v>4.5999999999999996</v>
      </c>
      <c r="C17496">
        <v>18.399999999999999</v>
      </c>
      <c r="D17496">
        <v>18.5</v>
      </c>
      <c r="E17496">
        <v>18</v>
      </c>
      <c r="F17496">
        <v>0</v>
      </c>
      <c r="G17496" s="12">
        <f t="shared" si="1365"/>
        <v>0</v>
      </c>
      <c r="H17496" s="12">
        <f t="shared" si="1366"/>
        <v>0</v>
      </c>
      <c r="I17496">
        <f t="shared" si="1367"/>
        <v>0</v>
      </c>
      <c r="J17496">
        <f t="shared" si="1368"/>
        <v>0</v>
      </c>
      <c r="K17496">
        <f t="shared" si="1369"/>
        <v>0</v>
      </c>
    </row>
    <row r="17497" spans="1:11" x14ac:dyDescent="0.25">
      <c r="A17497" s="6">
        <v>44548.644432870373</v>
      </c>
      <c r="B17497">
        <v>4.5999999999999996</v>
      </c>
      <c r="C17497">
        <v>18.3</v>
      </c>
      <c r="D17497">
        <v>18.399999999999999</v>
      </c>
      <c r="E17497">
        <v>18</v>
      </c>
      <c r="F17497">
        <v>0</v>
      </c>
      <c r="G17497" s="12">
        <f t="shared" si="1365"/>
        <v>0</v>
      </c>
      <c r="H17497" s="12">
        <f t="shared" si="1366"/>
        <v>0</v>
      </c>
      <c r="I17497">
        <f t="shared" si="1367"/>
        <v>0</v>
      </c>
      <c r="J17497">
        <f t="shared" si="1368"/>
        <v>0</v>
      </c>
      <c r="K17497">
        <f t="shared" si="1369"/>
        <v>0</v>
      </c>
    </row>
    <row r="17498" spans="1:11" x14ac:dyDescent="0.25">
      <c r="A17498" s="6">
        <v>44548.645173611112</v>
      </c>
      <c r="B17498">
        <v>4.5999999999999996</v>
      </c>
      <c r="C17498">
        <v>18.399999999999999</v>
      </c>
      <c r="D17498">
        <v>18.399999999999999</v>
      </c>
      <c r="E17498">
        <v>18</v>
      </c>
      <c r="F17498">
        <v>0</v>
      </c>
      <c r="G17498" s="12">
        <f t="shared" si="1365"/>
        <v>0</v>
      </c>
      <c r="H17498" s="12">
        <f t="shared" si="1366"/>
        <v>0</v>
      </c>
      <c r="I17498">
        <f t="shared" si="1367"/>
        <v>0</v>
      </c>
      <c r="J17498">
        <f t="shared" si="1368"/>
        <v>0</v>
      </c>
      <c r="K17498">
        <f t="shared" si="1369"/>
        <v>0</v>
      </c>
    </row>
    <row r="17499" spans="1:11" x14ac:dyDescent="0.25">
      <c r="A17499" s="6">
        <v>44548.645914351851</v>
      </c>
      <c r="B17499">
        <v>4.5999999999999996</v>
      </c>
      <c r="C17499">
        <v>18.399999999999999</v>
      </c>
      <c r="D17499">
        <v>18.399999999999999</v>
      </c>
      <c r="E17499">
        <v>18</v>
      </c>
      <c r="F17499">
        <v>0</v>
      </c>
      <c r="G17499" s="12">
        <f t="shared" si="1365"/>
        <v>0</v>
      </c>
      <c r="H17499" s="12">
        <f t="shared" si="1366"/>
        <v>0</v>
      </c>
      <c r="I17499">
        <f t="shared" si="1367"/>
        <v>0</v>
      </c>
      <c r="J17499">
        <f t="shared" si="1368"/>
        <v>0</v>
      </c>
      <c r="K17499">
        <f t="shared" si="1369"/>
        <v>0</v>
      </c>
    </row>
    <row r="17500" spans="1:11" x14ac:dyDescent="0.25">
      <c r="A17500" s="6">
        <v>44548.646643518521</v>
      </c>
      <c r="B17500">
        <v>4.5999999999999996</v>
      </c>
      <c r="C17500">
        <v>18.399999999999999</v>
      </c>
      <c r="D17500">
        <v>18.399999999999999</v>
      </c>
      <c r="E17500">
        <v>18</v>
      </c>
      <c r="F17500">
        <v>0</v>
      </c>
      <c r="G17500" s="12">
        <f t="shared" si="1365"/>
        <v>0</v>
      </c>
      <c r="H17500" s="12">
        <f t="shared" si="1366"/>
        <v>0</v>
      </c>
      <c r="I17500">
        <f t="shared" si="1367"/>
        <v>0</v>
      </c>
      <c r="J17500">
        <f t="shared" si="1368"/>
        <v>0</v>
      </c>
      <c r="K17500">
        <f t="shared" si="1369"/>
        <v>0</v>
      </c>
    </row>
    <row r="17501" spans="1:11" x14ac:dyDescent="0.25">
      <c r="A17501" s="6">
        <v>44548.64738425926</v>
      </c>
      <c r="B17501">
        <v>4.5999999999999996</v>
      </c>
      <c r="C17501">
        <v>18.399999999999999</v>
      </c>
      <c r="D17501">
        <v>18.399999999999999</v>
      </c>
      <c r="E17501">
        <v>18</v>
      </c>
      <c r="F17501">
        <v>0</v>
      </c>
      <c r="G17501" s="12">
        <f t="shared" si="1365"/>
        <v>0</v>
      </c>
      <c r="H17501" s="12">
        <f t="shared" si="1366"/>
        <v>0</v>
      </c>
      <c r="I17501">
        <f t="shared" si="1367"/>
        <v>0</v>
      </c>
      <c r="J17501">
        <f t="shared" si="1368"/>
        <v>0</v>
      </c>
      <c r="K17501">
        <f t="shared" si="1369"/>
        <v>0</v>
      </c>
    </row>
    <row r="17502" spans="1:11" x14ac:dyDescent="0.25">
      <c r="A17502" s="6">
        <v>44548.648113425923</v>
      </c>
      <c r="B17502">
        <v>4.5999999999999996</v>
      </c>
      <c r="C17502">
        <v>18.399999999999999</v>
      </c>
      <c r="D17502">
        <v>18.399999999999999</v>
      </c>
      <c r="E17502">
        <v>17.899999999999999</v>
      </c>
      <c r="F17502">
        <v>0</v>
      </c>
      <c r="G17502" s="12">
        <f t="shared" si="1365"/>
        <v>0</v>
      </c>
      <c r="H17502" s="12">
        <f t="shared" si="1366"/>
        <v>0</v>
      </c>
      <c r="I17502">
        <f t="shared" si="1367"/>
        <v>0</v>
      </c>
      <c r="J17502">
        <f t="shared" si="1368"/>
        <v>0</v>
      </c>
      <c r="K17502">
        <f t="shared" si="1369"/>
        <v>0</v>
      </c>
    </row>
    <row r="17503" spans="1:11" x14ac:dyDescent="0.25">
      <c r="A17503" s="6">
        <v>44548.648854166669</v>
      </c>
      <c r="B17503">
        <v>4.5999999999999996</v>
      </c>
      <c r="C17503">
        <v>18.399999999999999</v>
      </c>
      <c r="D17503">
        <v>18.399999999999999</v>
      </c>
      <c r="E17503">
        <v>18</v>
      </c>
      <c r="F17503">
        <v>0</v>
      </c>
      <c r="G17503" s="12">
        <f t="shared" si="1365"/>
        <v>0</v>
      </c>
      <c r="H17503" s="12">
        <f t="shared" si="1366"/>
        <v>0</v>
      </c>
      <c r="I17503">
        <f t="shared" si="1367"/>
        <v>0</v>
      </c>
      <c r="J17503">
        <f t="shared" si="1368"/>
        <v>0</v>
      </c>
      <c r="K17503">
        <f t="shared" si="1369"/>
        <v>0</v>
      </c>
    </row>
    <row r="17504" spans="1:11" x14ac:dyDescent="0.25">
      <c r="A17504" s="6">
        <v>44548.649583333332</v>
      </c>
      <c r="B17504">
        <v>4.5</v>
      </c>
      <c r="C17504">
        <v>18.399999999999999</v>
      </c>
      <c r="D17504">
        <v>18.399999999999999</v>
      </c>
      <c r="E17504">
        <v>17.899999999999999</v>
      </c>
      <c r="F17504">
        <v>0</v>
      </c>
      <c r="G17504" s="12">
        <f t="shared" si="1365"/>
        <v>0</v>
      </c>
      <c r="H17504" s="12">
        <f t="shared" si="1366"/>
        <v>0</v>
      </c>
      <c r="I17504">
        <f t="shared" si="1367"/>
        <v>0</v>
      </c>
      <c r="J17504">
        <f t="shared" si="1368"/>
        <v>0</v>
      </c>
      <c r="K17504">
        <f t="shared" si="1369"/>
        <v>0</v>
      </c>
    </row>
    <row r="17505" spans="1:11" x14ac:dyDescent="0.25">
      <c r="A17505" s="6">
        <v>44548.650324074071</v>
      </c>
      <c r="B17505">
        <v>4.5</v>
      </c>
      <c r="C17505">
        <v>18.3</v>
      </c>
      <c r="D17505">
        <v>18.399999999999999</v>
      </c>
      <c r="E17505">
        <v>17.899999999999999</v>
      </c>
      <c r="F17505">
        <v>0</v>
      </c>
      <c r="G17505" s="12">
        <f t="shared" si="1365"/>
        <v>0</v>
      </c>
      <c r="H17505" s="12">
        <f t="shared" si="1366"/>
        <v>0</v>
      </c>
      <c r="I17505">
        <f t="shared" si="1367"/>
        <v>0</v>
      </c>
      <c r="J17505">
        <f t="shared" si="1368"/>
        <v>0</v>
      </c>
      <c r="K17505">
        <f t="shared" si="1369"/>
        <v>0</v>
      </c>
    </row>
    <row r="17506" spans="1:11" x14ac:dyDescent="0.25">
      <c r="A17506" s="6">
        <v>44548.651064814818</v>
      </c>
      <c r="B17506">
        <v>4.5999999999999996</v>
      </c>
      <c r="C17506">
        <v>18.3</v>
      </c>
      <c r="D17506">
        <v>18.399999999999999</v>
      </c>
      <c r="E17506">
        <v>18</v>
      </c>
      <c r="F17506">
        <v>0</v>
      </c>
      <c r="G17506" s="12">
        <f t="shared" si="1365"/>
        <v>0</v>
      </c>
      <c r="H17506" s="12">
        <f t="shared" si="1366"/>
        <v>0</v>
      </c>
      <c r="I17506">
        <f t="shared" si="1367"/>
        <v>0</v>
      </c>
      <c r="J17506">
        <f t="shared" si="1368"/>
        <v>0</v>
      </c>
      <c r="K17506">
        <f t="shared" si="1369"/>
        <v>0</v>
      </c>
    </row>
    <row r="17507" spans="1:11" x14ac:dyDescent="0.25">
      <c r="A17507" s="6">
        <v>44548.65179398148</v>
      </c>
      <c r="B17507">
        <v>4.5999999999999996</v>
      </c>
      <c r="C17507">
        <v>18.3</v>
      </c>
      <c r="D17507">
        <v>18.399999999999999</v>
      </c>
      <c r="E17507">
        <v>17.899999999999999</v>
      </c>
      <c r="F17507">
        <v>0</v>
      </c>
      <c r="G17507" s="12">
        <f t="shared" si="1365"/>
        <v>0</v>
      </c>
      <c r="H17507" s="12">
        <f t="shared" si="1366"/>
        <v>0</v>
      </c>
      <c r="I17507">
        <f t="shared" si="1367"/>
        <v>0</v>
      </c>
      <c r="J17507">
        <f t="shared" si="1368"/>
        <v>0</v>
      </c>
      <c r="K17507">
        <f t="shared" si="1369"/>
        <v>0</v>
      </c>
    </row>
    <row r="17508" spans="1:11" x14ac:dyDescent="0.25">
      <c r="A17508" s="6">
        <v>44548.65253472222</v>
      </c>
      <c r="B17508">
        <v>4.5</v>
      </c>
      <c r="C17508">
        <v>18.3</v>
      </c>
      <c r="D17508">
        <v>18.399999999999999</v>
      </c>
      <c r="E17508">
        <v>17.899999999999999</v>
      </c>
      <c r="F17508">
        <v>0</v>
      </c>
      <c r="G17508" s="12">
        <f t="shared" si="1365"/>
        <v>0</v>
      </c>
      <c r="H17508" s="12">
        <f t="shared" si="1366"/>
        <v>0</v>
      </c>
      <c r="I17508">
        <f t="shared" si="1367"/>
        <v>0</v>
      </c>
      <c r="J17508">
        <f t="shared" si="1368"/>
        <v>0</v>
      </c>
      <c r="K17508">
        <f t="shared" si="1369"/>
        <v>0</v>
      </c>
    </row>
    <row r="17509" spans="1:11" x14ac:dyDescent="0.25">
      <c r="A17509" s="6">
        <v>44548.653263888889</v>
      </c>
      <c r="B17509">
        <v>4.5</v>
      </c>
      <c r="C17509">
        <v>18.3</v>
      </c>
      <c r="D17509">
        <v>18.399999999999999</v>
      </c>
      <c r="E17509">
        <v>17.899999999999999</v>
      </c>
      <c r="F17509">
        <v>0</v>
      </c>
      <c r="G17509" s="12">
        <f t="shared" si="1365"/>
        <v>0</v>
      </c>
      <c r="H17509" s="12">
        <f t="shared" si="1366"/>
        <v>0</v>
      </c>
      <c r="I17509">
        <f t="shared" si="1367"/>
        <v>0</v>
      </c>
      <c r="J17509">
        <f t="shared" si="1368"/>
        <v>0</v>
      </c>
      <c r="K17509">
        <f t="shared" si="1369"/>
        <v>0</v>
      </c>
    </row>
    <row r="17510" spans="1:11" x14ac:dyDescent="0.25">
      <c r="A17510" s="6">
        <v>44548.654004629629</v>
      </c>
      <c r="B17510">
        <v>4.5</v>
      </c>
      <c r="C17510">
        <v>18.3</v>
      </c>
      <c r="D17510">
        <v>18.399999999999999</v>
      </c>
      <c r="E17510">
        <v>17.899999999999999</v>
      </c>
      <c r="F17510">
        <v>0</v>
      </c>
      <c r="G17510" s="12">
        <f t="shared" si="1365"/>
        <v>0</v>
      </c>
      <c r="H17510" s="12">
        <f t="shared" si="1366"/>
        <v>0</v>
      </c>
      <c r="I17510">
        <f t="shared" si="1367"/>
        <v>0</v>
      </c>
      <c r="J17510">
        <f t="shared" si="1368"/>
        <v>0</v>
      </c>
      <c r="K17510">
        <f t="shared" si="1369"/>
        <v>0</v>
      </c>
    </row>
    <row r="17511" spans="1:11" x14ac:dyDescent="0.25">
      <c r="A17511" s="6">
        <v>44548.654745370368</v>
      </c>
      <c r="B17511">
        <v>4.5999999999999996</v>
      </c>
      <c r="C17511">
        <v>18.3</v>
      </c>
      <c r="D17511">
        <v>18.399999999999999</v>
      </c>
      <c r="E17511">
        <v>17.899999999999999</v>
      </c>
      <c r="F17511">
        <v>0</v>
      </c>
      <c r="G17511" s="12">
        <f t="shared" si="1365"/>
        <v>0</v>
      </c>
      <c r="H17511" s="12">
        <f t="shared" si="1366"/>
        <v>0</v>
      </c>
      <c r="I17511">
        <f t="shared" si="1367"/>
        <v>0</v>
      </c>
      <c r="J17511">
        <f t="shared" si="1368"/>
        <v>0</v>
      </c>
      <c r="K17511">
        <f t="shared" si="1369"/>
        <v>0</v>
      </c>
    </row>
    <row r="17512" spans="1:11" x14ac:dyDescent="0.25">
      <c r="A17512" s="6">
        <v>44548.655474537038</v>
      </c>
      <c r="B17512">
        <v>4.5999999999999996</v>
      </c>
      <c r="C17512">
        <v>18.3</v>
      </c>
      <c r="D17512">
        <v>18.399999999999999</v>
      </c>
      <c r="E17512">
        <v>17.899999999999999</v>
      </c>
      <c r="F17512">
        <v>0</v>
      </c>
      <c r="G17512" s="12">
        <f t="shared" si="1365"/>
        <v>0</v>
      </c>
      <c r="H17512" s="12">
        <f t="shared" si="1366"/>
        <v>0</v>
      </c>
      <c r="I17512">
        <f t="shared" si="1367"/>
        <v>0</v>
      </c>
      <c r="J17512">
        <f t="shared" si="1368"/>
        <v>0</v>
      </c>
      <c r="K17512">
        <f t="shared" si="1369"/>
        <v>0</v>
      </c>
    </row>
    <row r="17513" spans="1:11" x14ac:dyDescent="0.25">
      <c r="A17513" s="6">
        <v>44548.656215277777</v>
      </c>
      <c r="B17513">
        <v>4.5999999999999996</v>
      </c>
      <c r="C17513">
        <v>18.3</v>
      </c>
      <c r="D17513">
        <v>18.399999999999999</v>
      </c>
      <c r="E17513">
        <v>17.899999999999999</v>
      </c>
      <c r="F17513">
        <v>0</v>
      </c>
      <c r="G17513" s="12">
        <f t="shared" si="1365"/>
        <v>0</v>
      </c>
      <c r="H17513" s="12">
        <f t="shared" si="1366"/>
        <v>0</v>
      </c>
      <c r="I17513">
        <f t="shared" si="1367"/>
        <v>0</v>
      </c>
      <c r="J17513">
        <f t="shared" si="1368"/>
        <v>0</v>
      </c>
      <c r="K17513">
        <f t="shared" si="1369"/>
        <v>0</v>
      </c>
    </row>
    <row r="17514" spans="1:11" x14ac:dyDescent="0.25">
      <c r="A17514" s="6">
        <v>44548.656944444447</v>
      </c>
      <c r="B17514">
        <v>4.5999999999999996</v>
      </c>
      <c r="C17514">
        <v>18.3</v>
      </c>
      <c r="D17514">
        <v>18.399999999999999</v>
      </c>
      <c r="E17514">
        <v>17.899999999999999</v>
      </c>
      <c r="F17514">
        <v>0</v>
      </c>
      <c r="G17514" s="12">
        <f t="shared" si="1365"/>
        <v>0</v>
      </c>
      <c r="H17514" s="12">
        <f t="shared" si="1366"/>
        <v>0</v>
      </c>
      <c r="I17514">
        <f t="shared" si="1367"/>
        <v>0</v>
      </c>
      <c r="J17514">
        <f t="shared" si="1368"/>
        <v>0</v>
      </c>
      <c r="K17514">
        <f t="shared" si="1369"/>
        <v>0</v>
      </c>
    </row>
    <row r="17515" spans="1:11" x14ac:dyDescent="0.25">
      <c r="A17515" s="6">
        <v>44548.657685185186</v>
      </c>
      <c r="B17515">
        <v>4.5999999999999996</v>
      </c>
      <c r="C17515">
        <v>18.3</v>
      </c>
      <c r="D17515">
        <v>18.399999999999999</v>
      </c>
      <c r="E17515">
        <v>17.899999999999999</v>
      </c>
      <c r="F17515">
        <v>0</v>
      </c>
      <c r="G17515" s="12">
        <f t="shared" si="1365"/>
        <v>0</v>
      </c>
      <c r="H17515" s="12">
        <f t="shared" si="1366"/>
        <v>0</v>
      </c>
      <c r="I17515">
        <f t="shared" si="1367"/>
        <v>0</v>
      </c>
      <c r="J17515">
        <f t="shared" si="1368"/>
        <v>0</v>
      </c>
      <c r="K17515">
        <f t="shared" si="1369"/>
        <v>0</v>
      </c>
    </row>
    <row r="17516" spans="1:11" x14ac:dyDescent="0.25">
      <c r="A17516" s="6">
        <v>44548.658414351848</v>
      </c>
      <c r="B17516">
        <v>4.5999999999999996</v>
      </c>
      <c r="C17516">
        <v>18.3</v>
      </c>
      <c r="D17516">
        <v>18.3</v>
      </c>
      <c r="E17516">
        <v>17.899999999999999</v>
      </c>
      <c r="F17516">
        <v>0</v>
      </c>
      <c r="G17516" s="12">
        <f t="shared" si="1365"/>
        <v>0</v>
      </c>
      <c r="H17516" s="12">
        <f t="shared" si="1366"/>
        <v>0</v>
      </c>
      <c r="I17516">
        <f t="shared" si="1367"/>
        <v>0</v>
      </c>
      <c r="J17516">
        <f t="shared" si="1368"/>
        <v>0</v>
      </c>
      <c r="K17516">
        <f t="shared" si="1369"/>
        <v>0</v>
      </c>
    </row>
    <row r="17517" spans="1:11" x14ac:dyDescent="0.25">
      <c r="A17517" s="6">
        <v>44548.659155092595</v>
      </c>
      <c r="B17517">
        <v>4.7</v>
      </c>
      <c r="C17517">
        <v>18.3</v>
      </c>
      <c r="D17517">
        <v>18.3</v>
      </c>
      <c r="E17517">
        <v>17.899999999999999</v>
      </c>
      <c r="F17517">
        <v>0</v>
      </c>
      <c r="G17517" s="12">
        <f t="shared" si="1365"/>
        <v>0</v>
      </c>
      <c r="H17517" s="12">
        <f t="shared" si="1366"/>
        <v>0</v>
      </c>
      <c r="I17517">
        <f t="shared" si="1367"/>
        <v>0</v>
      </c>
      <c r="J17517">
        <f t="shared" si="1368"/>
        <v>0</v>
      </c>
      <c r="K17517">
        <f t="shared" si="1369"/>
        <v>0</v>
      </c>
    </row>
    <row r="17518" spans="1:11" x14ac:dyDescent="0.25">
      <c r="A17518" s="6">
        <v>44548.659895833334</v>
      </c>
      <c r="B17518">
        <v>4.7</v>
      </c>
      <c r="C17518">
        <v>18.3</v>
      </c>
      <c r="D17518">
        <v>18.3</v>
      </c>
      <c r="E17518">
        <v>17.899999999999999</v>
      </c>
      <c r="F17518">
        <v>0</v>
      </c>
      <c r="G17518" s="12">
        <f t="shared" si="1365"/>
        <v>0</v>
      </c>
      <c r="H17518" s="12">
        <f t="shared" si="1366"/>
        <v>0</v>
      </c>
      <c r="I17518">
        <f t="shared" si="1367"/>
        <v>0</v>
      </c>
      <c r="J17518">
        <f t="shared" si="1368"/>
        <v>0</v>
      </c>
      <c r="K17518">
        <f t="shared" si="1369"/>
        <v>0</v>
      </c>
    </row>
    <row r="17519" spans="1:11" x14ac:dyDescent="0.25">
      <c r="A17519" s="6">
        <v>44548.660624999997</v>
      </c>
      <c r="B17519">
        <v>4.5999999999999996</v>
      </c>
      <c r="C17519">
        <v>18.3</v>
      </c>
      <c r="D17519">
        <v>18.3</v>
      </c>
      <c r="E17519">
        <v>17.899999999999999</v>
      </c>
      <c r="F17519">
        <v>0</v>
      </c>
      <c r="G17519" s="12">
        <f t="shared" si="1365"/>
        <v>0</v>
      </c>
      <c r="H17519" s="12">
        <f t="shared" si="1366"/>
        <v>0</v>
      </c>
      <c r="I17519">
        <f t="shared" si="1367"/>
        <v>0</v>
      </c>
      <c r="J17519">
        <f t="shared" si="1368"/>
        <v>0</v>
      </c>
      <c r="K17519">
        <f t="shared" si="1369"/>
        <v>0</v>
      </c>
    </row>
    <row r="17520" spans="1:11" x14ac:dyDescent="0.25">
      <c r="A17520" s="6">
        <v>44548.661365740743</v>
      </c>
      <c r="B17520">
        <v>4.5999999999999996</v>
      </c>
      <c r="C17520">
        <v>18.3</v>
      </c>
      <c r="D17520">
        <v>18.3</v>
      </c>
      <c r="E17520">
        <v>17.899999999999999</v>
      </c>
      <c r="F17520">
        <v>0</v>
      </c>
      <c r="G17520" s="12">
        <f t="shared" si="1365"/>
        <v>0</v>
      </c>
      <c r="H17520" s="12">
        <f t="shared" si="1366"/>
        <v>0</v>
      </c>
      <c r="I17520">
        <f t="shared" si="1367"/>
        <v>0</v>
      </c>
      <c r="J17520">
        <f t="shared" si="1368"/>
        <v>0</v>
      </c>
      <c r="K17520">
        <f t="shared" si="1369"/>
        <v>0</v>
      </c>
    </row>
    <row r="17521" spans="1:11" x14ac:dyDescent="0.25">
      <c r="A17521" s="6">
        <v>44548.662094907406</v>
      </c>
      <c r="B17521">
        <v>4.5999999999999996</v>
      </c>
      <c r="C17521">
        <v>18.3</v>
      </c>
      <c r="D17521">
        <v>18.3</v>
      </c>
      <c r="E17521">
        <v>17.899999999999999</v>
      </c>
      <c r="F17521">
        <v>0</v>
      </c>
      <c r="G17521" s="12">
        <f t="shared" si="1365"/>
        <v>0</v>
      </c>
      <c r="H17521" s="12">
        <f t="shared" si="1366"/>
        <v>0</v>
      </c>
      <c r="I17521">
        <f t="shared" si="1367"/>
        <v>0</v>
      </c>
      <c r="J17521">
        <f t="shared" si="1368"/>
        <v>0</v>
      </c>
      <c r="K17521">
        <f t="shared" si="1369"/>
        <v>0</v>
      </c>
    </row>
    <row r="17522" spans="1:11" x14ac:dyDescent="0.25">
      <c r="A17522" s="6">
        <v>44548.662835648145</v>
      </c>
      <c r="B17522">
        <v>4.5</v>
      </c>
      <c r="C17522">
        <v>18.399999999999999</v>
      </c>
      <c r="D17522">
        <v>18.3</v>
      </c>
      <c r="E17522">
        <v>17.899999999999999</v>
      </c>
      <c r="F17522">
        <v>0</v>
      </c>
      <c r="G17522" s="12">
        <f t="shared" si="1365"/>
        <v>0</v>
      </c>
      <c r="H17522" s="12">
        <f t="shared" si="1366"/>
        <v>0</v>
      </c>
      <c r="I17522">
        <f t="shared" si="1367"/>
        <v>0</v>
      </c>
      <c r="J17522">
        <f t="shared" si="1368"/>
        <v>0</v>
      </c>
      <c r="K17522">
        <f t="shared" si="1369"/>
        <v>0</v>
      </c>
    </row>
    <row r="17523" spans="1:11" x14ac:dyDescent="0.25">
      <c r="A17523" s="6">
        <v>44548.663576388892</v>
      </c>
      <c r="B17523">
        <v>4.5999999999999996</v>
      </c>
      <c r="C17523">
        <v>18.399999999999999</v>
      </c>
      <c r="D17523">
        <v>18.2</v>
      </c>
      <c r="E17523">
        <v>17.8</v>
      </c>
      <c r="F17523">
        <v>0</v>
      </c>
      <c r="G17523" s="12">
        <f t="shared" si="1365"/>
        <v>0</v>
      </c>
      <c r="H17523" s="12">
        <f t="shared" si="1366"/>
        <v>0</v>
      </c>
      <c r="I17523">
        <f t="shared" si="1367"/>
        <v>0</v>
      </c>
      <c r="J17523">
        <f t="shared" si="1368"/>
        <v>0</v>
      </c>
      <c r="K17523">
        <f t="shared" si="1369"/>
        <v>0</v>
      </c>
    </row>
    <row r="17524" spans="1:11" x14ac:dyDescent="0.25">
      <c r="A17524" s="6">
        <v>44548.664305555554</v>
      </c>
      <c r="B17524">
        <v>4.5999999999999996</v>
      </c>
      <c r="C17524">
        <v>18.399999999999999</v>
      </c>
      <c r="D17524">
        <v>18.2</v>
      </c>
      <c r="E17524">
        <v>17.8</v>
      </c>
      <c r="F17524">
        <v>0</v>
      </c>
      <c r="G17524" s="12">
        <f t="shared" si="1365"/>
        <v>0</v>
      </c>
      <c r="H17524" s="12">
        <f t="shared" si="1366"/>
        <v>0</v>
      </c>
      <c r="I17524">
        <f t="shared" si="1367"/>
        <v>0</v>
      </c>
      <c r="J17524">
        <f t="shared" si="1368"/>
        <v>0</v>
      </c>
      <c r="K17524">
        <f t="shared" si="1369"/>
        <v>0</v>
      </c>
    </row>
    <row r="17525" spans="1:11" x14ac:dyDescent="0.25">
      <c r="A17525" s="6">
        <v>44548.665046296293</v>
      </c>
      <c r="B17525">
        <v>4.5</v>
      </c>
      <c r="C17525">
        <v>18.399999999999999</v>
      </c>
      <c r="D17525">
        <v>18.2</v>
      </c>
      <c r="E17525">
        <v>17.8</v>
      </c>
      <c r="F17525">
        <v>0</v>
      </c>
      <c r="G17525" s="12">
        <f t="shared" si="1365"/>
        <v>0</v>
      </c>
      <c r="H17525" s="12">
        <f t="shared" si="1366"/>
        <v>0</v>
      </c>
      <c r="I17525">
        <f t="shared" si="1367"/>
        <v>0</v>
      </c>
      <c r="J17525">
        <f t="shared" si="1368"/>
        <v>0</v>
      </c>
      <c r="K17525">
        <f t="shared" si="1369"/>
        <v>0</v>
      </c>
    </row>
    <row r="17526" spans="1:11" x14ac:dyDescent="0.25">
      <c r="A17526" s="6">
        <v>44548.665775462963</v>
      </c>
      <c r="B17526">
        <v>4.5</v>
      </c>
      <c r="C17526">
        <v>18.3</v>
      </c>
      <c r="D17526">
        <v>18.2</v>
      </c>
      <c r="E17526">
        <v>17.8</v>
      </c>
      <c r="F17526">
        <v>0</v>
      </c>
      <c r="G17526" s="12">
        <f t="shared" si="1365"/>
        <v>0</v>
      </c>
      <c r="H17526" s="12">
        <f t="shared" si="1366"/>
        <v>0</v>
      </c>
      <c r="I17526">
        <f t="shared" si="1367"/>
        <v>0</v>
      </c>
      <c r="J17526">
        <f t="shared" si="1368"/>
        <v>0</v>
      </c>
      <c r="K17526">
        <f t="shared" si="1369"/>
        <v>0</v>
      </c>
    </row>
    <row r="17527" spans="1:11" x14ac:dyDescent="0.25">
      <c r="A17527" s="6">
        <v>44548.666516203702</v>
      </c>
      <c r="B17527">
        <v>4.4000000000000004</v>
      </c>
      <c r="C17527">
        <v>18.3</v>
      </c>
      <c r="D17527">
        <v>18.2</v>
      </c>
      <c r="E17527">
        <v>17.8</v>
      </c>
      <c r="F17527">
        <v>0</v>
      </c>
      <c r="G17527" s="12">
        <f t="shared" si="1365"/>
        <v>0</v>
      </c>
      <c r="H17527" s="12">
        <f t="shared" si="1366"/>
        <v>0</v>
      </c>
      <c r="I17527">
        <f t="shared" si="1367"/>
        <v>0</v>
      </c>
      <c r="J17527">
        <f t="shared" si="1368"/>
        <v>0</v>
      </c>
      <c r="K17527">
        <f t="shared" si="1369"/>
        <v>0</v>
      </c>
    </row>
    <row r="17528" spans="1:11" x14ac:dyDescent="0.25">
      <c r="A17528" s="6">
        <v>44548.667245370372</v>
      </c>
      <c r="B17528">
        <v>4.4000000000000004</v>
      </c>
      <c r="C17528">
        <v>18.3</v>
      </c>
      <c r="D17528">
        <v>18.2</v>
      </c>
      <c r="E17528">
        <v>17.8</v>
      </c>
      <c r="F17528">
        <v>0</v>
      </c>
      <c r="G17528" s="12">
        <f t="shared" si="1365"/>
        <v>0</v>
      </c>
      <c r="H17528" s="12">
        <f t="shared" si="1366"/>
        <v>0</v>
      </c>
      <c r="I17528">
        <f t="shared" si="1367"/>
        <v>0</v>
      </c>
      <c r="J17528">
        <f t="shared" si="1368"/>
        <v>0</v>
      </c>
      <c r="K17528">
        <f t="shared" si="1369"/>
        <v>0</v>
      </c>
    </row>
    <row r="17529" spans="1:11" x14ac:dyDescent="0.25">
      <c r="A17529" s="6">
        <v>44548.667986111112</v>
      </c>
      <c r="B17529">
        <v>4.4000000000000004</v>
      </c>
      <c r="C17529">
        <v>18.2</v>
      </c>
      <c r="D17529">
        <v>18.2</v>
      </c>
      <c r="E17529">
        <v>17.8</v>
      </c>
      <c r="F17529">
        <v>0</v>
      </c>
      <c r="G17529" s="12">
        <f t="shared" si="1365"/>
        <v>0</v>
      </c>
      <c r="H17529" s="12">
        <f t="shared" si="1366"/>
        <v>0</v>
      </c>
      <c r="I17529">
        <f t="shared" si="1367"/>
        <v>0</v>
      </c>
      <c r="J17529">
        <f t="shared" si="1368"/>
        <v>0</v>
      </c>
      <c r="K17529">
        <f t="shared" si="1369"/>
        <v>0</v>
      </c>
    </row>
    <row r="17530" spans="1:11" x14ac:dyDescent="0.25">
      <c r="A17530" s="6">
        <v>44548.668715277781</v>
      </c>
      <c r="B17530">
        <v>4.4000000000000004</v>
      </c>
      <c r="C17530">
        <v>18.2</v>
      </c>
      <c r="D17530">
        <v>18.2</v>
      </c>
      <c r="E17530">
        <v>17.8</v>
      </c>
      <c r="F17530">
        <v>0</v>
      </c>
      <c r="G17530" s="12">
        <f t="shared" si="1365"/>
        <v>0</v>
      </c>
      <c r="H17530" s="12">
        <f t="shared" si="1366"/>
        <v>0</v>
      </c>
      <c r="I17530">
        <f t="shared" si="1367"/>
        <v>0</v>
      </c>
      <c r="J17530">
        <f t="shared" si="1368"/>
        <v>0</v>
      </c>
      <c r="K17530">
        <f t="shared" si="1369"/>
        <v>0</v>
      </c>
    </row>
    <row r="17531" spans="1:11" x14ac:dyDescent="0.25">
      <c r="A17531" s="6">
        <v>44548.669456018521</v>
      </c>
      <c r="B17531">
        <v>4.4000000000000004</v>
      </c>
      <c r="C17531">
        <v>18.2</v>
      </c>
      <c r="D17531">
        <v>18.2</v>
      </c>
      <c r="E17531">
        <v>17.8</v>
      </c>
      <c r="F17531">
        <v>0</v>
      </c>
      <c r="G17531" s="12">
        <f t="shared" si="1365"/>
        <v>0</v>
      </c>
      <c r="H17531" s="12">
        <f t="shared" si="1366"/>
        <v>0</v>
      </c>
      <c r="I17531">
        <f t="shared" si="1367"/>
        <v>0</v>
      </c>
      <c r="J17531">
        <f t="shared" si="1368"/>
        <v>0</v>
      </c>
      <c r="K17531">
        <f t="shared" si="1369"/>
        <v>0</v>
      </c>
    </row>
    <row r="17532" spans="1:11" x14ac:dyDescent="0.25">
      <c r="A17532" s="6">
        <v>44548.67019675926</v>
      </c>
      <c r="B17532">
        <v>4.4000000000000004</v>
      </c>
      <c r="C17532">
        <v>18.100000000000001</v>
      </c>
      <c r="D17532">
        <v>18.2</v>
      </c>
      <c r="E17532">
        <v>17.8</v>
      </c>
      <c r="F17532">
        <v>0</v>
      </c>
      <c r="G17532" s="12">
        <f t="shared" si="1365"/>
        <v>0</v>
      </c>
      <c r="H17532" s="12">
        <f t="shared" si="1366"/>
        <v>0</v>
      </c>
      <c r="I17532">
        <f t="shared" si="1367"/>
        <v>0</v>
      </c>
      <c r="J17532">
        <f t="shared" si="1368"/>
        <v>0</v>
      </c>
      <c r="K17532">
        <f t="shared" si="1369"/>
        <v>0</v>
      </c>
    </row>
    <row r="17533" spans="1:11" x14ac:dyDescent="0.25">
      <c r="A17533" s="6">
        <v>44548.670925925922</v>
      </c>
      <c r="B17533">
        <v>4.4000000000000004</v>
      </c>
      <c r="C17533">
        <v>18.100000000000001</v>
      </c>
      <c r="D17533">
        <v>18.2</v>
      </c>
      <c r="E17533">
        <v>17.8</v>
      </c>
      <c r="F17533">
        <v>0</v>
      </c>
      <c r="G17533" s="12">
        <f t="shared" si="1365"/>
        <v>0</v>
      </c>
      <c r="H17533" s="12">
        <f t="shared" si="1366"/>
        <v>0</v>
      </c>
      <c r="I17533">
        <f t="shared" si="1367"/>
        <v>0</v>
      </c>
      <c r="J17533">
        <f t="shared" si="1368"/>
        <v>0</v>
      </c>
      <c r="K17533">
        <f t="shared" si="1369"/>
        <v>0</v>
      </c>
    </row>
    <row r="17534" spans="1:11" x14ac:dyDescent="0.25">
      <c r="A17534" s="6">
        <v>44548.671666666669</v>
      </c>
      <c r="B17534">
        <v>4.3</v>
      </c>
      <c r="C17534">
        <v>18.100000000000001</v>
      </c>
      <c r="D17534">
        <v>18.2</v>
      </c>
      <c r="E17534">
        <v>17.8</v>
      </c>
      <c r="F17534">
        <v>0</v>
      </c>
      <c r="G17534" s="12">
        <f t="shared" si="1365"/>
        <v>0</v>
      </c>
      <c r="H17534" s="12">
        <f t="shared" si="1366"/>
        <v>0</v>
      </c>
      <c r="I17534">
        <f t="shared" si="1367"/>
        <v>0</v>
      </c>
      <c r="J17534">
        <f t="shared" si="1368"/>
        <v>0</v>
      </c>
      <c r="K17534">
        <f t="shared" si="1369"/>
        <v>0</v>
      </c>
    </row>
    <row r="17535" spans="1:11" x14ac:dyDescent="0.25">
      <c r="A17535" s="6">
        <v>44548.672395833331</v>
      </c>
      <c r="B17535">
        <v>4.3</v>
      </c>
      <c r="C17535">
        <v>18.100000000000001</v>
      </c>
      <c r="D17535">
        <v>18.2</v>
      </c>
      <c r="E17535">
        <v>17.8</v>
      </c>
      <c r="F17535">
        <v>0</v>
      </c>
      <c r="G17535" s="12">
        <f t="shared" si="1365"/>
        <v>0</v>
      </c>
      <c r="H17535" s="12">
        <f t="shared" si="1366"/>
        <v>0</v>
      </c>
      <c r="I17535">
        <f t="shared" si="1367"/>
        <v>0</v>
      </c>
      <c r="J17535">
        <f t="shared" si="1368"/>
        <v>0</v>
      </c>
      <c r="K17535">
        <f t="shared" si="1369"/>
        <v>0</v>
      </c>
    </row>
    <row r="17536" spans="1:11" x14ac:dyDescent="0.25">
      <c r="A17536" s="6">
        <v>44548.673136574071</v>
      </c>
      <c r="B17536">
        <v>4.3</v>
      </c>
      <c r="C17536">
        <v>18.2</v>
      </c>
      <c r="D17536">
        <v>18.2</v>
      </c>
      <c r="E17536">
        <v>17.8</v>
      </c>
      <c r="F17536">
        <v>0</v>
      </c>
      <c r="G17536" s="12">
        <f t="shared" si="1365"/>
        <v>0</v>
      </c>
      <c r="H17536" s="12">
        <f t="shared" si="1366"/>
        <v>0</v>
      </c>
      <c r="I17536">
        <f t="shared" si="1367"/>
        <v>0</v>
      </c>
      <c r="J17536">
        <f t="shared" si="1368"/>
        <v>0</v>
      </c>
      <c r="K17536">
        <f t="shared" si="1369"/>
        <v>0</v>
      </c>
    </row>
    <row r="17537" spans="1:11" x14ac:dyDescent="0.25">
      <c r="A17537" s="6">
        <v>44548.673877314817</v>
      </c>
      <c r="B17537">
        <v>4.3</v>
      </c>
      <c r="C17537">
        <v>18.100000000000001</v>
      </c>
      <c r="D17537">
        <v>18.2</v>
      </c>
      <c r="E17537">
        <v>17.8</v>
      </c>
      <c r="F17537">
        <v>0</v>
      </c>
      <c r="G17537" s="12">
        <f t="shared" si="1365"/>
        <v>0</v>
      </c>
      <c r="H17537" s="12">
        <f t="shared" si="1366"/>
        <v>0</v>
      </c>
      <c r="I17537">
        <f t="shared" si="1367"/>
        <v>0</v>
      </c>
      <c r="J17537">
        <f t="shared" si="1368"/>
        <v>0</v>
      </c>
      <c r="K17537">
        <f t="shared" si="1369"/>
        <v>0</v>
      </c>
    </row>
    <row r="17538" spans="1:11" x14ac:dyDescent="0.25">
      <c r="A17538" s="6">
        <v>44548.67460648148</v>
      </c>
      <c r="B17538">
        <v>4.4000000000000004</v>
      </c>
      <c r="C17538">
        <v>18.100000000000001</v>
      </c>
      <c r="D17538">
        <v>18.2</v>
      </c>
      <c r="E17538">
        <v>17.8</v>
      </c>
      <c r="F17538">
        <v>0</v>
      </c>
      <c r="G17538" s="12">
        <f t="shared" si="1365"/>
        <v>0</v>
      </c>
      <c r="H17538" s="12">
        <f t="shared" si="1366"/>
        <v>0</v>
      </c>
      <c r="I17538">
        <f t="shared" si="1367"/>
        <v>0</v>
      </c>
      <c r="J17538">
        <f t="shared" si="1368"/>
        <v>0</v>
      </c>
      <c r="K17538">
        <f t="shared" si="1369"/>
        <v>0</v>
      </c>
    </row>
    <row r="17539" spans="1:11" x14ac:dyDescent="0.25">
      <c r="A17539" s="6">
        <v>44548.675347222219</v>
      </c>
      <c r="B17539">
        <v>4.4000000000000004</v>
      </c>
      <c r="C17539">
        <v>18.100000000000001</v>
      </c>
      <c r="D17539">
        <v>18.100000000000001</v>
      </c>
      <c r="E17539">
        <v>17.8</v>
      </c>
      <c r="F17539">
        <v>0</v>
      </c>
      <c r="G17539" s="12">
        <f t="shared" si="1365"/>
        <v>0</v>
      </c>
      <c r="H17539" s="12">
        <f t="shared" si="1366"/>
        <v>0</v>
      </c>
      <c r="I17539">
        <f t="shared" si="1367"/>
        <v>0</v>
      </c>
      <c r="J17539">
        <f t="shared" si="1368"/>
        <v>0</v>
      </c>
      <c r="K17539">
        <f t="shared" si="1369"/>
        <v>0</v>
      </c>
    </row>
    <row r="17540" spans="1:11" x14ac:dyDescent="0.25">
      <c r="A17540" s="6">
        <v>44548.676076388889</v>
      </c>
      <c r="B17540">
        <v>4.4000000000000004</v>
      </c>
      <c r="C17540">
        <v>18.100000000000001</v>
      </c>
      <c r="D17540">
        <v>18.100000000000001</v>
      </c>
      <c r="E17540">
        <v>17.8</v>
      </c>
      <c r="F17540">
        <v>0</v>
      </c>
      <c r="G17540" s="12">
        <f t="shared" si="1365"/>
        <v>0</v>
      </c>
      <c r="H17540" s="12">
        <f t="shared" si="1366"/>
        <v>0</v>
      </c>
      <c r="I17540">
        <f t="shared" si="1367"/>
        <v>0</v>
      </c>
      <c r="J17540">
        <f t="shared" si="1368"/>
        <v>0</v>
      </c>
      <c r="K17540">
        <f t="shared" si="1369"/>
        <v>0</v>
      </c>
    </row>
    <row r="17541" spans="1:11" x14ac:dyDescent="0.25">
      <c r="A17541" s="6">
        <v>44548.676817129628</v>
      </c>
      <c r="B17541">
        <v>4.4000000000000004</v>
      </c>
      <c r="C17541">
        <v>18.100000000000001</v>
      </c>
      <c r="D17541">
        <v>18.100000000000001</v>
      </c>
      <c r="E17541">
        <v>17.8</v>
      </c>
      <c r="F17541">
        <v>0</v>
      </c>
      <c r="G17541" s="12">
        <f t="shared" ref="G17541:G17604" si="1370">IF(AND(F17541,F17541&lt;&gt;F17540),1,0)</f>
        <v>0</v>
      </c>
      <c r="H17541" s="12">
        <f t="shared" ref="H17541:H17604" si="1371">IF(AND(F17541,NOT(F17542)),1,0)</f>
        <v>0</v>
      </c>
      <c r="I17541">
        <f t="shared" ref="I17541:I17604" si="1372">IF(H17540,0,I17540+F17541)</f>
        <v>0</v>
      </c>
      <c r="J17541">
        <f t="shared" ref="J17541:J17604" si="1373">IF(G17541,E17541,IF(I17541,J17540,0))</f>
        <v>0</v>
      </c>
      <c r="K17541">
        <f t="shared" ref="K17541:K17604" si="1374">IF(J17541,E17541-J17541,0)</f>
        <v>0</v>
      </c>
    </row>
    <row r="17542" spans="1:11" x14ac:dyDescent="0.25">
      <c r="A17542" s="6">
        <v>44548.677557870367</v>
      </c>
      <c r="B17542">
        <v>4.3</v>
      </c>
      <c r="C17542">
        <v>18.100000000000001</v>
      </c>
      <c r="D17542">
        <v>18.100000000000001</v>
      </c>
      <c r="E17542">
        <v>17.8</v>
      </c>
      <c r="F17542">
        <v>0</v>
      </c>
      <c r="G17542" s="12">
        <f t="shared" si="1370"/>
        <v>0</v>
      </c>
      <c r="H17542" s="12">
        <f t="shared" si="1371"/>
        <v>0</v>
      </c>
      <c r="I17542">
        <f t="shared" si="1372"/>
        <v>0</v>
      </c>
      <c r="J17542">
        <f t="shared" si="1373"/>
        <v>0</v>
      </c>
      <c r="K17542">
        <f t="shared" si="1374"/>
        <v>0</v>
      </c>
    </row>
    <row r="17543" spans="1:11" x14ac:dyDescent="0.25">
      <c r="A17543" s="6">
        <v>44548.678287037037</v>
      </c>
      <c r="B17543">
        <v>4.3</v>
      </c>
      <c r="C17543">
        <v>18.100000000000001</v>
      </c>
      <c r="D17543">
        <v>18.100000000000001</v>
      </c>
      <c r="E17543">
        <v>17.8</v>
      </c>
      <c r="F17543">
        <v>0</v>
      </c>
      <c r="G17543" s="12">
        <f t="shared" si="1370"/>
        <v>0</v>
      </c>
      <c r="H17543" s="12">
        <f t="shared" si="1371"/>
        <v>0</v>
      </c>
      <c r="I17543">
        <f t="shared" si="1372"/>
        <v>0</v>
      </c>
      <c r="J17543">
        <f t="shared" si="1373"/>
        <v>0</v>
      </c>
      <c r="K17543">
        <f t="shared" si="1374"/>
        <v>0</v>
      </c>
    </row>
    <row r="17544" spans="1:11" x14ac:dyDescent="0.25">
      <c r="A17544" s="6">
        <v>44548.679027777776</v>
      </c>
      <c r="B17544">
        <v>4.2</v>
      </c>
      <c r="C17544">
        <v>18.100000000000001</v>
      </c>
      <c r="D17544">
        <v>18.100000000000001</v>
      </c>
      <c r="E17544">
        <v>17.8</v>
      </c>
      <c r="F17544">
        <v>0</v>
      </c>
      <c r="G17544" s="12">
        <f t="shared" si="1370"/>
        <v>0</v>
      </c>
      <c r="H17544" s="12">
        <f t="shared" si="1371"/>
        <v>0</v>
      </c>
      <c r="I17544">
        <f t="shared" si="1372"/>
        <v>0</v>
      </c>
      <c r="J17544">
        <f t="shared" si="1373"/>
        <v>0</v>
      </c>
      <c r="K17544">
        <f t="shared" si="1374"/>
        <v>0</v>
      </c>
    </row>
    <row r="17545" spans="1:11" x14ac:dyDescent="0.25">
      <c r="A17545" s="6">
        <v>44548.679756944446</v>
      </c>
      <c r="B17545">
        <v>4.3</v>
      </c>
      <c r="C17545">
        <v>18.100000000000001</v>
      </c>
      <c r="D17545">
        <v>18.100000000000001</v>
      </c>
      <c r="E17545">
        <v>17.8</v>
      </c>
      <c r="F17545">
        <v>0</v>
      </c>
      <c r="G17545" s="12">
        <f t="shared" si="1370"/>
        <v>0</v>
      </c>
      <c r="H17545" s="12">
        <f t="shared" si="1371"/>
        <v>0</v>
      </c>
      <c r="I17545">
        <f t="shared" si="1372"/>
        <v>0</v>
      </c>
      <c r="J17545">
        <f t="shared" si="1373"/>
        <v>0</v>
      </c>
      <c r="K17545">
        <f t="shared" si="1374"/>
        <v>0</v>
      </c>
    </row>
    <row r="17546" spans="1:11" x14ac:dyDescent="0.25">
      <c r="A17546" s="6">
        <v>44548.680497685185</v>
      </c>
      <c r="B17546">
        <v>4.3</v>
      </c>
      <c r="C17546">
        <v>18</v>
      </c>
      <c r="D17546">
        <v>18.100000000000001</v>
      </c>
      <c r="E17546">
        <v>17.8</v>
      </c>
      <c r="F17546">
        <v>0</v>
      </c>
      <c r="G17546" s="12">
        <f t="shared" si="1370"/>
        <v>0</v>
      </c>
      <c r="H17546" s="12">
        <f t="shared" si="1371"/>
        <v>0</v>
      </c>
      <c r="I17546">
        <f t="shared" si="1372"/>
        <v>0</v>
      </c>
      <c r="J17546">
        <f t="shared" si="1373"/>
        <v>0</v>
      </c>
      <c r="K17546">
        <f t="shared" si="1374"/>
        <v>0</v>
      </c>
    </row>
    <row r="17547" spans="1:11" x14ac:dyDescent="0.25">
      <c r="A17547" s="6">
        <v>44548.681226851855</v>
      </c>
      <c r="B17547">
        <v>4.3</v>
      </c>
      <c r="C17547">
        <v>18</v>
      </c>
      <c r="D17547">
        <v>18.100000000000001</v>
      </c>
      <c r="E17547">
        <v>17.8</v>
      </c>
      <c r="F17547">
        <v>0</v>
      </c>
      <c r="G17547" s="12">
        <f t="shared" si="1370"/>
        <v>0</v>
      </c>
      <c r="H17547" s="12">
        <f t="shared" si="1371"/>
        <v>0</v>
      </c>
      <c r="I17547">
        <f t="shared" si="1372"/>
        <v>0</v>
      </c>
      <c r="J17547">
        <f t="shared" si="1373"/>
        <v>0</v>
      </c>
      <c r="K17547">
        <f t="shared" si="1374"/>
        <v>0</v>
      </c>
    </row>
    <row r="17548" spans="1:11" x14ac:dyDescent="0.25">
      <c r="A17548" s="6">
        <v>44548.681967592594</v>
      </c>
      <c r="B17548">
        <v>4.3</v>
      </c>
      <c r="C17548">
        <v>18</v>
      </c>
      <c r="D17548">
        <v>18.2</v>
      </c>
      <c r="E17548">
        <v>17.8</v>
      </c>
      <c r="F17548">
        <v>0</v>
      </c>
      <c r="G17548" s="12">
        <f t="shared" si="1370"/>
        <v>0</v>
      </c>
      <c r="H17548" s="12">
        <f t="shared" si="1371"/>
        <v>0</v>
      </c>
      <c r="I17548">
        <f t="shared" si="1372"/>
        <v>0</v>
      </c>
      <c r="J17548">
        <f t="shared" si="1373"/>
        <v>0</v>
      </c>
      <c r="K17548">
        <f t="shared" si="1374"/>
        <v>0</v>
      </c>
    </row>
    <row r="17549" spans="1:11" x14ac:dyDescent="0.25">
      <c r="A17549" s="6">
        <v>44548.682708333334</v>
      </c>
      <c r="B17549">
        <v>4.3</v>
      </c>
      <c r="C17549">
        <v>18</v>
      </c>
      <c r="D17549">
        <v>18.2</v>
      </c>
      <c r="E17549">
        <v>17.8</v>
      </c>
      <c r="F17549">
        <v>0</v>
      </c>
      <c r="G17549" s="12">
        <f t="shared" si="1370"/>
        <v>0</v>
      </c>
      <c r="H17549" s="12">
        <f t="shared" si="1371"/>
        <v>0</v>
      </c>
      <c r="I17549">
        <f t="shared" si="1372"/>
        <v>0</v>
      </c>
      <c r="J17549">
        <f t="shared" si="1373"/>
        <v>0</v>
      </c>
      <c r="K17549">
        <f t="shared" si="1374"/>
        <v>0</v>
      </c>
    </row>
    <row r="17550" spans="1:11" x14ac:dyDescent="0.25">
      <c r="A17550" s="6">
        <v>44548.683437500003</v>
      </c>
      <c r="B17550">
        <v>4.2</v>
      </c>
      <c r="C17550">
        <v>18.100000000000001</v>
      </c>
      <c r="D17550">
        <v>18.2</v>
      </c>
      <c r="E17550">
        <v>17.8</v>
      </c>
      <c r="F17550">
        <v>0</v>
      </c>
      <c r="G17550" s="12">
        <f t="shared" si="1370"/>
        <v>0</v>
      </c>
      <c r="H17550" s="12">
        <f t="shared" si="1371"/>
        <v>0</v>
      </c>
      <c r="I17550">
        <f t="shared" si="1372"/>
        <v>0</v>
      </c>
      <c r="J17550">
        <f t="shared" si="1373"/>
        <v>0</v>
      </c>
      <c r="K17550">
        <f t="shared" si="1374"/>
        <v>0</v>
      </c>
    </row>
    <row r="17551" spans="1:11" x14ac:dyDescent="0.25">
      <c r="A17551" s="6">
        <v>44548.684178240743</v>
      </c>
      <c r="B17551">
        <v>4.2</v>
      </c>
      <c r="C17551">
        <v>18.100000000000001</v>
      </c>
      <c r="D17551">
        <v>18.2</v>
      </c>
      <c r="E17551">
        <v>17.8</v>
      </c>
      <c r="F17551">
        <v>0</v>
      </c>
      <c r="G17551" s="12">
        <f t="shared" si="1370"/>
        <v>0</v>
      </c>
      <c r="H17551" s="12">
        <f t="shared" si="1371"/>
        <v>0</v>
      </c>
      <c r="I17551">
        <f t="shared" si="1372"/>
        <v>0</v>
      </c>
      <c r="J17551">
        <f t="shared" si="1373"/>
        <v>0</v>
      </c>
      <c r="K17551">
        <f t="shared" si="1374"/>
        <v>0</v>
      </c>
    </row>
    <row r="17552" spans="1:11" x14ac:dyDescent="0.25">
      <c r="A17552" s="6">
        <v>44548.684918981482</v>
      </c>
      <c r="B17552">
        <v>4.2</v>
      </c>
      <c r="C17552">
        <v>18.100000000000001</v>
      </c>
      <c r="D17552">
        <v>18.2</v>
      </c>
      <c r="E17552">
        <v>17.8</v>
      </c>
      <c r="F17552">
        <v>0</v>
      </c>
      <c r="G17552" s="12">
        <f t="shared" si="1370"/>
        <v>0</v>
      </c>
      <c r="H17552" s="12">
        <f t="shared" si="1371"/>
        <v>0</v>
      </c>
      <c r="I17552">
        <f t="shared" si="1372"/>
        <v>0</v>
      </c>
      <c r="J17552">
        <f t="shared" si="1373"/>
        <v>0</v>
      </c>
      <c r="K17552">
        <f t="shared" si="1374"/>
        <v>0</v>
      </c>
    </row>
    <row r="17553" spans="1:11" x14ac:dyDescent="0.25">
      <c r="A17553" s="6">
        <v>44548.685648148145</v>
      </c>
      <c r="B17553">
        <v>4.2</v>
      </c>
      <c r="C17553">
        <v>18.100000000000001</v>
      </c>
      <c r="D17553">
        <v>18.2</v>
      </c>
      <c r="E17553">
        <v>17.8</v>
      </c>
      <c r="F17553">
        <v>0</v>
      </c>
      <c r="G17553" s="12">
        <f t="shared" si="1370"/>
        <v>0</v>
      </c>
      <c r="H17553" s="12">
        <f t="shared" si="1371"/>
        <v>0</v>
      </c>
      <c r="I17553">
        <f t="shared" si="1372"/>
        <v>0</v>
      </c>
      <c r="J17553">
        <f t="shared" si="1373"/>
        <v>0</v>
      </c>
      <c r="K17553">
        <f t="shared" si="1374"/>
        <v>0</v>
      </c>
    </row>
    <row r="17554" spans="1:11" x14ac:dyDescent="0.25">
      <c r="A17554" s="6">
        <v>44548.686388888891</v>
      </c>
      <c r="B17554">
        <v>4.2</v>
      </c>
      <c r="C17554">
        <v>18</v>
      </c>
      <c r="D17554">
        <v>18.2</v>
      </c>
      <c r="E17554">
        <v>17.8</v>
      </c>
      <c r="F17554">
        <v>0</v>
      </c>
      <c r="G17554" s="12">
        <f t="shared" si="1370"/>
        <v>0</v>
      </c>
      <c r="H17554" s="12">
        <f t="shared" si="1371"/>
        <v>0</v>
      </c>
      <c r="I17554">
        <f t="shared" si="1372"/>
        <v>0</v>
      </c>
      <c r="J17554">
        <f t="shared" si="1373"/>
        <v>0</v>
      </c>
      <c r="K17554">
        <f t="shared" si="1374"/>
        <v>0</v>
      </c>
    </row>
    <row r="17555" spans="1:11" x14ac:dyDescent="0.25">
      <c r="A17555" s="6">
        <v>44548.687118055554</v>
      </c>
      <c r="B17555">
        <v>4.2</v>
      </c>
      <c r="C17555">
        <v>18</v>
      </c>
      <c r="D17555">
        <v>18.2</v>
      </c>
      <c r="E17555">
        <v>17.8</v>
      </c>
      <c r="F17555">
        <v>0</v>
      </c>
      <c r="G17555" s="12">
        <f t="shared" si="1370"/>
        <v>0</v>
      </c>
      <c r="H17555" s="12">
        <f t="shared" si="1371"/>
        <v>0</v>
      </c>
      <c r="I17555">
        <f t="shared" si="1372"/>
        <v>0</v>
      </c>
      <c r="J17555">
        <f t="shared" si="1373"/>
        <v>0</v>
      </c>
      <c r="K17555">
        <f t="shared" si="1374"/>
        <v>0</v>
      </c>
    </row>
    <row r="17556" spans="1:11" x14ac:dyDescent="0.25">
      <c r="A17556" s="6">
        <v>44548.687858796293</v>
      </c>
      <c r="B17556">
        <v>4.2</v>
      </c>
      <c r="C17556">
        <v>18</v>
      </c>
      <c r="D17556">
        <v>18.3</v>
      </c>
      <c r="E17556">
        <v>17.8</v>
      </c>
      <c r="F17556">
        <v>0</v>
      </c>
      <c r="G17556" s="12">
        <f t="shared" si="1370"/>
        <v>0</v>
      </c>
      <c r="H17556" s="12">
        <f t="shared" si="1371"/>
        <v>0</v>
      </c>
      <c r="I17556">
        <f t="shared" si="1372"/>
        <v>0</v>
      </c>
      <c r="J17556">
        <f t="shared" si="1373"/>
        <v>0</v>
      </c>
      <c r="K17556">
        <f t="shared" si="1374"/>
        <v>0</v>
      </c>
    </row>
    <row r="17557" spans="1:11" x14ac:dyDescent="0.25">
      <c r="A17557" s="6">
        <v>44548.688587962963</v>
      </c>
      <c r="B17557">
        <v>4.2</v>
      </c>
      <c r="C17557">
        <v>18</v>
      </c>
      <c r="D17557">
        <v>18.3</v>
      </c>
      <c r="E17557">
        <v>17.8</v>
      </c>
      <c r="F17557">
        <v>0</v>
      </c>
      <c r="G17557" s="12">
        <f t="shared" si="1370"/>
        <v>0</v>
      </c>
      <c r="H17557" s="12">
        <f t="shared" si="1371"/>
        <v>0</v>
      </c>
      <c r="I17557">
        <f t="shared" si="1372"/>
        <v>0</v>
      </c>
      <c r="J17557">
        <f t="shared" si="1373"/>
        <v>0</v>
      </c>
      <c r="K17557">
        <f t="shared" si="1374"/>
        <v>0</v>
      </c>
    </row>
    <row r="17558" spans="1:11" x14ac:dyDescent="0.25">
      <c r="A17558" s="6">
        <v>44548.689328703702</v>
      </c>
      <c r="B17558">
        <v>4.2</v>
      </c>
      <c r="C17558">
        <v>18</v>
      </c>
      <c r="D17558">
        <v>18.3</v>
      </c>
      <c r="E17558">
        <v>17.8</v>
      </c>
      <c r="F17558">
        <v>0</v>
      </c>
      <c r="G17558" s="12">
        <f t="shared" si="1370"/>
        <v>0</v>
      </c>
      <c r="H17558" s="12">
        <f t="shared" si="1371"/>
        <v>0</v>
      </c>
      <c r="I17558">
        <f t="shared" si="1372"/>
        <v>0</v>
      </c>
      <c r="J17558">
        <f t="shared" si="1373"/>
        <v>0</v>
      </c>
      <c r="K17558">
        <f t="shared" si="1374"/>
        <v>0</v>
      </c>
    </row>
    <row r="17559" spans="1:11" x14ac:dyDescent="0.25">
      <c r="A17559" s="6">
        <v>44548.690069444441</v>
      </c>
      <c r="B17559">
        <v>4.2</v>
      </c>
      <c r="C17559">
        <v>18.100000000000001</v>
      </c>
      <c r="D17559">
        <v>18.399999999999999</v>
      </c>
      <c r="E17559">
        <v>17.8</v>
      </c>
      <c r="F17559">
        <v>0</v>
      </c>
      <c r="G17559" s="12">
        <f t="shared" si="1370"/>
        <v>0</v>
      </c>
      <c r="H17559" s="12">
        <f t="shared" si="1371"/>
        <v>0</v>
      </c>
      <c r="I17559">
        <f t="shared" si="1372"/>
        <v>0</v>
      </c>
      <c r="J17559">
        <f t="shared" si="1373"/>
        <v>0</v>
      </c>
      <c r="K17559">
        <f t="shared" si="1374"/>
        <v>0</v>
      </c>
    </row>
    <row r="17560" spans="1:11" x14ac:dyDescent="0.25">
      <c r="A17560" s="6">
        <v>44548.690798611111</v>
      </c>
      <c r="B17560">
        <v>4.2</v>
      </c>
      <c r="C17560">
        <v>18.100000000000001</v>
      </c>
      <c r="D17560">
        <v>18.399999999999999</v>
      </c>
      <c r="E17560">
        <v>17.8</v>
      </c>
      <c r="F17560">
        <v>0</v>
      </c>
      <c r="G17560" s="12">
        <f t="shared" si="1370"/>
        <v>0</v>
      </c>
      <c r="H17560" s="12">
        <f t="shared" si="1371"/>
        <v>0</v>
      </c>
      <c r="I17560">
        <f t="shared" si="1372"/>
        <v>0</v>
      </c>
      <c r="J17560">
        <f t="shared" si="1373"/>
        <v>0</v>
      </c>
      <c r="K17560">
        <f t="shared" si="1374"/>
        <v>0</v>
      </c>
    </row>
    <row r="17561" spans="1:11" x14ac:dyDescent="0.25">
      <c r="A17561" s="6">
        <v>44548.69153935185</v>
      </c>
      <c r="B17561">
        <v>4.0999999999999996</v>
      </c>
      <c r="C17561">
        <v>18.100000000000001</v>
      </c>
      <c r="D17561">
        <v>18.399999999999999</v>
      </c>
      <c r="E17561">
        <v>17.8</v>
      </c>
      <c r="F17561">
        <v>0</v>
      </c>
      <c r="G17561" s="12">
        <f t="shared" si="1370"/>
        <v>0</v>
      </c>
      <c r="H17561" s="12">
        <f t="shared" si="1371"/>
        <v>0</v>
      </c>
      <c r="I17561">
        <f t="shared" si="1372"/>
        <v>0</v>
      </c>
      <c r="J17561">
        <f t="shared" si="1373"/>
        <v>0</v>
      </c>
      <c r="K17561">
        <f t="shared" si="1374"/>
        <v>0</v>
      </c>
    </row>
    <row r="17562" spans="1:11" x14ac:dyDescent="0.25">
      <c r="A17562" s="6">
        <v>44548.69226851852</v>
      </c>
      <c r="B17562">
        <v>4.0999999999999996</v>
      </c>
      <c r="C17562">
        <v>18.100000000000001</v>
      </c>
      <c r="D17562">
        <v>18.399999999999999</v>
      </c>
      <c r="E17562">
        <v>17.8</v>
      </c>
      <c r="F17562">
        <v>0</v>
      </c>
      <c r="G17562" s="12">
        <f t="shared" si="1370"/>
        <v>0</v>
      </c>
      <c r="H17562" s="12">
        <f t="shared" si="1371"/>
        <v>0</v>
      </c>
      <c r="I17562">
        <f t="shared" si="1372"/>
        <v>0</v>
      </c>
      <c r="J17562">
        <f t="shared" si="1373"/>
        <v>0</v>
      </c>
      <c r="K17562">
        <f t="shared" si="1374"/>
        <v>0</v>
      </c>
    </row>
    <row r="17563" spans="1:11" x14ac:dyDescent="0.25">
      <c r="A17563" s="6">
        <v>44548.693009259259</v>
      </c>
      <c r="B17563">
        <v>4.0999999999999996</v>
      </c>
      <c r="C17563">
        <v>18.100000000000001</v>
      </c>
      <c r="D17563">
        <v>18.399999999999999</v>
      </c>
      <c r="E17563">
        <v>17.8</v>
      </c>
      <c r="F17563">
        <v>0</v>
      </c>
      <c r="G17563" s="12">
        <f t="shared" si="1370"/>
        <v>0</v>
      </c>
      <c r="H17563" s="12">
        <f t="shared" si="1371"/>
        <v>0</v>
      </c>
      <c r="I17563">
        <f t="shared" si="1372"/>
        <v>0</v>
      </c>
      <c r="J17563">
        <f t="shared" si="1373"/>
        <v>0</v>
      </c>
      <c r="K17563">
        <f t="shared" si="1374"/>
        <v>0</v>
      </c>
    </row>
    <row r="17564" spans="1:11" x14ac:dyDescent="0.25">
      <c r="A17564" s="6">
        <v>44548.693749999999</v>
      </c>
      <c r="B17564">
        <v>4.0999999999999996</v>
      </c>
      <c r="C17564">
        <v>18.100000000000001</v>
      </c>
      <c r="D17564">
        <v>18.5</v>
      </c>
      <c r="E17564">
        <v>17.8</v>
      </c>
      <c r="F17564">
        <v>0</v>
      </c>
      <c r="G17564" s="12">
        <f t="shared" si="1370"/>
        <v>0</v>
      </c>
      <c r="H17564" s="12">
        <f t="shared" si="1371"/>
        <v>0</v>
      </c>
      <c r="I17564">
        <f t="shared" si="1372"/>
        <v>0</v>
      </c>
      <c r="J17564">
        <f t="shared" si="1373"/>
        <v>0</v>
      </c>
      <c r="K17564">
        <f t="shared" si="1374"/>
        <v>0</v>
      </c>
    </row>
    <row r="17565" spans="1:11" x14ac:dyDescent="0.25">
      <c r="A17565" s="6">
        <v>44548.694479166668</v>
      </c>
      <c r="B17565">
        <v>4.0999999999999996</v>
      </c>
      <c r="C17565">
        <v>18.100000000000001</v>
      </c>
      <c r="D17565">
        <v>18.5</v>
      </c>
      <c r="E17565">
        <v>17.8</v>
      </c>
      <c r="F17565">
        <v>0</v>
      </c>
      <c r="G17565" s="12">
        <f t="shared" si="1370"/>
        <v>0</v>
      </c>
      <c r="H17565" s="12">
        <f t="shared" si="1371"/>
        <v>0</v>
      </c>
      <c r="I17565">
        <f t="shared" si="1372"/>
        <v>0</v>
      </c>
      <c r="J17565">
        <f t="shared" si="1373"/>
        <v>0</v>
      </c>
      <c r="K17565">
        <f t="shared" si="1374"/>
        <v>0</v>
      </c>
    </row>
    <row r="17566" spans="1:11" x14ac:dyDescent="0.25">
      <c r="A17566" s="6">
        <v>44548.695219907408</v>
      </c>
      <c r="B17566">
        <v>4.2</v>
      </c>
      <c r="C17566">
        <v>18.2</v>
      </c>
      <c r="D17566">
        <v>18.600000000000001</v>
      </c>
      <c r="E17566">
        <v>17.8</v>
      </c>
      <c r="F17566">
        <v>0</v>
      </c>
      <c r="G17566" s="12">
        <f t="shared" si="1370"/>
        <v>0</v>
      </c>
      <c r="H17566" s="12">
        <f t="shared" si="1371"/>
        <v>0</v>
      </c>
      <c r="I17566">
        <f t="shared" si="1372"/>
        <v>0</v>
      </c>
      <c r="J17566">
        <f t="shared" si="1373"/>
        <v>0</v>
      </c>
      <c r="K17566">
        <f t="shared" si="1374"/>
        <v>0</v>
      </c>
    </row>
    <row r="17567" spans="1:11" x14ac:dyDescent="0.25">
      <c r="A17567" s="6">
        <v>44548.695949074077</v>
      </c>
      <c r="B17567">
        <v>4.0999999999999996</v>
      </c>
      <c r="C17567">
        <v>18.100000000000001</v>
      </c>
      <c r="D17567">
        <v>18.600000000000001</v>
      </c>
      <c r="E17567">
        <v>17.8</v>
      </c>
      <c r="F17567">
        <v>0</v>
      </c>
      <c r="G17567" s="12">
        <f t="shared" si="1370"/>
        <v>0</v>
      </c>
      <c r="H17567" s="12">
        <f t="shared" si="1371"/>
        <v>0</v>
      </c>
      <c r="I17567">
        <f t="shared" si="1372"/>
        <v>0</v>
      </c>
      <c r="J17567">
        <f t="shared" si="1373"/>
        <v>0</v>
      </c>
      <c r="K17567">
        <f t="shared" si="1374"/>
        <v>0</v>
      </c>
    </row>
    <row r="17568" spans="1:11" x14ac:dyDescent="0.25">
      <c r="A17568" s="6">
        <v>44548.696689814817</v>
      </c>
      <c r="B17568">
        <v>4.0999999999999996</v>
      </c>
      <c r="C17568">
        <v>18.2</v>
      </c>
      <c r="D17568">
        <v>18.600000000000001</v>
      </c>
      <c r="E17568">
        <v>17.8</v>
      </c>
      <c r="F17568">
        <v>0</v>
      </c>
      <c r="G17568" s="12">
        <f t="shared" si="1370"/>
        <v>0</v>
      </c>
      <c r="H17568" s="12">
        <f t="shared" si="1371"/>
        <v>0</v>
      </c>
      <c r="I17568">
        <f t="shared" si="1372"/>
        <v>0</v>
      </c>
      <c r="J17568">
        <f t="shared" si="1373"/>
        <v>0</v>
      </c>
      <c r="K17568">
        <f t="shared" si="1374"/>
        <v>0</v>
      </c>
    </row>
    <row r="17569" spans="1:11" x14ac:dyDescent="0.25">
      <c r="A17569" s="6">
        <v>44548.697430555556</v>
      </c>
      <c r="B17569">
        <v>4.2</v>
      </c>
      <c r="C17569">
        <v>18.100000000000001</v>
      </c>
      <c r="D17569">
        <v>18.600000000000001</v>
      </c>
      <c r="E17569">
        <v>17.8</v>
      </c>
      <c r="F17569">
        <v>0</v>
      </c>
      <c r="G17569" s="12">
        <f t="shared" si="1370"/>
        <v>0</v>
      </c>
      <c r="H17569" s="12">
        <f t="shared" si="1371"/>
        <v>0</v>
      </c>
      <c r="I17569">
        <f t="shared" si="1372"/>
        <v>0</v>
      </c>
      <c r="J17569">
        <f t="shared" si="1373"/>
        <v>0</v>
      </c>
      <c r="K17569">
        <f t="shared" si="1374"/>
        <v>0</v>
      </c>
    </row>
    <row r="17570" spans="1:11" x14ac:dyDescent="0.25">
      <c r="A17570" s="6">
        <v>44548.698159722226</v>
      </c>
      <c r="B17570">
        <v>4.0999999999999996</v>
      </c>
      <c r="C17570">
        <v>18.100000000000001</v>
      </c>
      <c r="D17570">
        <v>18.7</v>
      </c>
      <c r="E17570">
        <v>17.899999999999999</v>
      </c>
      <c r="F17570">
        <v>0</v>
      </c>
      <c r="G17570" s="12">
        <f t="shared" si="1370"/>
        <v>0</v>
      </c>
      <c r="H17570" s="12">
        <f t="shared" si="1371"/>
        <v>0</v>
      </c>
      <c r="I17570">
        <f t="shared" si="1372"/>
        <v>0</v>
      </c>
      <c r="J17570">
        <f t="shared" si="1373"/>
        <v>0</v>
      </c>
      <c r="K17570">
        <f t="shared" si="1374"/>
        <v>0</v>
      </c>
    </row>
    <row r="17571" spans="1:11" x14ac:dyDescent="0.25">
      <c r="A17571" s="6">
        <v>44548.698900462965</v>
      </c>
      <c r="B17571">
        <v>4.0999999999999996</v>
      </c>
      <c r="C17571">
        <v>18.100000000000001</v>
      </c>
      <c r="D17571">
        <v>18.8</v>
      </c>
      <c r="E17571">
        <v>17.899999999999999</v>
      </c>
      <c r="F17571">
        <v>0</v>
      </c>
      <c r="G17571" s="12">
        <f t="shared" si="1370"/>
        <v>0</v>
      </c>
      <c r="H17571" s="12">
        <f t="shared" si="1371"/>
        <v>0</v>
      </c>
      <c r="I17571">
        <f t="shared" si="1372"/>
        <v>0</v>
      </c>
      <c r="J17571">
        <f t="shared" si="1373"/>
        <v>0</v>
      </c>
      <c r="K17571">
        <f t="shared" si="1374"/>
        <v>0</v>
      </c>
    </row>
    <row r="17572" spans="1:11" x14ac:dyDescent="0.25">
      <c r="A17572" s="6">
        <v>44548.699629629627</v>
      </c>
      <c r="B17572">
        <v>4.0999999999999996</v>
      </c>
      <c r="C17572">
        <v>18.100000000000001</v>
      </c>
      <c r="D17572">
        <v>18.899999999999999</v>
      </c>
      <c r="E17572">
        <v>17.899999999999999</v>
      </c>
      <c r="F17572">
        <v>0</v>
      </c>
      <c r="G17572" s="12">
        <f t="shared" si="1370"/>
        <v>0</v>
      </c>
      <c r="H17572" s="12">
        <f t="shared" si="1371"/>
        <v>0</v>
      </c>
      <c r="I17572">
        <f t="shared" si="1372"/>
        <v>0</v>
      </c>
      <c r="J17572">
        <f t="shared" si="1373"/>
        <v>0</v>
      </c>
      <c r="K17572">
        <f t="shared" si="1374"/>
        <v>0</v>
      </c>
    </row>
    <row r="17573" spans="1:11" x14ac:dyDescent="0.25">
      <c r="A17573" s="6">
        <v>44548.700370370374</v>
      </c>
      <c r="B17573">
        <v>4.0999999999999996</v>
      </c>
      <c r="C17573">
        <v>18.100000000000001</v>
      </c>
      <c r="D17573">
        <v>18.899999999999999</v>
      </c>
      <c r="E17573">
        <v>17.899999999999999</v>
      </c>
      <c r="F17573">
        <v>0</v>
      </c>
      <c r="G17573" s="12">
        <f t="shared" si="1370"/>
        <v>0</v>
      </c>
      <c r="H17573" s="12">
        <f t="shared" si="1371"/>
        <v>0</v>
      </c>
      <c r="I17573">
        <f t="shared" si="1372"/>
        <v>0</v>
      </c>
      <c r="J17573">
        <f t="shared" si="1373"/>
        <v>0</v>
      </c>
      <c r="K17573">
        <f t="shared" si="1374"/>
        <v>0</v>
      </c>
    </row>
    <row r="17574" spans="1:11" x14ac:dyDescent="0.25">
      <c r="A17574" s="6">
        <v>44548.701111111113</v>
      </c>
      <c r="B17574">
        <v>4.0999999999999996</v>
      </c>
      <c r="C17574">
        <v>18.100000000000001</v>
      </c>
      <c r="D17574">
        <v>19</v>
      </c>
      <c r="E17574">
        <v>17.899999999999999</v>
      </c>
      <c r="F17574">
        <v>0</v>
      </c>
      <c r="G17574" s="12">
        <f t="shared" si="1370"/>
        <v>0</v>
      </c>
      <c r="H17574" s="12">
        <f t="shared" si="1371"/>
        <v>0</v>
      </c>
      <c r="I17574">
        <f t="shared" si="1372"/>
        <v>0</v>
      </c>
      <c r="J17574">
        <f t="shared" si="1373"/>
        <v>0</v>
      </c>
      <c r="K17574">
        <f t="shared" si="1374"/>
        <v>0</v>
      </c>
    </row>
    <row r="17575" spans="1:11" x14ac:dyDescent="0.25">
      <c r="A17575" s="6">
        <v>44548.701840277776</v>
      </c>
      <c r="B17575">
        <v>4.0999999999999996</v>
      </c>
      <c r="C17575">
        <v>18.100000000000001</v>
      </c>
      <c r="D17575">
        <v>19.100000000000001</v>
      </c>
      <c r="E17575">
        <v>17.899999999999999</v>
      </c>
      <c r="F17575">
        <v>0</v>
      </c>
      <c r="G17575" s="12">
        <f t="shared" si="1370"/>
        <v>0</v>
      </c>
      <c r="H17575" s="12">
        <f t="shared" si="1371"/>
        <v>0</v>
      </c>
      <c r="I17575">
        <f t="shared" si="1372"/>
        <v>0</v>
      </c>
      <c r="J17575">
        <f t="shared" si="1373"/>
        <v>0</v>
      </c>
      <c r="K17575">
        <f t="shared" si="1374"/>
        <v>0</v>
      </c>
    </row>
    <row r="17576" spans="1:11" x14ac:dyDescent="0.25">
      <c r="A17576" s="6">
        <v>44548.702581018515</v>
      </c>
      <c r="B17576">
        <v>4.0999999999999996</v>
      </c>
      <c r="C17576">
        <v>18.100000000000001</v>
      </c>
      <c r="D17576">
        <v>19.2</v>
      </c>
      <c r="E17576">
        <v>17.899999999999999</v>
      </c>
      <c r="F17576">
        <v>0</v>
      </c>
      <c r="G17576" s="12">
        <f t="shared" si="1370"/>
        <v>0</v>
      </c>
      <c r="H17576" s="12">
        <f t="shared" si="1371"/>
        <v>0</v>
      </c>
      <c r="I17576">
        <f t="shared" si="1372"/>
        <v>0</v>
      </c>
      <c r="J17576">
        <f t="shared" si="1373"/>
        <v>0</v>
      </c>
      <c r="K17576">
        <f t="shared" si="1374"/>
        <v>0</v>
      </c>
    </row>
    <row r="17577" spans="1:11" x14ac:dyDescent="0.25">
      <c r="A17577" s="6">
        <v>44548.703310185185</v>
      </c>
      <c r="B17577">
        <v>4.0999999999999996</v>
      </c>
      <c r="C17577">
        <v>18.100000000000001</v>
      </c>
      <c r="D17577">
        <v>19.2</v>
      </c>
      <c r="E17577">
        <v>17.899999999999999</v>
      </c>
      <c r="F17577">
        <v>0</v>
      </c>
      <c r="G17577" s="12">
        <f t="shared" si="1370"/>
        <v>0</v>
      </c>
      <c r="H17577" s="12">
        <f t="shared" si="1371"/>
        <v>0</v>
      </c>
      <c r="I17577">
        <f t="shared" si="1372"/>
        <v>0</v>
      </c>
      <c r="J17577">
        <f t="shared" si="1373"/>
        <v>0</v>
      </c>
      <c r="K17577">
        <f t="shared" si="1374"/>
        <v>0</v>
      </c>
    </row>
    <row r="17578" spans="1:11" x14ac:dyDescent="0.25">
      <c r="A17578" s="6">
        <v>44548.704050925924</v>
      </c>
      <c r="B17578">
        <v>4.0999999999999996</v>
      </c>
      <c r="C17578">
        <v>18.100000000000001</v>
      </c>
      <c r="D17578">
        <v>19.3</v>
      </c>
      <c r="E17578">
        <v>17.899999999999999</v>
      </c>
      <c r="F17578">
        <v>0</v>
      </c>
      <c r="G17578" s="12">
        <f t="shared" si="1370"/>
        <v>0</v>
      </c>
      <c r="H17578" s="12">
        <f t="shared" si="1371"/>
        <v>0</v>
      </c>
      <c r="I17578">
        <f t="shared" si="1372"/>
        <v>0</v>
      </c>
      <c r="J17578">
        <f t="shared" si="1373"/>
        <v>0</v>
      </c>
      <c r="K17578">
        <f t="shared" si="1374"/>
        <v>0</v>
      </c>
    </row>
    <row r="17579" spans="1:11" x14ac:dyDescent="0.25">
      <c r="A17579" s="6">
        <v>44548.704791666663</v>
      </c>
      <c r="B17579">
        <v>4.0999999999999996</v>
      </c>
      <c r="C17579">
        <v>18.100000000000001</v>
      </c>
      <c r="D17579">
        <v>19.399999999999999</v>
      </c>
      <c r="E17579">
        <v>17.899999999999999</v>
      </c>
      <c r="F17579">
        <v>0</v>
      </c>
      <c r="G17579" s="12">
        <f t="shared" si="1370"/>
        <v>0</v>
      </c>
      <c r="H17579" s="12">
        <f t="shared" si="1371"/>
        <v>0</v>
      </c>
      <c r="I17579">
        <f t="shared" si="1372"/>
        <v>0</v>
      </c>
      <c r="J17579">
        <f t="shared" si="1373"/>
        <v>0</v>
      </c>
      <c r="K17579">
        <f t="shared" si="1374"/>
        <v>0</v>
      </c>
    </row>
    <row r="17580" spans="1:11" x14ac:dyDescent="0.25">
      <c r="A17580" s="6">
        <v>44548.705520833333</v>
      </c>
      <c r="B17580">
        <v>4.0999999999999996</v>
      </c>
      <c r="C17580">
        <v>18.2</v>
      </c>
      <c r="D17580">
        <v>19.5</v>
      </c>
      <c r="E17580">
        <v>17.899999999999999</v>
      </c>
      <c r="F17580">
        <v>0</v>
      </c>
      <c r="G17580" s="12">
        <f t="shared" si="1370"/>
        <v>0</v>
      </c>
      <c r="H17580" s="12">
        <f t="shared" si="1371"/>
        <v>0</v>
      </c>
      <c r="I17580">
        <f t="shared" si="1372"/>
        <v>0</v>
      </c>
      <c r="J17580">
        <f t="shared" si="1373"/>
        <v>0</v>
      </c>
      <c r="K17580">
        <f t="shared" si="1374"/>
        <v>0</v>
      </c>
    </row>
    <row r="17581" spans="1:11" x14ac:dyDescent="0.25">
      <c r="A17581" s="6">
        <v>44548.706261574072</v>
      </c>
      <c r="B17581">
        <v>4.0999999999999996</v>
      </c>
      <c r="C17581">
        <v>18.100000000000001</v>
      </c>
      <c r="D17581">
        <v>19.600000000000001</v>
      </c>
      <c r="E17581">
        <v>17.899999999999999</v>
      </c>
      <c r="F17581">
        <v>0</v>
      </c>
      <c r="G17581" s="12">
        <f t="shared" si="1370"/>
        <v>0</v>
      </c>
      <c r="H17581" s="12">
        <f t="shared" si="1371"/>
        <v>0</v>
      </c>
      <c r="I17581">
        <f t="shared" si="1372"/>
        <v>0</v>
      </c>
      <c r="J17581">
        <f t="shared" si="1373"/>
        <v>0</v>
      </c>
      <c r="K17581">
        <f t="shared" si="1374"/>
        <v>0</v>
      </c>
    </row>
    <row r="17582" spans="1:11" x14ac:dyDescent="0.25">
      <c r="A17582" s="6">
        <v>44548.706990740742</v>
      </c>
      <c r="B17582">
        <v>4.0999999999999996</v>
      </c>
      <c r="C17582">
        <v>18.100000000000001</v>
      </c>
      <c r="D17582">
        <v>19.600000000000001</v>
      </c>
      <c r="E17582">
        <v>17.899999999999999</v>
      </c>
      <c r="F17582">
        <v>0</v>
      </c>
      <c r="G17582" s="12">
        <f t="shared" si="1370"/>
        <v>0</v>
      </c>
      <c r="H17582" s="12">
        <f t="shared" si="1371"/>
        <v>0</v>
      </c>
      <c r="I17582">
        <f t="shared" si="1372"/>
        <v>0</v>
      </c>
      <c r="J17582">
        <f t="shared" si="1373"/>
        <v>0</v>
      </c>
      <c r="K17582">
        <f t="shared" si="1374"/>
        <v>0</v>
      </c>
    </row>
    <row r="17583" spans="1:11" x14ac:dyDescent="0.25">
      <c r="A17583" s="6">
        <v>44548.707731481481</v>
      </c>
      <c r="B17583">
        <v>4</v>
      </c>
      <c r="C17583">
        <v>18.2</v>
      </c>
      <c r="D17583">
        <v>19.7</v>
      </c>
      <c r="E17583">
        <v>17.899999999999999</v>
      </c>
      <c r="F17583">
        <v>0</v>
      </c>
      <c r="G17583" s="12">
        <f t="shared" si="1370"/>
        <v>0</v>
      </c>
      <c r="H17583" s="12">
        <f t="shared" si="1371"/>
        <v>0</v>
      </c>
      <c r="I17583">
        <f t="shared" si="1372"/>
        <v>0</v>
      </c>
      <c r="J17583">
        <f t="shared" si="1373"/>
        <v>0</v>
      </c>
      <c r="K17583">
        <f t="shared" si="1374"/>
        <v>0</v>
      </c>
    </row>
    <row r="17584" spans="1:11" x14ac:dyDescent="0.25">
      <c r="A17584" s="6">
        <v>44548.708472222221</v>
      </c>
      <c r="B17584">
        <v>3.9</v>
      </c>
      <c r="C17584">
        <v>18.2</v>
      </c>
      <c r="D17584">
        <v>19.600000000000001</v>
      </c>
      <c r="E17584">
        <v>17.899999999999999</v>
      </c>
      <c r="F17584">
        <v>0</v>
      </c>
      <c r="G17584" s="12">
        <f t="shared" si="1370"/>
        <v>0</v>
      </c>
      <c r="H17584" s="12">
        <f t="shared" si="1371"/>
        <v>0</v>
      </c>
      <c r="I17584">
        <f t="shared" si="1372"/>
        <v>0</v>
      </c>
      <c r="J17584">
        <f t="shared" si="1373"/>
        <v>0</v>
      </c>
      <c r="K17584">
        <f t="shared" si="1374"/>
        <v>0</v>
      </c>
    </row>
    <row r="17585" spans="1:11" x14ac:dyDescent="0.25">
      <c r="A17585" s="6">
        <v>44548.709201388891</v>
      </c>
      <c r="B17585">
        <v>3.9</v>
      </c>
      <c r="C17585">
        <v>18.100000000000001</v>
      </c>
      <c r="D17585">
        <v>19.600000000000001</v>
      </c>
      <c r="E17585">
        <v>17.899999999999999</v>
      </c>
      <c r="F17585">
        <v>0</v>
      </c>
      <c r="G17585" s="12">
        <f t="shared" si="1370"/>
        <v>0</v>
      </c>
      <c r="H17585" s="12">
        <f t="shared" si="1371"/>
        <v>0</v>
      </c>
      <c r="I17585">
        <f t="shared" si="1372"/>
        <v>0</v>
      </c>
      <c r="J17585">
        <f t="shared" si="1373"/>
        <v>0</v>
      </c>
      <c r="K17585">
        <f t="shared" si="1374"/>
        <v>0</v>
      </c>
    </row>
    <row r="17586" spans="1:11" x14ac:dyDescent="0.25">
      <c r="A17586" s="6">
        <v>44548.70994212963</v>
      </c>
      <c r="B17586">
        <v>3.9</v>
      </c>
      <c r="C17586">
        <v>18.100000000000001</v>
      </c>
      <c r="D17586">
        <v>19.600000000000001</v>
      </c>
      <c r="E17586">
        <v>17.899999999999999</v>
      </c>
      <c r="F17586">
        <v>0</v>
      </c>
      <c r="G17586" s="12">
        <f t="shared" si="1370"/>
        <v>0</v>
      </c>
      <c r="H17586" s="12">
        <f t="shared" si="1371"/>
        <v>0</v>
      </c>
      <c r="I17586">
        <f t="shared" si="1372"/>
        <v>0</v>
      </c>
      <c r="J17586">
        <f t="shared" si="1373"/>
        <v>0</v>
      </c>
      <c r="K17586">
        <f t="shared" si="1374"/>
        <v>0</v>
      </c>
    </row>
    <row r="17587" spans="1:11" x14ac:dyDescent="0.25">
      <c r="A17587" s="6">
        <v>44548.7106712963</v>
      </c>
      <c r="B17587">
        <v>3.9</v>
      </c>
      <c r="C17587">
        <v>18.100000000000001</v>
      </c>
      <c r="D17587">
        <v>19.600000000000001</v>
      </c>
      <c r="E17587">
        <v>17.899999999999999</v>
      </c>
      <c r="F17587">
        <v>0</v>
      </c>
      <c r="G17587" s="12">
        <f t="shared" si="1370"/>
        <v>0</v>
      </c>
      <c r="H17587" s="12">
        <f t="shared" si="1371"/>
        <v>0</v>
      </c>
      <c r="I17587">
        <f t="shared" si="1372"/>
        <v>0</v>
      </c>
      <c r="J17587">
        <f t="shared" si="1373"/>
        <v>0</v>
      </c>
      <c r="K17587">
        <f t="shared" si="1374"/>
        <v>0</v>
      </c>
    </row>
    <row r="17588" spans="1:11" x14ac:dyDescent="0.25">
      <c r="A17588" s="6">
        <v>44548.711412037039</v>
      </c>
      <c r="B17588">
        <v>3.9</v>
      </c>
      <c r="C17588">
        <v>18.100000000000001</v>
      </c>
      <c r="D17588">
        <v>19.600000000000001</v>
      </c>
      <c r="E17588">
        <v>17.899999999999999</v>
      </c>
      <c r="F17588">
        <v>0</v>
      </c>
      <c r="G17588" s="12">
        <f t="shared" si="1370"/>
        <v>0</v>
      </c>
      <c r="H17588" s="12">
        <f t="shared" si="1371"/>
        <v>0</v>
      </c>
      <c r="I17588">
        <f t="shared" si="1372"/>
        <v>0</v>
      </c>
      <c r="J17588">
        <f t="shared" si="1373"/>
        <v>0</v>
      </c>
      <c r="K17588">
        <f t="shared" si="1374"/>
        <v>0</v>
      </c>
    </row>
    <row r="17589" spans="1:11" x14ac:dyDescent="0.25">
      <c r="A17589" s="6">
        <v>44548.712141203701</v>
      </c>
      <c r="B17589">
        <v>3.9</v>
      </c>
      <c r="C17589">
        <v>18.100000000000001</v>
      </c>
      <c r="D17589">
        <v>19.7</v>
      </c>
      <c r="E17589">
        <v>18</v>
      </c>
      <c r="F17589">
        <v>0</v>
      </c>
      <c r="G17589" s="12">
        <f t="shared" si="1370"/>
        <v>0</v>
      </c>
      <c r="H17589" s="12">
        <f t="shared" si="1371"/>
        <v>0</v>
      </c>
      <c r="I17589">
        <f t="shared" si="1372"/>
        <v>0</v>
      </c>
      <c r="J17589">
        <f t="shared" si="1373"/>
        <v>0</v>
      </c>
      <c r="K17589">
        <f t="shared" si="1374"/>
        <v>0</v>
      </c>
    </row>
    <row r="17590" spans="1:11" x14ac:dyDescent="0.25">
      <c r="A17590" s="6">
        <v>44548.712881944448</v>
      </c>
      <c r="B17590">
        <v>3.9</v>
      </c>
      <c r="C17590">
        <v>18.2</v>
      </c>
      <c r="D17590">
        <v>19.7</v>
      </c>
      <c r="E17590">
        <v>18</v>
      </c>
      <c r="F17590">
        <v>0</v>
      </c>
      <c r="G17590" s="12">
        <f t="shared" si="1370"/>
        <v>0</v>
      </c>
      <c r="H17590" s="12">
        <f t="shared" si="1371"/>
        <v>0</v>
      </c>
      <c r="I17590">
        <f t="shared" si="1372"/>
        <v>0</v>
      </c>
      <c r="J17590">
        <f t="shared" si="1373"/>
        <v>0</v>
      </c>
      <c r="K17590">
        <f t="shared" si="1374"/>
        <v>0</v>
      </c>
    </row>
    <row r="17591" spans="1:11" x14ac:dyDescent="0.25">
      <c r="A17591" s="6">
        <v>44548.713622685187</v>
      </c>
      <c r="B17591">
        <v>4</v>
      </c>
      <c r="C17591">
        <v>18.2</v>
      </c>
      <c r="D17591">
        <v>19.8</v>
      </c>
      <c r="E17591">
        <v>18</v>
      </c>
      <c r="F17591">
        <v>0</v>
      </c>
      <c r="G17591" s="12">
        <f t="shared" si="1370"/>
        <v>0</v>
      </c>
      <c r="H17591" s="12">
        <f t="shared" si="1371"/>
        <v>0</v>
      </c>
      <c r="I17591">
        <f t="shared" si="1372"/>
        <v>0</v>
      </c>
      <c r="J17591">
        <f t="shared" si="1373"/>
        <v>0</v>
      </c>
      <c r="K17591">
        <f t="shared" si="1374"/>
        <v>0</v>
      </c>
    </row>
    <row r="17592" spans="1:11" x14ac:dyDescent="0.25">
      <c r="A17592" s="6">
        <v>44548.71435185185</v>
      </c>
      <c r="B17592">
        <v>3.9</v>
      </c>
      <c r="C17592">
        <v>18.100000000000001</v>
      </c>
      <c r="D17592">
        <v>19.8</v>
      </c>
      <c r="E17592">
        <v>18</v>
      </c>
      <c r="F17592">
        <v>0</v>
      </c>
      <c r="G17592" s="12">
        <f t="shared" si="1370"/>
        <v>0</v>
      </c>
      <c r="H17592" s="12">
        <f t="shared" si="1371"/>
        <v>0</v>
      </c>
      <c r="I17592">
        <f t="shared" si="1372"/>
        <v>0</v>
      </c>
      <c r="J17592">
        <f t="shared" si="1373"/>
        <v>0</v>
      </c>
      <c r="K17592">
        <f t="shared" si="1374"/>
        <v>0</v>
      </c>
    </row>
    <row r="17593" spans="1:11" x14ac:dyDescent="0.25">
      <c r="A17593" s="6">
        <v>44548.715092592596</v>
      </c>
      <c r="B17593">
        <v>3.9</v>
      </c>
      <c r="C17593">
        <v>18.2</v>
      </c>
      <c r="D17593">
        <v>19.8</v>
      </c>
      <c r="E17593">
        <v>18</v>
      </c>
      <c r="F17593">
        <v>0</v>
      </c>
      <c r="G17593" s="12">
        <f t="shared" si="1370"/>
        <v>0</v>
      </c>
      <c r="H17593" s="12">
        <f t="shared" si="1371"/>
        <v>0</v>
      </c>
      <c r="I17593">
        <f t="shared" si="1372"/>
        <v>0</v>
      </c>
      <c r="J17593">
        <f t="shared" si="1373"/>
        <v>0</v>
      </c>
      <c r="K17593">
        <f t="shared" si="1374"/>
        <v>0</v>
      </c>
    </row>
    <row r="17594" spans="1:11" x14ac:dyDescent="0.25">
      <c r="A17594" s="6">
        <v>44548.715821759259</v>
      </c>
      <c r="B17594">
        <v>3.9</v>
      </c>
      <c r="C17594">
        <v>18.2</v>
      </c>
      <c r="D17594">
        <v>19.7</v>
      </c>
      <c r="E17594">
        <v>18</v>
      </c>
      <c r="F17594">
        <v>0</v>
      </c>
      <c r="G17594" s="12">
        <f t="shared" si="1370"/>
        <v>0</v>
      </c>
      <c r="H17594" s="12">
        <f t="shared" si="1371"/>
        <v>0</v>
      </c>
      <c r="I17594">
        <f t="shared" si="1372"/>
        <v>0</v>
      </c>
      <c r="J17594">
        <f t="shared" si="1373"/>
        <v>0</v>
      </c>
      <c r="K17594">
        <f t="shared" si="1374"/>
        <v>0</v>
      </c>
    </row>
    <row r="17595" spans="1:11" x14ac:dyDescent="0.25">
      <c r="A17595" s="6">
        <v>44548.716562499998</v>
      </c>
      <c r="B17595">
        <v>3.9</v>
      </c>
      <c r="C17595">
        <v>18.2</v>
      </c>
      <c r="D17595">
        <v>19.7</v>
      </c>
      <c r="E17595">
        <v>18</v>
      </c>
      <c r="F17595">
        <v>0</v>
      </c>
      <c r="G17595" s="12">
        <f t="shared" si="1370"/>
        <v>0</v>
      </c>
      <c r="H17595" s="12">
        <f t="shared" si="1371"/>
        <v>0</v>
      </c>
      <c r="I17595">
        <f t="shared" si="1372"/>
        <v>0</v>
      </c>
      <c r="J17595">
        <f t="shared" si="1373"/>
        <v>0</v>
      </c>
      <c r="K17595">
        <f t="shared" si="1374"/>
        <v>0</v>
      </c>
    </row>
    <row r="17596" spans="1:11" x14ac:dyDescent="0.25">
      <c r="A17596" s="6">
        <v>44548.717303240737</v>
      </c>
      <c r="B17596">
        <v>3.9</v>
      </c>
      <c r="C17596">
        <v>18.2</v>
      </c>
      <c r="D17596">
        <v>19.7</v>
      </c>
      <c r="E17596">
        <v>18</v>
      </c>
      <c r="F17596">
        <v>0</v>
      </c>
      <c r="G17596" s="12">
        <f t="shared" si="1370"/>
        <v>0</v>
      </c>
      <c r="H17596" s="12">
        <f t="shared" si="1371"/>
        <v>0</v>
      </c>
      <c r="I17596">
        <f t="shared" si="1372"/>
        <v>0</v>
      </c>
      <c r="J17596">
        <f t="shared" si="1373"/>
        <v>0</v>
      </c>
      <c r="K17596">
        <f t="shared" si="1374"/>
        <v>0</v>
      </c>
    </row>
    <row r="17597" spans="1:11" x14ac:dyDescent="0.25">
      <c r="A17597" s="6">
        <v>44548.718032407407</v>
      </c>
      <c r="B17597">
        <v>3.9</v>
      </c>
      <c r="C17597">
        <v>18.2</v>
      </c>
      <c r="D17597">
        <v>19.600000000000001</v>
      </c>
      <c r="E17597">
        <v>18</v>
      </c>
      <c r="F17597">
        <v>0</v>
      </c>
      <c r="G17597" s="12">
        <f t="shared" si="1370"/>
        <v>0</v>
      </c>
      <c r="H17597" s="12">
        <f t="shared" si="1371"/>
        <v>0</v>
      </c>
      <c r="I17597">
        <f t="shared" si="1372"/>
        <v>0</v>
      </c>
      <c r="J17597">
        <f t="shared" si="1373"/>
        <v>0</v>
      </c>
      <c r="K17597">
        <f t="shared" si="1374"/>
        <v>0</v>
      </c>
    </row>
    <row r="17598" spans="1:11" x14ac:dyDescent="0.25">
      <c r="A17598" s="6">
        <v>44548.718773148146</v>
      </c>
      <c r="B17598">
        <v>3.9</v>
      </c>
      <c r="C17598">
        <v>18.2</v>
      </c>
      <c r="D17598">
        <v>19.600000000000001</v>
      </c>
      <c r="E17598">
        <v>18.100000000000001</v>
      </c>
      <c r="F17598">
        <v>0</v>
      </c>
      <c r="G17598" s="12">
        <f t="shared" si="1370"/>
        <v>0</v>
      </c>
      <c r="H17598" s="12">
        <f t="shared" si="1371"/>
        <v>0</v>
      </c>
      <c r="I17598">
        <f t="shared" si="1372"/>
        <v>0</v>
      </c>
      <c r="J17598">
        <f t="shared" si="1373"/>
        <v>0</v>
      </c>
      <c r="K17598">
        <f t="shared" si="1374"/>
        <v>0</v>
      </c>
    </row>
    <row r="17599" spans="1:11" x14ac:dyDescent="0.25">
      <c r="A17599" s="6">
        <v>44548.719502314816</v>
      </c>
      <c r="B17599">
        <v>3.9</v>
      </c>
      <c r="C17599">
        <v>18.2</v>
      </c>
      <c r="D17599">
        <v>19.7</v>
      </c>
      <c r="E17599">
        <v>18.100000000000001</v>
      </c>
      <c r="F17599">
        <v>0</v>
      </c>
      <c r="G17599" s="12">
        <f t="shared" si="1370"/>
        <v>0</v>
      </c>
      <c r="H17599" s="12">
        <f t="shared" si="1371"/>
        <v>0</v>
      </c>
      <c r="I17599">
        <f t="shared" si="1372"/>
        <v>0</v>
      </c>
      <c r="J17599">
        <f t="shared" si="1373"/>
        <v>0</v>
      </c>
      <c r="K17599">
        <f t="shared" si="1374"/>
        <v>0</v>
      </c>
    </row>
    <row r="17600" spans="1:11" x14ac:dyDescent="0.25">
      <c r="A17600" s="6">
        <v>44548.720243055555</v>
      </c>
      <c r="B17600">
        <v>3.9</v>
      </c>
      <c r="C17600">
        <v>18.2</v>
      </c>
      <c r="D17600">
        <v>19.7</v>
      </c>
      <c r="E17600">
        <v>18.100000000000001</v>
      </c>
      <c r="F17600">
        <v>0</v>
      </c>
      <c r="G17600" s="12">
        <f t="shared" si="1370"/>
        <v>0</v>
      </c>
      <c r="H17600" s="12">
        <f t="shared" si="1371"/>
        <v>0</v>
      </c>
      <c r="I17600">
        <f t="shared" si="1372"/>
        <v>0</v>
      </c>
      <c r="J17600">
        <f t="shared" si="1373"/>
        <v>0</v>
      </c>
      <c r="K17600">
        <f t="shared" si="1374"/>
        <v>0</v>
      </c>
    </row>
    <row r="17601" spans="1:11" x14ac:dyDescent="0.25">
      <c r="A17601" s="6">
        <v>44548.720983796295</v>
      </c>
      <c r="B17601">
        <v>3.8</v>
      </c>
      <c r="C17601">
        <v>18.2</v>
      </c>
      <c r="D17601">
        <v>19.7</v>
      </c>
      <c r="E17601">
        <v>18.100000000000001</v>
      </c>
      <c r="F17601">
        <v>0</v>
      </c>
      <c r="G17601" s="12">
        <f t="shared" si="1370"/>
        <v>0</v>
      </c>
      <c r="H17601" s="12">
        <f t="shared" si="1371"/>
        <v>0</v>
      </c>
      <c r="I17601">
        <f t="shared" si="1372"/>
        <v>0</v>
      </c>
      <c r="J17601">
        <f t="shared" si="1373"/>
        <v>0</v>
      </c>
      <c r="K17601">
        <f t="shared" si="1374"/>
        <v>0</v>
      </c>
    </row>
    <row r="17602" spans="1:11" x14ac:dyDescent="0.25">
      <c r="A17602" s="6">
        <v>44548.721712962964</v>
      </c>
      <c r="B17602">
        <v>3.8</v>
      </c>
      <c r="C17602">
        <v>18.2</v>
      </c>
      <c r="D17602">
        <v>19.7</v>
      </c>
      <c r="E17602">
        <v>18.100000000000001</v>
      </c>
      <c r="F17602">
        <v>0</v>
      </c>
      <c r="G17602" s="12">
        <f t="shared" si="1370"/>
        <v>0</v>
      </c>
      <c r="H17602" s="12">
        <f t="shared" si="1371"/>
        <v>0</v>
      </c>
      <c r="I17602">
        <f t="shared" si="1372"/>
        <v>0</v>
      </c>
      <c r="J17602">
        <f t="shared" si="1373"/>
        <v>0</v>
      </c>
      <c r="K17602">
        <f t="shared" si="1374"/>
        <v>0</v>
      </c>
    </row>
    <row r="17603" spans="1:11" x14ac:dyDescent="0.25">
      <c r="A17603" s="6">
        <v>44548.722453703704</v>
      </c>
      <c r="B17603">
        <v>3.8</v>
      </c>
      <c r="C17603">
        <v>18.2</v>
      </c>
      <c r="D17603">
        <v>19.7</v>
      </c>
      <c r="E17603">
        <v>18.100000000000001</v>
      </c>
      <c r="F17603">
        <v>0</v>
      </c>
      <c r="G17603" s="12">
        <f t="shared" si="1370"/>
        <v>0</v>
      </c>
      <c r="H17603" s="12">
        <f t="shared" si="1371"/>
        <v>0</v>
      </c>
      <c r="I17603">
        <f t="shared" si="1372"/>
        <v>0</v>
      </c>
      <c r="J17603">
        <f t="shared" si="1373"/>
        <v>0</v>
      </c>
      <c r="K17603">
        <f t="shared" si="1374"/>
        <v>0</v>
      </c>
    </row>
    <row r="17604" spans="1:11" x14ac:dyDescent="0.25">
      <c r="A17604" s="6">
        <v>44548.723182870373</v>
      </c>
      <c r="B17604">
        <v>3.8</v>
      </c>
      <c r="C17604">
        <v>18.2</v>
      </c>
      <c r="D17604">
        <v>19.600000000000001</v>
      </c>
      <c r="E17604">
        <v>18.100000000000001</v>
      </c>
      <c r="F17604">
        <v>0</v>
      </c>
      <c r="G17604" s="12">
        <f t="shared" si="1370"/>
        <v>0</v>
      </c>
      <c r="H17604" s="12">
        <f t="shared" si="1371"/>
        <v>0</v>
      </c>
      <c r="I17604">
        <f t="shared" si="1372"/>
        <v>0</v>
      </c>
      <c r="J17604">
        <f t="shared" si="1373"/>
        <v>0</v>
      </c>
      <c r="K17604">
        <f t="shared" si="1374"/>
        <v>0</v>
      </c>
    </row>
    <row r="17605" spans="1:11" x14ac:dyDescent="0.25">
      <c r="A17605" s="6">
        <v>44548.723923611113</v>
      </c>
      <c r="B17605">
        <v>3.8</v>
      </c>
      <c r="C17605">
        <v>18.2</v>
      </c>
      <c r="D17605">
        <v>19.600000000000001</v>
      </c>
      <c r="E17605">
        <v>18.100000000000001</v>
      </c>
      <c r="F17605">
        <v>0</v>
      </c>
      <c r="G17605" s="12">
        <f t="shared" ref="G17605:G17668" si="1375">IF(AND(F17605,F17605&lt;&gt;F17604),1,0)</f>
        <v>0</v>
      </c>
      <c r="H17605" s="12">
        <f t="shared" ref="H17605:H17668" si="1376">IF(AND(F17605,NOT(F17606)),1,0)</f>
        <v>0</v>
      </c>
      <c r="I17605">
        <f t="shared" ref="I17605:I17668" si="1377">IF(H17604,0,I17604+F17605)</f>
        <v>0</v>
      </c>
      <c r="J17605">
        <f t="shared" ref="J17605:J17668" si="1378">IF(G17605,E17605,IF(I17605,J17604,0))</f>
        <v>0</v>
      </c>
      <c r="K17605">
        <f t="shared" ref="K17605:K17668" si="1379">IF(J17605,E17605-J17605,0)</f>
        <v>0</v>
      </c>
    </row>
    <row r="17606" spans="1:11" x14ac:dyDescent="0.25">
      <c r="A17606" s="6">
        <v>44548.724664351852</v>
      </c>
      <c r="B17606">
        <v>3.8</v>
      </c>
      <c r="C17606">
        <v>18.100000000000001</v>
      </c>
      <c r="D17606">
        <v>19.600000000000001</v>
      </c>
      <c r="E17606">
        <v>18.100000000000001</v>
      </c>
      <c r="F17606">
        <v>0</v>
      </c>
      <c r="G17606" s="12">
        <f t="shared" si="1375"/>
        <v>0</v>
      </c>
      <c r="H17606" s="12">
        <f t="shared" si="1376"/>
        <v>0</v>
      </c>
      <c r="I17606">
        <f t="shared" si="1377"/>
        <v>0</v>
      </c>
      <c r="J17606">
        <f t="shared" si="1378"/>
        <v>0</v>
      </c>
      <c r="K17606">
        <f t="shared" si="1379"/>
        <v>0</v>
      </c>
    </row>
    <row r="17607" spans="1:11" x14ac:dyDescent="0.25">
      <c r="A17607" s="6">
        <v>44548.725393518522</v>
      </c>
      <c r="B17607">
        <v>3.8</v>
      </c>
      <c r="C17607">
        <v>18.100000000000001</v>
      </c>
      <c r="D17607">
        <v>19.600000000000001</v>
      </c>
      <c r="E17607">
        <v>18.100000000000001</v>
      </c>
      <c r="F17607">
        <v>0</v>
      </c>
      <c r="G17607" s="12">
        <f t="shared" si="1375"/>
        <v>0</v>
      </c>
      <c r="H17607" s="12">
        <f t="shared" si="1376"/>
        <v>0</v>
      </c>
      <c r="I17607">
        <f t="shared" si="1377"/>
        <v>0</v>
      </c>
      <c r="J17607">
        <f t="shared" si="1378"/>
        <v>0</v>
      </c>
      <c r="K17607">
        <f t="shared" si="1379"/>
        <v>0</v>
      </c>
    </row>
    <row r="17608" spans="1:11" x14ac:dyDescent="0.25">
      <c r="A17608" s="6">
        <v>44548.726134259261</v>
      </c>
      <c r="B17608">
        <v>3.8</v>
      </c>
      <c r="C17608">
        <v>18</v>
      </c>
      <c r="D17608">
        <v>19.600000000000001</v>
      </c>
      <c r="E17608">
        <v>18.100000000000001</v>
      </c>
      <c r="F17608">
        <v>0</v>
      </c>
      <c r="G17608" s="12">
        <f t="shared" si="1375"/>
        <v>0</v>
      </c>
      <c r="H17608" s="12">
        <f t="shared" si="1376"/>
        <v>0</v>
      </c>
      <c r="I17608">
        <f t="shared" si="1377"/>
        <v>0</v>
      </c>
      <c r="J17608">
        <f t="shared" si="1378"/>
        <v>0</v>
      </c>
      <c r="K17608">
        <f t="shared" si="1379"/>
        <v>0</v>
      </c>
    </row>
    <row r="17609" spans="1:11" x14ac:dyDescent="0.25">
      <c r="A17609" s="6">
        <v>44548.726863425924</v>
      </c>
      <c r="B17609">
        <v>3.9</v>
      </c>
      <c r="C17609">
        <v>18</v>
      </c>
      <c r="D17609">
        <v>19.600000000000001</v>
      </c>
      <c r="E17609">
        <v>18.100000000000001</v>
      </c>
      <c r="F17609">
        <v>0</v>
      </c>
      <c r="G17609" s="12">
        <f t="shared" si="1375"/>
        <v>0</v>
      </c>
      <c r="H17609" s="12">
        <f t="shared" si="1376"/>
        <v>0</v>
      </c>
      <c r="I17609">
        <f t="shared" si="1377"/>
        <v>0</v>
      </c>
      <c r="J17609">
        <f t="shared" si="1378"/>
        <v>0</v>
      </c>
      <c r="K17609">
        <f t="shared" si="1379"/>
        <v>0</v>
      </c>
    </row>
    <row r="17610" spans="1:11" x14ac:dyDescent="0.25">
      <c r="A17610" s="6">
        <v>44548.72760416667</v>
      </c>
      <c r="B17610">
        <v>3.8</v>
      </c>
      <c r="C17610">
        <v>18</v>
      </c>
      <c r="D17610">
        <v>19.600000000000001</v>
      </c>
      <c r="E17610">
        <v>18.100000000000001</v>
      </c>
      <c r="F17610">
        <v>0</v>
      </c>
      <c r="G17610" s="12">
        <f t="shared" si="1375"/>
        <v>0</v>
      </c>
      <c r="H17610" s="12">
        <f t="shared" si="1376"/>
        <v>0</v>
      </c>
      <c r="I17610">
        <f t="shared" si="1377"/>
        <v>0</v>
      </c>
      <c r="J17610">
        <f t="shared" si="1378"/>
        <v>0</v>
      </c>
      <c r="K17610">
        <f t="shared" si="1379"/>
        <v>0</v>
      </c>
    </row>
    <row r="17611" spans="1:11" x14ac:dyDescent="0.25">
      <c r="A17611" s="6">
        <v>44548.728333333333</v>
      </c>
      <c r="B17611">
        <v>3.8</v>
      </c>
      <c r="C17611">
        <v>18</v>
      </c>
      <c r="D17611">
        <v>19.600000000000001</v>
      </c>
      <c r="E17611">
        <v>18.100000000000001</v>
      </c>
      <c r="F17611">
        <v>0</v>
      </c>
      <c r="G17611" s="12">
        <f t="shared" si="1375"/>
        <v>0</v>
      </c>
      <c r="H17611" s="12">
        <f t="shared" si="1376"/>
        <v>0</v>
      </c>
      <c r="I17611">
        <f t="shared" si="1377"/>
        <v>0</v>
      </c>
      <c r="J17611">
        <f t="shared" si="1378"/>
        <v>0</v>
      </c>
      <c r="K17611">
        <f t="shared" si="1379"/>
        <v>0</v>
      </c>
    </row>
    <row r="17612" spans="1:11" x14ac:dyDescent="0.25">
      <c r="A17612" s="6">
        <v>44548.729074074072</v>
      </c>
      <c r="B17612">
        <v>3.8</v>
      </c>
      <c r="C17612">
        <v>18</v>
      </c>
      <c r="D17612">
        <v>19.600000000000001</v>
      </c>
      <c r="E17612">
        <v>18.100000000000001</v>
      </c>
      <c r="F17612">
        <v>0</v>
      </c>
      <c r="G17612" s="12">
        <f t="shared" si="1375"/>
        <v>0</v>
      </c>
      <c r="H17612" s="12">
        <f t="shared" si="1376"/>
        <v>0</v>
      </c>
      <c r="I17612">
        <f t="shared" si="1377"/>
        <v>0</v>
      </c>
      <c r="J17612">
        <f t="shared" si="1378"/>
        <v>0</v>
      </c>
      <c r="K17612">
        <f t="shared" si="1379"/>
        <v>0</v>
      </c>
    </row>
    <row r="17613" spans="1:11" x14ac:dyDescent="0.25">
      <c r="A17613" s="6">
        <v>44548.729814814818</v>
      </c>
      <c r="B17613">
        <v>3.7</v>
      </c>
      <c r="C17613">
        <v>18.100000000000001</v>
      </c>
      <c r="D17613">
        <v>19.600000000000001</v>
      </c>
      <c r="E17613">
        <v>18.100000000000001</v>
      </c>
      <c r="F17613">
        <v>0</v>
      </c>
      <c r="G17613" s="12">
        <f t="shared" si="1375"/>
        <v>0</v>
      </c>
      <c r="H17613" s="12">
        <f t="shared" si="1376"/>
        <v>0</v>
      </c>
      <c r="I17613">
        <f t="shared" si="1377"/>
        <v>0</v>
      </c>
      <c r="J17613">
        <f t="shared" si="1378"/>
        <v>0</v>
      </c>
      <c r="K17613">
        <f t="shared" si="1379"/>
        <v>0</v>
      </c>
    </row>
    <row r="17614" spans="1:11" x14ac:dyDescent="0.25">
      <c r="A17614" s="6">
        <v>44548.730543981481</v>
      </c>
      <c r="B17614">
        <v>3.8</v>
      </c>
      <c r="C17614">
        <v>18.100000000000001</v>
      </c>
      <c r="D17614">
        <v>19.600000000000001</v>
      </c>
      <c r="E17614">
        <v>18.100000000000001</v>
      </c>
      <c r="F17614">
        <v>0</v>
      </c>
      <c r="G17614" s="12">
        <f t="shared" si="1375"/>
        <v>0</v>
      </c>
      <c r="H17614" s="12">
        <f t="shared" si="1376"/>
        <v>0</v>
      </c>
      <c r="I17614">
        <f t="shared" si="1377"/>
        <v>0</v>
      </c>
      <c r="J17614">
        <f t="shared" si="1378"/>
        <v>0</v>
      </c>
      <c r="K17614">
        <f t="shared" si="1379"/>
        <v>0</v>
      </c>
    </row>
    <row r="17615" spans="1:11" x14ac:dyDescent="0.25">
      <c r="A17615" s="6">
        <v>44548.73128472222</v>
      </c>
      <c r="B17615">
        <v>3.8</v>
      </c>
      <c r="C17615">
        <v>18.100000000000001</v>
      </c>
      <c r="D17615">
        <v>19.5</v>
      </c>
      <c r="E17615">
        <v>18.100000000000001</v>
      </c>
      <c r="F17615">
        <v>0</v>
      </c>
      <c r="G17615" s="12">
        <f t="shared" si="1375"/>
        <v>0</v>
      </c>
      <c r="H17615" s="12">
        <f t="shared" si="1376"/>
        <v>0</v>
      </c>
      <c r="I17615">
        <f t="shared" si="1377"/>
        <v>0</v>
      </c>
      <c r="J17615">
        <f t="shared" si="1378"/>
        <v>0</v>
      </c>
      <c r="K17615">
        <f t="shared" si="1379"/>
        <v>0</v>
      </c>
    </row>
    <row r="17616" spans="1:11" x14ac:dyDescent="0.25">
      <c r="A17616" s="6">
        <v>44548.73201388889</v>
      </c>
      <c r="B17616">
        <v>3.8</v>
      </c>
      <c r="C17616">
        <v>18.100000000000001</v>
      </c>
      <c r="D17616">
        <v>19.5</v>
      </c>
      <c r="E17616">
        <v>18.100000000000001</v>
      </c>
      <c r="F17616">
        <v>0</v>
      </c>
      <c r="G17616" s="12">
        <f t="shared" si="1375"/>
        <v>0</v>
      </c>
      <c r="H17616" s="12">
        <f t="shared" si="1376"/>
        <v>0</v>
      </c>
      <c r="I17616">
        <f t="shared" si="1377"/>
        <v>0</v>
      </c>
      <c r="J17616">
        <f t="shared" si="1378"/>
        <v>0</v>
      </c>
      <c r="K17616">
        <f t="shared" si="1379"/>
        <v>0</v>
      </c>
    </row>
    <row r="17617" spans="1:11" x14ac:dyDescent="0.25">
      <c r="A17617" s="6">
        <v>44548.732754629629</v>
      </c>
      <c r="B17617">
        <v>3.8</v>
      </c>
      <c r="C17617">
        <v>18.100000000000001</v>
      </c>
      <c r="D17617">
        <v>19.5</v>
      </c>
      <c r="E17617">
        <v>18.100000000000001</v>
      </c>
      <c r="F17617">
        <v>0</v>
      </c>
      <c r="G17617" s="12">
        <f t="shared" si="1375"/>
        <v>0</v>
      </c>
      <c r="H17617" s="12">
        <f t="shared" si="1376"/>
        <v>0</v>
      </c>
      <c r="I17617">
        <f t="shared" si="1377"/>
        <v>0</v>
      </c>
      <c r="J17617">
        <f t="shared" si="1378"/>
        <v>0</v>
      </c>
      <c r="K17617">
        <f t="shared" si="1379"/>
        <v>0</v>
      </c>
    </row>
    <row r="17618" spans="1:11" x14ac:dyDescent="0.25">
      <c r="A17618" s="6">
        <v>44548.733495370368</v>
      </c>
      <c r="B17618">
        <v>3.8</v>
      </c>
      <c r="C17618">
        <v>18.100000000000001</v>
      </c>
      <c r="D17618">
        <v>19.5</v>
      </c>
      <c r="E17618">
        <v>18.100000000000001</v>
      </c>
      <c r="F17618">
        <v>0</v>
      </c>
      <c r="G17618" s="12">
        <f t="shared" si="1375"/>
        <v>0</v>
      </c>
      <c r="H17618" s="12">
        <f t="shared" si="1376"/>
        <v>0</v>
      </c>
      <c r="I17618">
        <f t="shared" si="1377"/>
        <v>0</v>
      </c>
      <c r="J17618">
        <f t="shared" si="1378"/>
        <v>0</v>
      </c>
      <c r="K17618">
        <f t="shared" si="1379"/>
        <v>0</v>
      </c>
    </row>
    <row r="17619" spans="1:11" x14ac:dyDescent="0.25">
      <c r="A17619" s="6">
        <v>44548.734224537038</v>
      </c>
      <c r="B17619">
        <v>3.7</v>
      </c>
      <c r="C17619">
        <v>18.100000000000001</v>
      </c>
      <c r="D17619">
        <v>19.5</v>
      </c>
      <c r="E17619">
        <v>18.100000000000001</v>
      </c>
      <c r="F17619">
        <v>0</v>
      </c>
      <c r="G17619" s="12">
        <f t="shared" si="1375"/>
        <v>0</v>
      </c>
      <c r="H17619" s="12">
        <f t="shared" si="1376"/>
        <v>0</v>
      </c>
      <c r="I17619">
        <f t="shared" si="1377"/>
        <v>0</v>
      </c>
      <c r="J17619">
        <f t="shared" si="1378"/>
        <v>0</v>
      </c>
      <c r="K17619">
        <f t="shared" si="1379"/>
        <v>0</v>
      </c>
    </row>
    <row r="17620" spans="1:11" x14ac:dyDescent="0.25">
      <c r="A17620" s="6">
        <v>44548.734965277778</v>
      </c>
      <c r="B17620">
        <v>3.7</v>
      </c>
      <c r="C17620">
        <v>18.100000000000001</v>
      </c>
      <c r="D17620">
        <v>19.5</v>
      </c>
      <c r="E17620">
        <v>18.100000000000001</v>
      </c>
      <c r="F17620">
        <v>0</v>
      </c>
      <c r="G17620" s="12">
        <f t="shared" si="1375"/>
        <v>0</v>
      </c>
      <c r="H17620" s="12">
        <f t="shared" si="1376"/>
        <v>0</v>
      </c>
      <c r="I17620">
        <f t="shared" si="1377"/>
        <v>0</v>
      </c>
      <c r="J17620">
        <f t="shared" si="1378"/>
        <v>0</v>
      </c>
      <c r="K17620">
        <f t="shared" si="1379"/>
        <v>0</v>
      </c>
    </row>
    <row r="17621" spans="1:11" x14ac:dyDescent="0.25">
      <c r="A17621" s="6">
        <v>44548.735694444447</v>
      </c>
      <c r="B17621">
        <v>3.7</v>
      </c>
      <c r="C17621">
        <v>18.100000000000001</v>
      </c>
      <c r="D17621">
        <v>19.5</v>
      </c>
      <c r="E17621">
        <v>18.100000000000001</v>
      </c>
      <c r="F17621">
        <v>0</v>
      </c>
      <c r="G17621" s="12">
        <f t="shared" si="1375"/>
        <v>0</v>
      </c>
      <c r="H17621" s="12">
        <f t="shared" si="1376"/>
        <v>0</v>
      </c>
      <c r="I17621">
        <f t="shared" si="1377"/>
        <v>0</v>
      </c>
      <c r="J17621">
        <f t="shared" si="1378"/>
        <v>0</v>
      </c>
      <c r="K17621">
        <f t="shared" si="1379"/>
        <v>0</v>
      </c>
    </row>
    <row r="17622" spans="1:11" x14ac:dyDescent="0.25">
      <c r="A17622" s="6">
        <v>44548.736435185187</v>
      </c>
      <c r="B17622">
        <v>3.8</v>
      </c>
      <c r="C17622">
        <v>18</v>
      </c>
      <c r="D17622">
        <v>19.5</v>
      </c>
      <c r="E17622">
        <v>18.100000000000001</v>
      </c>
      <c r="F17622">
        <v>0</v>
      </c>
      <c r="G17622" s="12">
        <f t="shared" si="1375"/>
        <v>0</v>
      </c>
      <c r="H17622" s="12">
        <f t="shared" si="1376"/>
        <v>0</v>
      </c>
      <c r="I17622">
        <f t="shared" si="1377"/>
        <v>0</v>
      </c>
      <c r="J17622">
        <f t="shared" si="1378"/>
        <v>0</v>
      </c>
      <c r="K17622">
        <f t="shared" si="1379"/>
        <v>0</v>
      </c>
    </row>
    <row r="17623" spans="1:11" x14ac:dyDescent="0.25">
      <c r="A17623" s="6">
        <v>44548.737175925926</v>
      </c>
      <c r="B17623">
        <v>3.7</v>
      </c>
      <c r="C17623">
        <v>18.100000000000001</v>
      </c>
      <c r="D17623">
        <v>19.5</v>
      </c>
      <c r="E17623">
        <v>18.100000000000001</v>
      </c>
      <c r="F17623">
        <v>0</v>
      </c>
      <c r="G17623" s="12">
        <f t="shared" si="1375"/>
        <v>0</v>
      </c>
      <c r="H17623" s="12">
        <f t="shared" si="1376"/>
        <v>0</v>
      </c>
      <c r="I17623">
        <f t="shared" si="1377"/>
        <v>0</v>
      </c>
      <c r="J17623">
        <f t="shared" si="1378"/>
        <v>0</v>
      </c>
      <c r="K17623">
        <f t="shared" si="1379"/>
        <v>0</v>
      </c>
    </row>
    <row r="17624" spans="1:11" x14ac:dyDescent="0.25">
      <c r="A17624" s="6">
        <v>44548.737905092596</v>
      </c>
      <c r="B17624">
        <v>3.7</v>
      </c>
      <c r="C17624">
        <v>18.100000000000001</v>
      </c>
      <c r="D17624">
        <v>19.5</v>
      </c>
      <c r="E17624">
        <v>18.100000000000001</v>
      </c>
      <c r="F17624">
        <v>0</v>
      </c>
      <c r="G17624" s="12">
        <f t="shared" si="1375"/>
        <v>0</v>
      </c>
      <c r="H17624" s="12">
        <f t="shared" si="1376"/>
        <v>0</v>
      </c>
      <c r="I17624">
        <f t="shared" si="1377"/>
        <v>0</v>
      </c>
      <c r="J17624">
        <f t="shared" si="1378"/>
        <v>0</v>
      </c>
      <c r="K17624">
        <f t="shared" si="1379"/>
        <v>0</v>
      </c>
    </row>
    <row r="17625" spans="1:11" x14ac:dyDescent="0.25">
      <c r="A17625" s="6">
        <v>44548.738645833335</v>
      </c>
      <c r="B17625">
        <v>3.7</v>
      </c>
      <c r="C17625">
        <v>18.100000000000001</v>
      </c>
      <c r="D17625">
        <v>19.399999999999999</v>
      </c>
      <c r="E17625">
        <v>18.100000000000001</v>
      </c>
      <c r="F17625">
        <v>0</v>
      </c>
      <c r="G17625" s="12">
        <f t="shared" si="1375"/>
        <v>0</v>
      </c>
      <c r="H17625" s="12">
        <f t="shared" si="1376"/>
        <v>0</v>
      </c>
      <c r="I17625">
        <f t="shared" si="1377"/>
        <v>0</v>
      </c>
      <c r="J17625">
        <f t="shared" si="1378"/>
        <v>0</v>
      </c>
      <c r="K17625">
        <f t="shared" si="1379"/>
        <v>0</v>
      </c>
    </row>
    <row r="17626" spans="1:11" x14ac:dyDescent="0.25">
      <c r="A17626" s="6">
        <v>44548.739374999997</v>
      </c>
      <c r="B17626">
        <v>3.8</v>
      </c>
      <c r="C17626">
        <v>18.100000000000001</v>
      </c>
      <c r="D17626">
        <v>19.399999999999999</v>
      </c>
      <c r="E17626">
        <v>18.100000000000001</v>
      </c>
      <c r="F17626">
        <v>0</v>
      </c>
      <c r="G17626" s="12">
        <f t="shared" si="1375"/>
        <v>0</v>
      </c>
      <c r="H17626" s="12">
        <f t="shared" si="1376"/>
        <v>0</v>
      </c>
      <c r="I17626">
        <f t="shared" si="1377"/>
        <v>0</v>
      </c>
      <c r="J17626">
        <f t="shared" si="1378"/>
        <v>0</v>
      </c>
      <c r="K17626">
        <f t="shared" si="1379"/>
        <v>0</v>
      </c>
    </row>
    <row r="17627" spans="1:11" x14ac:dyDescent="0.25">
      <c r="A17627" s="6">
        <v>44548.740115740744</v>
      </c>
      <c r="B17627">
        <v>3.8</v>
      </c>
      <c r="C17627">
        <v>18.100000000000001</v>
      </c>
      <c r="D17627">
        <v>19.399999999999999</v>
      </c>
      <c r="E17627">
        <v>18.100000000000001</v>
      </c>
      <c r="F17627">
        <v>0</v>
      </c>
      <c r="G17627" s="12">
        <f t="shared" si="1375"/>
        <v>0</v>
      </c>
      <c r="H17627" s="12">
        <f t="shared" si="1376"/>
        <v>0</v>
      </c>
      <c r="I17627">
        <f t="shared" si="1377"/>
        <v>0</v>
      </c>
      <c r="J17627">
        <f t="shared" si="1378"/>
        <v>0</v>
      </c>
      <c r="K17627">
        <f t="shared" si="1379"/>
        <v>0</v>
      </c>
    </row>
    <row r="17628" spans="1:11" x14ac:dyDescent="0.25">
      <c r="A17628" s="6">
        <v>44548.740856481483</v>
      </c>
      <c r="B17628">
        <v>3.8</v>
      </c>
      <c r="C17628">
        <v>18.100000000000001</v>
      </c>
      <c r="D17628">
        <v>19.399999999999999</v>
      </c>
      <c r="E17628">
        <v>18.100000000000001</v>
      </c>
      <c r="F17628">
        <v>0</v>
      </c>
      <c r="G17628" s="12">
        <f t="shared" si="1375"/>
        <v>0</v>
      </c>
      <c r="H17628" s="12">
        <f t="shared" si="1376"/>
        <v>0</v>
      </c>
      <c r="I17628">
        <f t="shared" si="1377"/>
        <v>0</v>
      </c>
      <c r="J17628">
        <f t="shared" si="1378"/>
        <v>0</v>
      </c>
      <c r="K17628">
        <f t="shared" si="1379"/>
        <v>0</v>
      </c>
    </row>
    <row r="17629" spans="1:11" x14ac:dyDescent="0.25">
      <c r="A17629" s="6">
        <v>44548.741585648146</v>
      </c>
      <c r="B17629">
        <v>3.8</v>
      </c>
      <c r="C17629">
        <v>18.100000000000001</v>
      </c>
      <c r="D17629">
        <v>19.399999999999999</v>
      </c>
      <c r="E17629">
        <v>18.100000000000001</v>
      </c>
      <c r="F17629">
        <v>0</v>
      </c>
      <c r="G17629" s="12">
        <f t="shared" si="1375"/>
        <v>0</v>
      </c>
      <c r="H17629" s="12">
        <f t="shared" si="1376"/>
        <v>0</v>
      </c>
      <c r="I17629">
        <f t="shared" si="1377"/>
        <v>0</v>
      </c>
      <c r="J17629">
        <f t="shared" si="1378"/>
        <v>0</v>
      </c>
      <c r="K17629">
        <f t="shared" si="1379"/>
        <v>0</v>
      </c>
    </row>
    <row r="17630" spans="1:11" x14ac:dyDescent="0.25">
      <c r="A17630" s="6">
        <v>44548.742326388892</v>
      </c>
      <c r="B17630">
        <v>3.8</v>
      </c>
      <c r="C17630">
        <v>18.100000000000001</v>
      </c>
      <c r="D17630">
        <v>19.5</v>
      </c>
      <c r="E17630">
        <v>18.100000000000001</v>
      </c>
      <c r="F17630">
        <v>0</v>
      </c>
      <c r="G17630" s="12">
        <f t="shared" si="1375"/>
        <v>0</v>
      </c>
      <c r="H17630" s="12">
        <f t="shared" si="1376"/>
        <v>0</v>
      </c>
      <c r="I17630">
        <f t="shared" si="1377"/>
        <v>0</v>
      </c>
      <c r="J17630">
        <f t="shared" si="1378"/>
        <v>0</v>
      </c>
      <c r="K17630">
        <f t="shared" si="1379"/>
        <v>0</v>
      </c>
    </row>
    <row r="17631" spans="1:11" x14ac:dyDescent="0.25">
      <c r="A17631" s="6">
        <v>44548.743055555555</v>
      </c>
      <c r="B17631">
        <v>3.8</v>
      </c>
      <c r="C17631">
        <v>18.100000000000001</v>
      </c>
      <c r="D17631">
        <v>19.5</v>
      </c>
      <c r="E17631">
        <v>18.100000000000001</v>
      </c>
      <c r="F17631">
        <v>0</v>
      </c>
      <c r="G17631" s="12">
        <f t="shared" si="1375"/>
        <v>0</v>
      </c>
      <c r="H17631" s="12">
        <f t="shared" si="1376"/>
        <v>0</v>
      </c>
      <c r="I17631">
        <f t="shared" si="1377"/>
        <v>0</v>
      </c>
      <c r="J17631">
        <f t="shared" si="1378"/>
        <v>0</v>
      </c>
      <c r="K17631">
        <f t="shared" si="1379"/>
        <v>0</v>
      </c>
    </row>
    <row r="17632" spans="1:11" x14ac:dyDescent="0.25">
      <c r="A17632" s="6">
        <v>44548.743796296294</v>
      </c>
      <c r="B17632">
        <v>3.7</v>
      </c>
      <c r="C17632">
        <v>18.100000000000001</v>
      </c>
      <c r="D17632">
        <v>19.5</v>
      </c>
      <c r="E17632">
        <v>18.100000000000001</v>
      </c>
      <c r="F17632">
        <v>0</v>
      </c>
      <c r="G17632" s="12">
        <f t="shared" si="1375"/>
        <v>0</v>
      </c>
      <c r="H17632" s="12">
        <f t="shared" si="1376"/>
        <v>0</v>
      </c>
      <c r="I17632">
        <f t="shared" si="1377"/>
        <v>0</v>
      </c>
      <c r="J17632">
        <f t="shared" si="1378"/>
        <v>0</v>
      </c>
      <c r="K17632">
        <f t="shared" si="1379"/>
        <v>0</v>
      </c>
    </row>
    <row r="17633" spans="1:11" x14ac:dyDescent="0.25">
      <c r="A17633" s="6">
        <v>44548.744537037041</v>
      </c>
      <c r="B17633">
        <v>3.7</v>
      </c>
      <c r="C17633">
        <v>18.2</v>
      </c>
      <c r="D17633">
        <v>19.5</v>
      </c>
      <c r="E17633">
        <v>18.100000000000001</v>
      </c>
      <c r="F17633">
        <v>0</v>
      </c>
      <c r="G17633" s="12">
        <f t="shared" si="1375"/>
        <v>0</v>
      </c>
      <c r="H17633" s="12">
        <f t="shared" si="1376"/>
        <v>0</v>
      </c>
      <c r="I17633">
        <f t="shared" si="1377"/>
        <v>0</v>
      </c>
      <c r="J17633">
        <f t="shared" si="1378"/>
        <v>0</v>
      </c>
      <c r="K17633">
        <f t="shared" si="1379"/>
        <v>0</v>
      </c>
    </row>
    <row r="17634" spans="1:11" x14ac:dyDescent="0.25">
      <c r="A17634" s="6">
        <v>44548.745266203703</v>
      </c>
      <c r="B17634">
        <v>3.7</v>
      </c>
      <c r="C17634">
        <v>18.100000000000001</v>
      </c>
      <c r="D17634">
        <v>19.5</v>
      </c>
      <c r="E17634">
        <v>18.100000000000001</v>
      </c>
      <c r="F17634">
        <v>0</v>
      </c>
      <c r="G17634" s="12">
        <f t="shared" si="1375"/>
        <v>0</v>
      </c>
      <c r="H17634" s="12">
        <f t="shared" si="1376"/>
        <v>0</v>
      </c>
      <c r="I17634">
        <f t="shared" si="1377"/>
        <v>0</v>
      </c>
      <c r="J17634">
        <f t="shared" si="1378"/>
        <v>0</v>
      </c>
      <c r="K17634">
        <f t="shared" si="1379"/>
        <v>0</v>
      </c>
    </row>
    <row r="17635" spans="1:11" x14ac:dyDescent="0.25">
      <c r="A17635" s="6">
        <v>44548.746006944442</v>
      </c>
      <c r="B17635">
        <v>3.7</v>
      </c>
      <c r="C17635">
        <v>18.100000000000001</v>
      </c>
      <c r="D17635">
        <v>19.600000000000001</v>
      </c>
      <c r="E17635">
        <v>18.100000000000001</v>
      </c>
      <c r="F17635">
        <v>0</v>
      </c>
      <c r="G17635" s="12">
        <f t="shared" si="1375"/>
        <v>0</v>
      </c>
      <c r="H17635" s="12">
        <f t="shared" si="1376"/>
        <v>0</v>
      </c>
      <c r="I17635">
        <f t="shared" si="1377"/>
        <v>0</v>
      </c>
      <c r="J17635">
        <f t="shared" si="1378"/>
        <v>0</v>
      </c>
      <c r="K17635">
        <f t="shared" si="1379"/>
        <v>0</v>
      </c>
    </row>
    <row r="17636" spans="1:11" x14ac:dyDescent="0.25">
      <c r="A17636" s="6">
        <v>44548.746736111112</v>
      </c>
      <c r="B17636">
        <v>3.7</v>
      </c>
      <c r="C17636">
        <v>18.2</v>
      </c>
      <c r="D17636">
        <v>19.600000000000001</v>
      </c>
      <c r="E17636">
        <v>18.100000000000001</v>
      </c>
      <c r="F17636">
        <v>0</v>
      </c>
      <c r="G17636" s="12">
        <f t="shared" si="1375"/>
        <v>0</v>
      </c>
      <c r="H17636" s="12">
        <f t="shared" si="1376"/>
        <v>0</v>
      </c>
      <c r="I17636">
        <f t="shared" si="1377"/>
        <v>0</v>
      </c>
      <c r="J17636">
        <f t="shared" si="1378"/>
        <v>0</v>
      </c>
      <c r="K17636">
        <f t="shared" si="1379"/>
        <v>0</v>
      </c>
    </row>
    <row r="17637" spans="1:11" x14ac:dyDescent="0.25">
      <c r="A17637" s="6">
        <v>44548.747476851851</v>
      </c>
      <c r="B17637">
        <v>3.6</v>
      </c>
      <c r="C17637">
        <v>18.2</v>
      </c>
      <c r="D17637">
        <v>19.600000000000001</v>
      </c>
      <c r="E17637">
        <v>18.100000000000001</v>
      </c>
      <c r="F17637">
        <v>0</v>
      </c>
      <c r="G17637" s="12">
        <f t="shared" si="1375"/>
        <v>0</v>
      </c>
      <c r="H17637" s="12">
        <f t="shared" si="1376"/>
        <v>0</v>
      </c>
      <c r="I17637">
        <f t="shared" si="1377"/>
        <v>0</v>
      </c>
      <c r="J17637">
        <f t="shared" si="1378"/>
        <v>0</v>
      </c>
      <c r="K17637">
        <f t="shared" si="1379"/>
        <v>0</v>
      </c>
    </row>
    <row r="17638" spans="1:11" x14ac:dyDescent="0.25">
      <c r="A17638" s="6">
        <v>44548.748217592591</v>
      </c>
      <c r="B17638">
        <v>3.6</v>
      </c>
      <c r="C17638">
        <v>18.3</v>
      </c>
      <c r="D17638">
        <v>19.600000000000001</v>
      </c>
      <c r="E17638">
        <v>18.100000000000001</v>
      </c>
      <c r="F17638">
        <v>0</v>
      </c>
      <c r="G17638" s="12">
        <f t="shared" si="1375"/>
        <v>0</v>
      </c>
      <c r="H17638" s="12">
        <f t="shared" si="1376"/>
        <v>0</v>
      </c>
      <c r="I17638">
        <f t="shared" si="1377"/>
        <v>0</v>
      </c>
      <c r="J17638">
        <f t="shared" si="1378"/>
        <v>0</v>
      </c>
      <c r="K17638">
        <f t="shared" si="1379"/>
        <v>0</v>
      </c>
    </row>
    <row r="17639" spans="1:11" x14ac:dyDescent="0.25">
      <c r="A17639" s="6">
        <v>44548.74894675926</v>
      </c>
      <c r="B17639">
        <v>3.6</v>
      </c>
      <c r="C17639">
        <v>18.399999999999999</v>
      </c>
      <c r="D17639">
        <v>19.7</v>
      </c>
      <c r="E17639">
        <v>18.100000000000001</v>
      </c>
      <c r="F17639">
        <v>0</v>
      </c>
      <c r="G17639" s="12">
        <f t="shared" si="1375"/>
        <v>0</v>
      </c>
      <c r="H17639" s="12">
        <f t="shared" si="1376"/>
        <v>0</v>
      </c>
      <c r="I17639">
        <f t="shared" si="1377"/>
        <v>0</v>
      </c>
      <c r="J17639">
        <f t="shared" si="1378"/>
        <v>0</v>
      </c>
      <c r="K17639">
        <f t="shared" si="1379"/>
        <v>0</v>
      </c>
    </row>
    <row r="17640" spans="1:11" x14ac:dyDescent="0.25">
      <c r="A17640" s="6">
        <v>44548.7496875</v>
      </c>
      <c r="B17640">
        <v>3.6</v>
      </c>
      <c r="C17640">
        <v>18.5</v>
      </c>
      <c r="D17640">
        <v>19.8</v>
      </c>
      <c r="E17640">
        <v>18.100000000000001</v>
      </c>
      <c r="F17640">
        <v>0</v>
      </c>
      <c r="G17640" s="12">
        <f t="shared" si="1375"/>
        <v>0</v>
      </c>
      <c r="H17640" s="12">
        <f t="shared" si="1376"/>
        <v>0</v>
      </c>
      <c r="I17640">
        <f t="shared" si="1377"/>
        <v>0</v>
      </c>
      <c r="J17640">
        <f t="shared" si="1378"/>
        <v>0</v>
      </c>
      <c r="K17640">
        <f t="shared" si="1379"/>
        <v>0</v>
      </c>
    </row>
    <row r="17641" spans="1:11" x14ac:dyDescent="0.25">
      <c r="A17641" s="6">
        <v>44548.750416666669</v>
      </c>
      <c r="B17641">
        <v>3.6</v>
      </c>
      <c r="C17641">
        <v>18.600000000000001</v>
      </c>
      <c r="D17641">
        <v>19.8</v>
      </c>
      <c r="E17641">
        <v>18.100000000000001</v>
      </c>
      <c r="F17641">
        <v>0</v>
      </c>
      <c r="G17641" s="12">
        <f t="shared" si="1375"/>
        <v>0</v>
      </c>
      <c r="H17641" s="12">
        <f t="shared" si="1376"/>
        <v>0</v>
      </c>
      <c r="I17641">
        <f t="shared" si="1377"/>
        <v>0</v>
      </c>
      <c r="J17641">
        <f t="shared" si="1378"/>
        <v>0</v>
      </c>
      <c r="K17641">
        <f t="shared" si="1379"/>
        <v>0</v>
      </c>
    </row>
    <row r="17642" spans="1:11" x14ac:dyDescent="0.25">
      <c r="A17642" s="6">
        <v>44548.751157407409</v>
      </c>
      <c r="B17642">
        <v>3.5</v>
      </c>
      <c r="C17642">
        <v>18.8</v>
      </c>
      <c r="D17642">
        <v>19.8</v>
      </c>
      <c r="E17642">
        <v>18.100000000000001</v>
      </c>
      <c r="F17642">
        <v>0</v>
      </c>
      <c r="G17642" s="12">
        <f t="shared" si="1375"/>
        <v>0</v>
      </c>
      <c r="H17642" s="12">
        <f t="shared" si="1376"/>
        <v>0</v>
      </c>
      <c r="I17642">
        <f t="shared" si="1377"/>
        <v>0</v>
      </c>
      <c r="J17642">
        <f t="shared" si="1378"/>
        <v>0</v>
      </c>
      <c r="K17642">
        <f t="shared" si="1379"/>
        <v>0</v>
      </c>
    </row>
    <row r="17643" spans="1:11" x14ac:dyDescent="0.25">
      <c r="A17643" s="6">
        <v>44548.751886574071</v>
      </c>
      <c r="B17643">
        <v>3.6</v>
      </c>
      <c r="C17643">
        <v>18.899999999999999</v>
      </c>
      <c r="D17643">
        <v>19.899999999999999</v>
      </c>
      <c r="E17643">
        <v>18.100000000000001</v>
      </c>
      <c r="F17643">
        <v>0</v>
      </c>
      <c r="G17643" s="12">
        <f t="shared" si="1375"/>
        <v>0</v>
      </c>
      <c r="H17643" s="12">
        <f t="shared" si="1376"/>
        <v>0</v>
      </c>
      <c r="I17643">
        <f t="shared" si="1377"/>
        <v>0</v>
      </c>
      <c r="J17643">
        <f t="shared" si="1378"/>
        <v>0</v>
      </c>
      <c r="K17643">
        <f t="shared" si="1379"/>
        <v>0</v>
      </c>
    </row>
    <row r="17644" spans="1:11" x14ac:dyDescent="0.25">
      <c r="A17644" s="6">
        <v>44548.752627314818</v>
      </c>
      <c r="B17644">
        <v>3.6</v>
      </c>
      <c r="C17644">
        <v>19</v>
      </c>
      <c r="D17644">
        <v>19.899999999999999</v>
      </c>
      <c r="E17644">
        <v>18.2</v>
      </c>
      <c r="F17644">
        <v>0</v>
      </c>
      <c r="G17644" s="12">
        <f t="shared" si="1375"/>
        <v>0</v>
      </c>
      <c r="H17644" s="12">
        <f t="shared" si="1376"/>
        <v>0</v>
      </c>
      <c r="I17644">
        <f t="shared" si="1377"/>
        <v>0</v>
      </c>
      <c r="J17644">
        <f t="shared" si="1378"/>
        <v>0</v>
      </c>
      <c r="K17644">
        <f t="shared" si="1379"/>
        <v>0</v>
      </c>
    </row>
    <row r="17645" spans="1:11" x14ac:dyDescent="0.25">
      <c r="A17645" s="6">
        <v>44548.753368055557</v>
      </c>
      <c r="B17645">
        <v>3.5</v>
      </c>
      <c r="C17645">
        <v>19.100000000000001</v>
      </c>
      <c r="D17645">
        <v>20</v>
      </c>
      <c r="E17645">
        <v>18.2</v>
      </c>
      <c r="F17645">
        <v>0</v>
      </c>
      <c r="G17645" s="12">
        <f t="shared" si="1375"/>
        <v>0</v>
      </c>
      <c r="H17645" s="12">
        <f t="shared" si="1376"/>
        <v>0</v>
      </c>
      <c r="I17645">
        <f t="shared" si="1377"/>
        <v>0</v>
      </c>
      <c r="J17645">
        <f t="shared" si="1378"/>
        <v>0</v>
      </c>
      <c r="K17645">
        <f t="shared" si="1379"/>
        <v>0</v>
      </c>
    </row>
    <row r="17646" spans="1:11" x14ac:dyDescent="0.25">
      <c r="A17646" s="6">
        <v>44548.75409722222</v>
      </c>
      <c r="B17646">
        <v>3.6</v>
      </c>
      <c r="C17646">
        <v>19.100000000000001</v>
      </c>
      <c r="D17646">
        <v>20.100000000000001</v>
      </c>
      <c r="E17646">
        <v>18.2</v>
      </c>
      <c r="F17646">
        <v>0</v>
      </c>
      <c r="G17646" s="12">
        <f t="shared" si="1375"/>
        <v>0</v>
      </c>
      <c r="H17646" s="12">
        <f t="shared" si="1376"/>
        <v>0</v>
      </c>
      <c r="I17646">
        <f t="shared" si="1377"/>
        <v>0</v>
      </c>
      <c r="J17646">
        <f t="shared" si="1378"/>
        <v>0</v>
      </c>
      <c r="K17646">
        <f t="shared" si="1379"/>
        <v>0</v>
      </c>
    </row>
    <row r="17647" spans="1:11" x14ac:dyDescent="0.25">
      <c r="A17647" s="6">
        <v>44548.754837962966</v>
      </c>
      <c r="B17647">
        <v>3.6</v>
      </c>
      <c r="C17647">
        <v>19.100000000000001</v>
      </c>
      <c r="D17647">
        <v>20.100000000000001</v>
      </c>
      <c r="E17647">
        <v>18.2</v>
      </c>
      <c r="F17647">
        <v>0</v>
      </c>
      <c r="G17647" s="12">
        <f t="shared" si="1375"/>
        <v>0</v>
      </c>
      <c r="H17647" s="12">
        <f t="shared" si="1376"/>
        <v>0</v>
      </c>
      <c r="I17647">
        <f t="shared" si="1377"/>
        <v>0</v>
      </c>
      <c r="J17647">
        <f t="shared" si="1378"/>
        <v>0</v>
      </c>
      <c r="K17647">
        <f t="shared" si="1379"/>
        <v>0</v>
      </c>
    </row>
    <row r="17648" spans="1:11" x14ac:dyDescent="0.25">
      <c r="A17648" s="6">
        <v>44548.755567129629</v>
      </c>
      <c r="B17648">
        <v>3.5</v>
      </c>
      <c r="C17648">
        <v>19.2</v>
      </c>
      <c r="D17648">
        <v>20.2</v>
      </c>
      <c r="E17648">
        <v>18.2</v>
      </c>
      <c r="F17648">
        <v>0</v>
      </c>
      <c r="G17648" s="12">
        <f t="shared" si="1375"/>
        <v>0</v>
      </c>
      <c r="H17648" s="12">
        <f t="shared" si="1376"/>
        <v>0</v>
      </c>
      <c r="I17648">
        <f t="shared" si="1377"/>
        <v>0</v>
      </c>
      <c r="J17648">
        <f t="shared" si="1378"/>
        <v>0</v>
      </c>
      <c r="K17648">
        <f t="shared" si="1379"/>
        <v>0</v>
      </c>
    </row>
    <row r="17649" spans="1:11" x14ac:dyDescent="0.25">
      <c r="A17649" s="6">
        <v>44548.756307870368</v>
      </c>
      <c r="B17649">
        <v>3.5</v>
      </c>
      <c r="C17649">
        <v>19.3</v>
      </c>
      <c r="D17649">
        <v>20.2</v>
      </c>
      <c r="E17649">
        <v>18.2</v>
      </c>
      <c r="F17649">
        <v>0</v>
      </c>
      <c r="G17649" s="12">
        <f t="shared" si="1375"/>
        <v>0</v>
      </c>
      <c r="H17649" s="12">
        <f t="shared" si="1376"/>
        <v>0</v>
      </c>
      <c r="I17649">
        <f t="shared" si="1377"/>
        <v>0</v>
      </c>
      <c r="J17649">
        <f t="shared" si="1378"/>
        <v>0</v>
      </c>
      <c r="K17649">
        <f t="shared" si="1379"/>
        <v>0</v>
      </c>
    </row>
    <row r="17650" spans="1:11" x14ac:dyDescent="0.25">
      <c r="A17650" s="6">
        <v>44548.757048611114</v>
      </c>
      <c r="B17650">
        <v>3.5</v>
      </c>
      <c r="C17650">
        <v>19.3</v>
      </c>
      <c r="D17650">
        <v>20.399999999999999</v>
      </c>
      <c r="E17650">
        <v>18.2</v>
      </c>
      <c r="F17650">
        <v>0</v>
      </c>
      <c r="G17650" s="12">
        <f t="shared" si="1375"/>
        <v>0</v>
      </c>
      <c r="H17650" s="12">
        <f t="shared" si="1376"/>
        <v>0</v>
      </c>
      <c r="I17650">
        <f t="shared" si="1377"/>
        <v>0</v>
      </c>
      <c r="J17650">
        <f t="shared" si="1378"/>
        <v>0</v>
      </c>
      <c r="K17650">
        <f t="shared" si="1379"/>
        <v>0</v>
      </c>
    </row>
    <row r="17651" spans="1:11" x14ac:dyDescent="0.25">
      <c r="A17651" s="6">
        <v>44548.757777777777</v>
      </c>
      <c r="B17651">
        <v>3.5</v>
      </c>
      <c r="C17651">
        <v>19.399999999999999</v>
      </c>
      <c r="D17651">
        <v>20.399999999999999</v>
      </c>
      <c r="E17651">
        <v>18.2</v>
      </c>
      <c r="F17651">
        <v>0</v>
      </c>
      <c r="G17651" s="12">
        <f t="shared" si="1375"/>
        <v>0</v>
      </c>
      <c r="H17651" s="12">
        <f t="shared" si="1376"/>
        <v>0</v>
      </c>
      <c r="I17651">
        <f t="shared" si="1377"/>
        <v>0</v>
      </c>
      <c r="J17651">
        <f t="shared" si="1378"/>
        <v>0</v>
      </c>
      <c r="K17651">
        <f t="shared" si="1379"/>
        <v>0</v>
      </c>
    </row>
    <row r="17652" spans="1:11" x14ac:dyDescent="0.25">
      <c r="A17652" s="6">
        <v>44548.758518518516</v>
      </c>
      <c r="B17652">
        <v>3.5</v>
      </c>
      <c r="C17652">
        <v>19.600000000000001</v>
      </c>
      <c r="D17652">
        <v>20.5</v>
      </c>
      <c r="E17652">
        <v>18.2</v>
      </c>
      <c r="F17652">
        <v>0</v>
      </c>
      <c r="G17652" s="12">
        <f t="shared" si="1375"/>
        <v>0</v>
      </c>
      <c r="H17652" s="12">
        <f t="shared" si="1376"/>
        <v>0</v>
      </c>
      <c r="I17652">
        <f t="shared" si="1377"/>
        <v>0</v>
      </c>
      <c r="J17652">
        <f t="shared" si="1378"/>
        <v>0</v>
      </c>
      <c r="K17652">
        <f t="shared" si="1379"/>
        <v>0</v>
      </c>
    </row>
    <row r="17653" spans="1:11" x14ac:dyDescent="0.25">
      <c r="A17653" s="6">
        <v>44548.759247685186</v>
      </c>
      <c r="B17653">
        <v>3.5</v>
      </c>
      <c r="C17653">
        <v>19.8</v>
      </c>
      <c r="D17653">
        <v>20.5</v>
      </c>
      <c r="E17653">
        <v>18.3</v>
      </c>
      <c r="F17653">
        <v>0</v>
      </c>
      <c r="G17653" s="12">
        <f t="shared" si="1375"/>
        <v>0</v>
      </c>
      <c r="H17653" s="12">
        <f t="shared" si="1376"/>
        <v>0</v>
      </c>
      <c r="I17653">
        <f t="shared" si="1377"/>
        <v>0</v>
      </c>
      <c r="J17653">
        <f t="shared" si="1378"/>
        <v>0</v>
      </c>
      <c r="K17653">
        <f t="shared" si="1379"/>
        <v>0</v>
      </c>
    </row>
    <row r="17654" spans="1:11" x14ac:dyDescent="0.25">
      <c r="A17654" s="6">
        <v>44548.759988425925</v>
      </c>
      <c r="B17654">
        <v>3.5</v>
      </c>
      <c r="C17654">
        <v>20</v>
      </c>
      <c r="D17654">
        <v>20.6</v>
      </c>
      <c r="E17654">
        <v>18.3</v>
      </c>
      <c r="F17654">
        <v>0</v>
      </c>
      <c r="G17654" s="12">
        <f t="shared" si="1375"/>
        <v>0</v>
      </c>
      <c r="H17654" s="12">
        <f t="shared" si="1376"/>
        <v>0</v>
      </c>
      <c r="I17654">
        <f t="shared" si="1377"/>
        <v>0</v>
      </c>
      <c r="J17654">
        <f t="shared" si="1378"/>
        <v>0</v>
      </c>
      <c r="K17654">
        <f t="shared" si="1379"/>
        <v>0</v>
      </c>
    </row>
    <row r="17655" spans="1:11" x14ac:dyDescent="0.25">
      <c r="A17655" s="6">
        <v>44548.760729166665</v>
      </c>
      <c r="B17655">
        <v>3.4</v>
      </c>
      <c r="C17655">
        <v>20.2</v>
      </c>
      <c r="D17655">
        <v>20.6</v>
      </c>
      <c r="E17655">
        <v>18.3</v>
      </c>
      <c r="F17655">
        <v>0</v>
      </c>
      <c r="G17655" s="12">
        <f t="shared" si="1375"/>
        <v>0</v>
      </c>
      <c r="H17655" s="12">
        <f t="shared" si="1376"/>
        <v>0</v>
      </c>
      <c r="I17655">
        <f t="shared" si="1377"/>
        <v>0</v>
      </c>
      <c r="J17655">
        <f t="shared" si="1378"/>
        <v>0</v>
      </c>
      <c r="K17655">
        <f t="shared" si="1379"/>
        <v>0</v>
      </c>
    </row>
    <row r="17656" spans="1:11" x14ac:dyDescent="0.25">
      <c r="A17656" s="6">
        <v>44548.761458333334</v>
      </c>
      <c r="B17656">
        <v>3.5</v>
      </c>
      <c r="C17656">
        <v>20.5</v>
      </c>
      <c r="D17656">
        <v>20.7</v>
      </c>
      <c r="E17656">
        <v>18.3</v>
      </c>
      <c r="F17656">
        <v>0</v>
      </c>
      <c r="G17656" s="12">
        <f t="shared" si="1375"/>
        <v>0</v>
      </c>
      <c r="H17656" s="12">
        <f t="shared" si="1376"/>
        <v>0</v>
      </c>
      <c r="I17656">
        <f t="shared" si="1377"/>
        <v>0</v>
      </c>
      <c r="J17656">
        <f t="shared" si="1378"/>
        <v>0</v>
      </c>
      <c r="K17656">
        <f t="shared" si="1379"/>
        <v>0</v>
      </c>
    </row>
    <row r="17657" spans="1:11" x14ac:dyDescent="0.25">
      <c r="A17657" s="6">
        <v>44548.762199074074</v>
      </c>
      <c r="B17657">
        <v>3.5</v>
      </c>
      <c r="C17657">
        <v>20.8</v>
      </c>
      <c r="D17657">
        <v>20.8</v>
      </c>
      <c r="E17657">
        <v>18.3</v>
      </c>
      <c r="F17657">
        <v>0</v>
      </c>
      <c r="G17657" s="12">
        <f t="shared" si="1375"/>
        <v>0</v>
      </c>
      <c r="H17657" s="12">
        <f t="shared" si="1376"/>
        <v>0</v>
      </c>
      <c r="I17657">
        <f t="shared" si="1377"/>
        <v>0</v>
      </c>
      <c r="J17657">
        <f t="shared" si="1378"/>
        <v>0</v>
      </c>
      <c r="K17657">
        <f t="shared" si="1379"/>
        <v>0</v>
      </c>
    </row>
    <row r="17658" spans="1:11" x14ac:dyDescent="0.25">
      <c r="A17658" s="6">
        <v>44548.762928240743</v>
      </c>
      <c r="B17658">
        <v>3.5</v>
      </c>
      <c r="C17658">
        <v>21.1</v>
      </c>
      <c r="D17658">
        <v>20.9</v>
      </c>
      <c r="E17658">
        <v>18.399999999999999</v>
      </c>
      <c r="F17658">
        <v>0</v>
      </c>
      <c r="G17658" s="12">
        <f t="shared" si="1375"/>
        <v>0</v>
      </c>
      <c r="H17658" s="12">
        <f t="shared" si="1376"/>
        <v>0</v>
      </c>
      <c r="I17658">
        <f t="shared" si="1377"/>
        <v>0</v>
      </c>
      <c r="J17658">
        <f t="shared" si="1378"/>
        <v>0</v>
      </c>
      <c r="K17658">
        <f t="shared" si="1379"/>
        <v>0</v>
      </c>
    </row>
    <row r="17659" spans="1:11" x14ac:dyDescent="0.25">
      <c r="A17659" s="6">
        <v>44548.763668981483</v>
      </c>
      <c r="B17659">
        <v>3.5</v>
      </c>
      <c r="C17659">
        <v>21.2</v>
      </c>
      <c r="D17659">
        <v>21</v>
      </c>
      <c r="E17659">
        <v>18.399999999999999</v>
      </c>
      <c r="F17659">
        <v>0</v>
      </c>
      <c r="G17659" s="12">
        <f t="shared" si="1375"/>
        <v>0</v>
      </c>
      <c r="H17659" s="12">
        <f t="shared" si="1376"/>
        <v>0</v>
      </c>
      <c r="I17659">
        <f t="shared" si="1377"/>
        <v>0</v>
      </c>
      <c r="J17659">
        <f t="shared" si="1378"/>
        <v>0</v>
      </c>
      <c r="K17659">
        <f t="shared" si="1379"/>
        <v>0</v>
      </c>
    </row>
    <row r="17660" spans="1:11" x14ac:dyDescent="0.25">
      <c r="A17660" s="6">
        <v>44548.764409722222</v>
      </c>
      <c r="B17660">
        <v>3.5</v>
      </c>
      <c r="C17660">
        <v>21.3</v>
      </c>
      <c r="D17660">
        <v>21.1</v>
      </c>
      <c r="E17660">
        <v>18.399999999999999</v>
      </c>
      <c r="F17660">
        <v>0</v>
      </c>
      <c r="G17660" s="12">
        <f t="shared" si="1375"/>
        <v>0</v>
      </c>
      <c r="H17660" s="12">
        <f t="shared" si="1376"/>
        <v>0</v>
      </c>
      <c r="I17660">
        <f t="shared" si="1377"/>
        <v>0</v>
      </c>
      <c r="J17660">
        <f t="shared" si="1378"/>
        <v>0</v>
      </c>
      <c r="K17660">
        <f t="shared" si="1379"/>
        <v>0</v>
      </c>
    </row>
    <row r="17661" spans="1:11" x14ac:dyDescent="0.25">
      <c r="A17661" s="6">
        <v>44548.765138888892</v>
      </c>
      <c r="B17661">
        <v>3.4</v>
      </c>
      <c r="C17661">
        <v>21.4</v>
      </c>
      <c r="D17661">
        <v>21.2</v>
      </c>
      <c r="E17661">
        <v>18.399999999999999</v>
      </c>
      <c r="F17661">
        <v>0</v>
      </c>
      <c r="G17661" s="12">
        <f t="shared" si="1375"/>
        <v>0</v>
      </c>
      <c r="H17661" s="12">
        <f t="shared" si="1376"/>
        <v>0</v>
      </c>
      <c r="I17661">
        <f t="shared" si="1377"/>
        <v>0</v>
      </c>
      <c r="J17661">
        <f t="shared" si="1378"/>
        <v>0</v>
      </c>
      <c r="K17661">
        <f t="shared" si="1379"/>
        <v>0</v>
      </c>
    </row>
    <row r="17662" spans="1:11" x14ac:dyDescent="0.25">
      <c r="A17662" s="6">
        <v>44548.765879629631</v>
      </c>
      <c r="B17662">
        <v>3.4</v>
      </c>
      <c r="C17662">
        <v>21.3</v>
      </c>
      <c r="D17662">
        <v>21.4</v>
      </c>
      <c r="E17662">
        <v>18.399999999999999</v>
      </c>
      <c r="F17662">
        <v>0</v>
      </c>
      <c r="G17662" s="12">
        <f t="shared" si="1375"/>
        <v>0</v>
      </c>
      <c r="H17662" s="12">
        <f t="shared" si="1376"/>
        <v>0</v>
      </c>
      <c r="I17662">
        <f t="shared" si="1377"/>
        <v>0</v>
      </c>
      <c r="J17662">
        <f t="shared" si="1378"/>
        <v>0</v>
      </c>
      <c r="K17662">
        <f t="shared" si="1379"/>
        <v>0</v>
      </c>
    </row>
    <row r="17663" spans="1:11" x14ac:dyDescent="0.25">
      <c r="A17663" s="6">
        <v>44548.766608796293</v>
      </c>
      <c r="B17663">
        <v>3.5</v>
      </c>
      <c r="C17663">
        <v>21.4</v>
      </c>
      <c r="D17663">
        <v>21.5</v>
      </c>
      <c r="E17663">
        <v>18.399999999999999</v>
      </c>
      <c r="F17663">
        <v>0</v>
      </c>
      <c r="G17663" s="12">
        <f t="shared" si="1375"/>
        <v>0</v>
      </c>
      <c r="H17663" s="12">
        <f t="shared" si="1376"/>
        <v>0</v>
      </c>
      <c r="I17663">
        <f t="shared" si="1377"/>
        <v>0</v>
      </c>
      <c r="J17663">
        <f t="shared" si="1378"/>
        <v>0</v>
      </c>
      <c r="K17663">
        <f t="shared" si="1379"/>
        <v>0</v>
      </c>
    </row>
    <row r="17664" spans="1:11" x14ac:dyDescent="0.25">
      <c r="A17664" s="6">
        <v>44548.76734953704</v>
      </c>
      <c r="B17664">
        <v>3.4</v>
      </c>
      <c r="C17664">
        <v>21.4</v>
      </c>
      <c r="D17664">
        <v>21.6</v>
      </c>
      <c r="E17664">
        <v>18.399999999999999</v>
      </c>
      <c r="F17664">
        <v>0</v>
      </c>
      <c r="G17664" s="12">
        <f t="shared" si="1375"/>
        <v>0</v>
      </c>
      <c r="H17664" s="12">
        <f t="shared" si="1376"/>
        <v>0</v>
      </c>
      <c r="I17664">
        <f t="shared" si="1377"/>
        <v>0</v>
      </c>
      <c r="J17664">
        <f t="shared" si="1378"/>
        <v>0</v>
      </c>
      <c r="K17664">
        <f t="shared" si="1379"/>
        <v>0</v>
      </c>
    </row>
    <row r="17665" spans="1:11" x14ac:dyDescent="0.25">
      <c r="A17665" s="6">
        <v>44548.768090277779</v>
      </c>
      <c r="B17665">
        <v>3.4</v>
      </c>
      <c r="C17665">
        <v>21.4</v>
      </c>
      <c r="D17665">
        <v>21.7</v>
      </c>
      <c r="E17665">
        <v>18.5</v>
      </c>
      <c r="F17665">
        <v>0</v>
      </c>
      <c r="G17665" s="12">
        <f t="shared" si="1375"/>
        <v>0</v>
      </c>
      <c r="H17665" s="12">
        <f t="shared" si="1376"/>
        <v>0</v>
      </c>
      <c r="I17665">
        <f t="shared" si="1377"/>
        <v>0</v>
      </c>
      <c r="J17665">
        <f t="shared" si="1378"/>
        <v>0</v>
      </c>
      <c r="K17665">
        <f t="shared" si="1379"/>
        <v>0</v>
      </c>
    </row>
    <row r="17666" spans="1:11" x14ac:dyDescent="0.25">
      <c r="A17666" s="6">
        <v>44548.768819444442</v>
      </c>
      <c r="B17666">
        <v>3.5</v>
      </c>
      <c r="C17666">
        <v>21.4</v>
      </c>
      <c r="D17666">
        <v>21.8</v>
      </c>
      <c r="E17666">
        <v>18.5</v>
      </c>
      <c r="F17666">
        <v>0</v>
      </c>
      <c r="G17666" s="12">
        <f t="shared" si="1375"/>
        <v>0</v>
      </c>
      <c r="H17666" s="12">
        <f t="shared" si="1376"/>
        <v>0</v>
      </c>
      <c r="I17666">
        <f t="shared" si="1377"/>
        <v>0</v>
      </c>
      <c r="J17666">
        <f t="shared" si="1378"/>
        <v>0</v>
      </c>
      <c r="K17666">
        <f t="shared" si="1379"/>
        <v>0</v>
      </c>
    </row>
    <row r="17667" spans="1:11" x14ac:dyDescent="0.25">
      <c r="A17667" s="6">
        <v>44548.769560185188</v>
      </c>
      <c r="B17667">
        <v>3.5</v>
      </c>
      <c r="C17667">
        <v>21.5</v>
      </c>
      <c r="D17667">
        <v>21.9</v>
      </c>
      <c r="E17667">
        <v>18.5</v>
      </c>
      <c r="F17667">
        <v>0</v>
      </c>
      <c r="G17667" s="12">
        <f t="shared" si="1375"/>
        <v>0</v>
      </c>
      <c r="H17667" s="12">
        <f t="shared" si="1376"/>
        <v>0</v>
      </c>
      <c r="I17667">
        <f t="shared" si="1377"/>
        <v>0</v>
      </c>
      <c r="J17667">
        <f t="shared" si="1378"/>
        <v>0</v>
      </c>
      <c r="K17667">
        <f t="shared" si="1379"/>
        <v>0</v>
      </c>
    </row>
    <row r="17668" spans="1:11" x14ac:dyDescent="0.25">
      <c r="A17668" s="6">
        <v>44548.770289351851</v>
      </c>
      <c r="B17668">
        <v>3.6</v>
      </c>
      <c r="C17668">
        <v>21.4</v>
      </c>
      <c r="D17668">
        <v>22.1</v>
      </c>
      <c r="E17668">
        <v>18.5</v>
      </c>
      <c r="F17668">
        <v>0</v>
      </c>
      <c r="G17668" s="12">
        <f t="shared" si="1375"/>
        <v>0</v>
      </c>
      <c r="H17668" s="12">
        <f t="shared" si="1376"/>
        <v>0</v>
      </c>
      <c r="I17668">
        <f t="shared" si="1377"/>
        <v>0</v>
      </c>
      <c r="J17668">
        <f t="shared" si="1378"/>
        <v>0</v>
      </c>
      <c r="K17668">
        <f t="shared" si="1379"/>
        <v>0</v>
      </c>
    </row>
    <row r="17669" spans="1:11" x14ac:dyDescent="0.25">
      <c r="A17669" s="6">
        <v>44548.77103009259</v>
      </c>
      <c r="B17669">
        <v>3.6</v>
      </c>
      <c r="C17669">
        <v>21.5</v>
      </c>
      <c r="D17669">
        <v>22.2</v>
      </c>
      <c r="E17669">
        <v>18.600000000000001</v>
      </c>
      <c r="F17669">
        <v>0</v>
      </c>
      <c r="G17669" s="12">
        <f t="shared" ref="G17669:G17732" si="1380">IF(AND(F17669,F17669&lt;&gt;F17668),1,0)</f>
        <v>0</v>
      </c>
      <c r="H17669" s="12">
        <f t="shared" ref="H17669:H17732" si="1381">IF(AND(F17669,NOT(F17670)),1,0)</f>
        <v>0</v>
      </c>
      <c r="I17669">
        <f t="shared" ref="I17669:I17732" si="1382">IF(H17668,0,I17668+F17669)</f>
        <v>0</v>
      </c>
      <c r="J17669">
        <f t="shared" ref="J17669:J17732" si="1383">IF(G17669,E17669,IF(I17669,J17668,0))</f>
        <v>0</v>
      </c>
      <c r="K17669">
        <f t="shared" ref="K17669:K17732" si="1384">IF(J17669,E17669-J17669,0)</f>
        <v>0</v>
      </c>
    </row>
    <row r="17670" spans="1:11" x14ac:dyDescent="0.25">
      <c r="A17670" s="6">
        <v>44548.77175925926</v>
      </c>
      <c r="B17670">
        <v>3.6</v>
      </c>
      <c r="C17670">
        <v>21.6</v>
      </c>
      <c r="D17670">
        <v>22.3</v>
      </c>
      <c r="E17670">
        <v>18.600000000000001</v>
      </c>
      <c r="F17670">
        <v>0</v>
      </c>
      <c r="G17670" s="12">
        <f t="shared" si="1380"/>
        <v>0</v>
      </c>
      <c r="H17670" s="12">
        <f t="shared" si="1381"/>
        <v>0</v>
      </c>
      <c r="I17670">
        <f t="shared" si="1382"/>
        <v>0</v>
      </c>
      <c r="J17670">
        <f t="shared" si="1383"/>
        <v>0</v>
      </c>
      <c r="K17670">
        <f t="shared" si="1384"/>
        <v>0</v>
      </c>
    </row>
    <row r="17671" spans="1:11" x14ac:dyDescent="0.25">
      <c r="A17671" s="6">
        <v>44548.772499999999</v>
      </c>
      <c r="B17671">
        <v>3.5</v>
      </c>
      <c r="C17671">
        <v>21.7</v>
      </c>
      <c r="D17671">
        <v>22.4</v>
      </c>
      <c r="E17671">
        <v>18.600000000000001</v>
      </c>
      <c r="F17671">
        <v>0</v>
      </c>
      <c r="G17671" s="12">
        <f t="shared" si="1380"/>
        <v>0</v>
      </c>
      <c r="H17671" s="12">
        <f t="shared" si="1381"/>
        <v>0</v>
      </c>
      <c r="I17671">
        <f t="shared" si="1382"/>
        <v>0</v>
      </c>
      <c r="J17671">
        <f t="shared" si="1383"/>
        <v>0</v>
      </c>
      <c r="K17671">
        <f t="shared" si="1384"/>
        <v>0</v>
      </c>
    </row>
    <row r="17672" spans="1:11" x14ac:dyDescent="0.25">
      <c r="A17672" s="6">
        <v>44548.773240740738</v>
      </c>
      <c r="B17672">
        <v>3.5</v>
      </c>
      <c r="C17672">
        <v>21.7</v>
      </c>
      <c r="D17672">
        <v>22.5</v>
      </c>
      <c r="E17672">
        <v>18.600000000000001</v>
      </c>
      <c r="F17672">
        <v>0</v>
      </c>
      <c r="G17672" s="12">
        <f t="shared" si="1380"/>
        <v>0</v>
      </c>
      <c r="H17672" s="12">
        <f t="shared" si="1381"/>
        <v>0</v>
      </c>
      <c r="I17672">
        <f t="shared" si="1382"/>
        <v>0</v>
      </c>
      <c r="J17672">
        <f t="shared" si="1383"/>
        <v>0</v>
      </c>
      <c r="K17672">
        <f t="shared" si="1384"/>
        <v>0</v>
      </c>
    </row>
    <row r="17673" spans="1:11" x14ac:dyDescent="0.25">
      <c r="A17673" s="6">
        <v>44548.773969907408</v>
      </c>
      <c r="B17673">
        <v>3.4</v>
      </c>
      <c r="C17673">
        <v>21.6</v>
      </c>
      <c r="D17673">
        <v>22.6</v>
      </c>
      <c r="E17673">
        <v>18.600000000000001</v>
      </c>
      <c r="F17673">
        <v>0</v>
      </c>
      <c r="G17673" s="12">
        <f t="shared" si="1380"/>
        <v>0</v>
      </c>
      <c r="H17673" s="12">
        <f t="shared" si="1381"/>
        <v>0</v>
      </c>
      <c r="I17673">
        <f t="shared" si="1382"/>
        <v>0</v>
      </c>
      <c r="J17673">
        <f t="shared" si="1383"/>
        <v>0</v>
      </c>
      <c r="K17673">
        <f t="shared" si="1384"/>
        <v>0</v>
      </c>
    </row>
    <row r="17674" spans="1:11" x14ac:dyDescent="0.25">
      <c r="A17674" s="6">
        <v>44548.774710648147</v>
      </c>
      <c r="B17674">
        <v>3.5</v>
      </c>
      <c r="C17674">
        <v>21.6</v>
      </c>
      <c r="D17674">
        <v>22.8</v>
      </c>
      <c r="E17674">
        <v>18.600000000000001</v>
      </c>
      <c r="F17674">
        <v>0</v>
      </c>
      <c r="G17674" s="12">
        <f t="shared" si="1380"/>
        <v>0</v>
      </c>
      <c r="H17674" s="12">
        <f t="shared" si="1381"/>
        <v>0</v>
      </c>
      <c r="I17674">
        <f t="shared" si="1382"/>
        <v>0</v>
      </c>
      <c r="J17674">
        <f t="shared" si="1383"/>
        <v>0</v>
      </c>
      <c r="K17674">
        <f t="shared" si="1384"/>
        <v>0</v>
      </c>
    </row>
    <row r="17675" spans="1:11" x14ac:dyDescent="0.25">
      <c r="A17675" s="6">
        <v>44548.775439814817</v>
      </c>
      <c r="B17675">
        <v>3.6</v>
      </c>
      <c r="C17675">
        <v>21.5</v>
      </c>
      <c r="D17675">
        <v>22.8</v>
      </c>
      <c r="E17675">
        <v>18.7</v>
      </c>
      <c r="F17675">
        <v>0</v>
      </c>
      <c r="G17675" s="12">
        <f t="shared" si="1380"/>
        <v>0</v>
      </c>
      <c r="H17675" s="12">
        <f t="shared" si="1381"/>
        <v>0</v>
      </c>
      <c r="I17675">
        <f t="shared" si="1382"/>
        <v>0</v>
      </c>
      <c r="J17675">
        <f t="shared" si="1383"/>
        <v>0</v>
      </c>
      <c r="K17675">
        <f t="shared" si="1384"/>
        <v>0</v>
      </c>
    </row>
    <row r="17676" spans="1:11" x14ac:dyDescent="0.25">
      <c r="A17676" s="6">
        <v>44548.776180555556</v>
      </c>
      <c r="B17676">
        <v>3.6</v>
      </c>
      <c r="C17676">
        <v>21.5</v>
      </c>
      <c r="D17676">
        <v>22.9</v>
      </c>
      <c r="E17676">
        <v>18.7</v>
      </c>
      <c r="F17676">
        <v>0</v>
      </c>
      <c r="G17676" s="12">
        <f t="shared" si="1380"/>
        <v>0</v>
      </c>
      <c r="H17676" s="12">
        <f t="shared" si="1381"/>
        <v>0</v>
      </c>
      <c r="I17676">
        <f t="shared" si="1382"/>
        <v>0</v>
      </c>
      <c r="J17676">
        <f t="shared" si="1383"/>
        <v>0</v>
      </c>
      <c r="K17676">
        <f t="shared" si="1384"/>
        <v>0</v>
      </c>
    </row>
    <row r="17677" spans="1:11" x14ac:dyDescent="0.25">
      <c r="A17677" s="6">
        <v>44548.776921296296</v>
      </c>
      <c r="B17677">
        <v>3.6</v>
      </c>
      <c r="C17677">
        <v>21.5</v>
      </c>
      <c r="D17677">
        <v>22.9</v>
      </c>
      <c r="E17677">
        <v>18.7</v>
      </c>
      <c r="F17677">
        <v>0</v>
      </c>
      <c r="G17677" s="12">
        <f t="shared" si="1380"/>
        <v>0</v>
      </c>
      <c r="H17677" s="12">
        <f t="shared" si="1381"/>
        <v>0</v>
      </c>
      <c r="I17677">
        <f t="shared" si="1382"/>
        <v>0</v>
      </c>
      <c r="J17677">
        <f t="shared" si="1383"/>
        <v>0</v>
      </c>
      <c r="K17677">
        <f t="shared" si="1384"/>
        <v>0</v>
      </c>
    </row>
    <row r="17678" spans="1:11" x14ac:dyDescent="0.25">
      <c r="A17678" s="6">
        <v>44548.777650462966</v>
      </c>
      <c r="B17678">
        <v>3.6</v>
      </c>
      <c r="C17678">
        <v>21.5</v>
      </c>
      <c r="D17678">
        <v>23.1</v>
      </c>
      <c r="E17678">
        <v>18.8</v>
      </c>
      <c r="F17678">
        <v>0</v>
      </c>
      <c r="G17678" s="12">
        <f t="shared" si="1380"/>
        <v>0</v>
      </c>
      <c r="H17678" s="12">
        <f t="shared" si="1381"/>
        <v>0</v>
      </c>
      <c r="I17678">
        <f t="shared" si="1382"/>
        <v>0</v>
      </c>
      <c r="J17678">
        <f t="shared" si="1383"/>
        <v>0</v>
      </c>
      <c r="K17678">
        <f t="shared" si="1384"/>
        <v>0</v>
      </c>
    </row>
    <row r="17679" spans="1:11" x14ac:dyDescent="0.25">
      <c r="A17679" s="6">
        <v>44548.778391203705</v>
      </c>
      <c r="B17679">
        <v>3.4</v>
      </c>
      <c r="C17679">
        <v>21.4</v>
      </c>
      <c r="D17679">
        <v>23.1</v>
      </c>
      <c r="E17679">
        <v>18.8</v>
      </c>
      <c r="F17679">
        <v>0</v>
      </c>
      <c r="G17679" s="12">
        <f t="shared" si="1380"/>
        <v>0</v>
      </c>
      <c r="H17679" s="12">
        <f t="shared" si="1381"/>
        <v>0</v>
      </c>
      <c r="I17679">
        <f t="shared" si="1382"/>
        <v>0</v>
      </c>
      <c r="J17679">
        <f t="shared" si="1383"/>
        <v>0</v>
      </c>
      <c r="K17679">
        <f t="shared" si="1384"/>
        <v>0</v>
      </c>
    </row>
    <row r="17680" spans="1:11" x14ac:dyDescent="0.25">
      <c r="A17680" s="6">
        <v>44548.779120370367</v>
      </c>
      <c r="B17680">
        <v>3.4</v>
      </c>
      <c r="C17680">
        <v>21.4</v>
      </c>
      <c r="D17680">
        <v>23.2</v>
      </c>
      <c r="E17680">
        <v>18.8</v>
      </c>
      <c r="F17680">
        <v>0</v>
      </c>
      <c r="G17680" s="12">
        <f t="shared" si="1380"/>
        <v>0</v>
      </c>
      <c r="H17680" s="12">
        <f t="shared" si="1381"/>
        <v>0</v>
      </c>
      <c r="I17680">
        <f t="shared" si="1382"/>
        <v>0</v>
      </c>
      <c r="J17680">
        <f t="shared" si="1383"/>
        <v>0</v>
      </c>
      <c r="K17680">
        <f t="shared" si="1384"/>
        <v>0</v>
      </c>
    </row>
    <row r="17681" spans="1:11" x14ac:dyDescent="0.25">
      <c r="A17681" s="6">
        <v>44548.779861111114</v>
      </c>
      <c r="B17681">
        <v>3.4</v>
      </c>
      <c r="C17681">
        <v>21.4</v>
      </c>
      <c r="D17681">
        <v>23.2</v>
      </c>
      <c r="E17681">
        <v>18.8</v>
      </c>
      <c r="F17681">
        <v>0</v>
      </c>
      <c r="G17681" s="12">
        <f t="shared" si="1380"/>
        <v>0</v>
      </c>
      <c r="H17681" s="12">
        <f t="shared" si="1381"/>
        <v>0</v>
      </c>
      <c r="I17681">
        <f t="shared" si="1382"/>
        <v>0</v>
      </c>
      <c r="J17681">
        <f t="shared" si="1383"/>
        <v>0</v>
      </c>
      <c r="K17681">
        <f t="shared" si="1384"/>
        <v>0</v>
      </c>
    </row>
    <row r="17682" spans="1:11" x14ac:dyDescent="0.25">
      <c r="A17682" s="6">
        <v>44548.780601851853</v>
      </c>
      <c r="B17682">
        <v>3.4</v>
      </c>
      <c r="C17682">
        <v>21.3</v>
      </c>
      <c r="D17682">
        <v>23.2</v>
      </c>
      <c r="E17682">
        <v>18.899999999999999</v>
      </c>
      <c r="F17682">
        <v>0</v>
      </c>
      <c r="G17682" s="12">
        <f t="shared" si="1380"/>
        <v>0</v>
      </c>
      <c r="H17682" s="12">
        <f t="shared" si="1381"/>
        <v>0</v>
      </c>
      <c r="I17682">
        <f t="shared" si="1382"/>
        <v>0</v>
      </c>
      <c r="J17682">
        <f t="shared" si="1383"/>
        <v>0</v>
      </c>
      <c r="K17682">
        <f t="shared" si="1384"/>
        <v>0</v>
      </c>
    </row>
    <row r="17683" spans="1:11" x14ac:dyDescent="0.25">
      <c r="A17683" s="6">
        <v>44548.781331018516</v>
      </c>
      <c r="B17683">
        <v>3.4</v>
      </c>
      <c r="C17683">
        <v>21.4</v>
      </c>
      <c r="D17683">
        <v>23.3</v>
      </c>
      <c r="E17683">
        <v>18.899999999999999</v>
      </c>
      <c r="F17683">
        <v>0</v>
      </c>
      <c r="G17683" s="12">
        <f t="shared" si="1380"/>
        <v>0</v>
      </c>
      <c r="H17683" s="12">
        <f t="shared" si="1381"/>
        <v>0</v>
      </c>
      <c r="I17683">
        <f t="shared" si="1382"/>
        <v>0</v>
      </c>
      <c r="J17683">
        <f t="shared" si="1383"/>
        <v>0</v>
      </c>
      <c r="K17683">
        <f t="shared" si="1384"/>
        <v>0</v>
      </c>
    </row>
    <row r="17684" spans="1:11" x14ac:dyDescent="0.25">
      <c r="A17684" s="6">
        <v>44548.782071759262</v>
      </c>
      <c r="B17684">
        <v>3.4</v>
      </c>
      <c r="C17684">
        <v>21.4</v>
      </c>
      <c r="D17684">
        <v>23.3</v>
      </c>
      <c r="E17684">
        <v>18.899999999999999</v>
      </c>
      <c r="F17684">
        <v>0</v>
      </c>
      <c r="G17684" s="12">
        <f t="shared" si="1380"/>
        <v>0</v>
      </c>
      <c r="H17684" s="12">
        <f t="shared" si="1381"/>
        <v>0</v>
      </c>
      <c r="I17684">
        <f t="shared" si="1382"/>
        <v>0</v>
      </c>
      <c r="J17684">
        <f t="shared" si="1383"/>
        <v>0</v>
      </c>
      <c r="K17684">
        <f t="shared" si="1384"/>
        <v>0</v>
      </c>
    </row>
    <row r="17685" spans="1:11" x14ac:dyDescent="0.25">
      <c r="A17685" s="6">
        <v>44548.782800925925</v>
      </c>
      <c r="B17685">
        <v>3.6</v>
      </c>
      <c r="C17685">
        <v>21.5</v>
      </c>
      <c r="D17685">
        <v>23.4</v>
      </c>
      <c r="E17685">
        <v>18.899999999999999</v>
      </c>
      <c r="F17685">
        <v>0</v>
      </c>
      <c r="G17685" s="12">
        <f t="shared" si="1380"/>
        <v>0</v>
      </c>
      <c r="H17685" s="12">
        <f t="shared" si="1381"/>
        <v>0</v>
      </c>
      <c r="I17685">
        <f t="shared" si="1382"/>
        <v>0</v>
      </c>
      <c r="J17685">
        <f t="shared" si="1383"/>
        <v>0</v>
      </c>
      <c r="K17685">
        <f t="shared" si="1384"/>
        <v>0</v>
      </c>
    </row>
    <row r="17686" spans="1:11" x14ac:dyDescent="0.25">
      <c r="A17686" s="6">
        <v>44548.783541666664</v>
      </c>
      <c r="B17686">
        <v>3.4</v>
      </c>
      <c r="C17686">
        <v>21.6</v>
      </c>
      <c r="D17686">
        <v>23.4</v>
      </c>
      <c r="E17686">
        <v>18.899999999999999</v>
      </c>
      <c r="F17686">
        <v>0</v>
      </c>
      <c r="G17686" s="12">
        <f t="shared" si="1380"/>
        <v>0</v>
      </c>
      <c r="H17686" s="12">
        <f t="shared" si="1381"/>
        <v>0</v>
      </c>
      <c r="I17686">
        <f t="shared" si="1382"/>
        <v>0</v>
      </c>
      <c r="J17686">
        <f t="shared" si="1383"/>
        <v>0</v>
      </c>
      <c r="K17686">
        <f t="shared" si="1384"/>
        <v>0</v>
      </c>
    </row>
    <row r="17687" spans="1:11" x14ac:dyDescent="0.25">
      <c r="A17687" s="6">
        <v>44548.784270833334</v>
      </c>
      <c r="B17687">
        <v>3.3</v>
      </c>
      <c r="C17687">
        <v>21.6</v>
      </c>
      <c r="D17687">
        <v>23.4</v>
      </c>
      <c r="E17687">
        <v>18.899999999999999</v>
      </c>
      <c r="F17687">
        <v>0</v>
      </c>
      <c r="G17687" s="12">
        <f t="shared" si="1380"/>
        <v>0</v>
      </c>
      <c r="H17687" s="12">
        <f t="shared" si="1381"/>
        <v>0</v>
      </c>
      <c r="I17687">
        <f t="shared" si="1382"/>
        <v>0</v>
      </c>
      <c r="J17687">
        <f t="shared" si="1383"/>
        <v>0</v>
      </c>
      <c r="K17687">
        <f t="shared" si="1384"/>
        <v>0</v>
      </c>
    </row>
    <row r="17688" spans="1:11" x14ac:dyDescent="0.25">
      <c r="A17688" s="6">
        <v>44548.785011574073</v>
      </c>
      <c r="B17688">
        <v>3.4</v>
      </c>
      <c r="C17688">
        <v>21.6</v>
      </c>
      <c r="D17688">
        <v>23.4</v>
      </c>
      <c r="E17688">
        <v>18.899999999999999</v>
      </c>
      <c r="F17688">
        <v>0</v>
      </c>
      <c r="G17688" s="12">
        <f t="shared" si="1380"/>
        <v>0</v>
      </c>
      <c r="H17688" s="12">
        <f t="shared" si="1381"/>
        <v>0</v>
      </c>
      <c r="I17688">
        <f t="shared" si="1382"/>
        <v>0</v>
      </c>
      <c r="J17688">
        <f t="shared" si="1383"/>
        <v>0</v>
      </c>
      <c r="K17688">
        <f t="shared" si="1384"/>
        <v>0</v>
      </c>
    </row>
    <row r="17689" spans="1:11" x14ac:dyDescent="0.25">
      <c r="A17689" s="6">
        <v>44548.785752314812</v>
      </c>
      <c r="B17689">
        <v>3.3</v>
      </c>
      <c r="C17689">
        <v>21.6</v>
      </c>
      <c r="D17689">
        <v>23.5</v>
      </c>
      <c r="E17689">
        <v>19</v>
      </c>
      <c r="F17689">
        <v>0</v>
      </c>
      <c r="G17689" s="12">
        <f t="shared" si="1380"/>
        <v>0</v>
      </c>
      <c r="H17689" s="12">
        <f t="shared" si="1381"/>
        <v>0</v>
      </c>
      <c r="I17689">
        <f t="shared" si="1382"/>
        <v>0</v>
      </c>
      <c r="J17689">
        <f t="shared" si="1383"/>
        <v>0</v>
      </c>
      <c r="K17689">
        <f t="shared" si="1384"/>
        <v>0</v>
      </c>
    </row>
    <row r="17690" spans="1:11" x14ac:dyDescent="0.25">
      <c r="A17690" s="6">
        <v>44548.786481481482</v>
      </c>
      <c r="B17690">
        <v>3.2</v>
      </c>
      <c r="C17690">
        <v>21.5</v>
      </c>
      <c r="D17690">
        <v>23.5</v>
      </c>
      <c r="E17690">
        <v>19</v>
      </c>
      <c r="F17690">
        <v>0</v>
      </c>
      <c r="G17690" s="12">
        <f t="shared" si="1380"/>
        <v>0</v>
      </c>
      <c r="H17690" s="12">
        <f t="shared" si="1381"/>
        <v>0</v>
      </c>
      <c r="I17690">
        <f t="shared" si="1382"/>
        <v>0</v>
      </c>
      <c r="J17690">
        <f t="shared" si="1383"/>
        <v>0</v>
      </c>
      <c r="K17690">
        <f t="shared" si="1384"/>
        <v>0</v>
      </c>
    </row>
    <row r="17691" spans="1:11" x14ac:dyDescent="0.25">
      <c r="A17691" s="6">
        <v>44548.787222222221</v>
      </c>
      <c r="B17691">
        <v>3.3</v>
      </c>
      <c r="C17691">
        <v>21.4</v>
      </c>
      <c r="D17691">
        <v>23.6</v>
      </c>
      <c r="E17691">
        <v>19</v>
      </c>
      <c r="F17691">
        <v>0</v>
      </c>
      <c r="G17691" s="12">
        <f t="shared" si="1380"/>
        <v>0</v>
      </c>
      <c r="H17691" s="12">
        <f t="shared" si="1381"/>
        <v>0</v>
      </c>
      <c r="I17691">
        <f t="shared" si="1382"/>
        <v>0</v>
      </c>
      <c r="J17691">
        <f t="shared" si="1383"/>
        <v>0</v>
      </c>
      <c r="K17691">
        <f t="shared" si="1384"/>
        <v>0</v>
      </c>
    </row>
    <row r="17692" spans="1:11" x14ac:dyDescent="0.25">
      <c r="A17692" s="6">
        <v>44548.787951388891</v>
      </c>
      <c r="B17692">
        <v>3.3</v>
      </c>
      <c r="C17692">
        <v>21.3</v>
      </c>
      <c r="D17692">
        <v>23.6</v>
      </c>
      <c r="E17692">
        <v>19</v>
      </c>
      <c r="F17692">
        <v>0</v>
      </c>
      <c r="G17692" s="12">
        <f t="shared" si="1380"/>
        <v>0</v>
      </c>
      <c r="H17692" s="12">
        <f t="shared" si="1381"/>
        <v>0</v>
      </c>
      <c r="I17692">
        <f t="shared" si="1382"/>
        <v>0</v>
      </c>
      <c r="J17692">
        <f t="shared" si="1383"/>
        <v>0</v>
      </c>
      <c r="K17692">
        <f t="shared" si="1384"/>
        <v>0</v>
      </c>
    </row>
    <row r="17693" spans="1:11" x14ac:dyDescent="0.25">
      <c r="A17693" s="6">
        <v>44548.78869212963</v>
      </c>
      <c r="B17693">
        <v>3.2</v>
      </c>
      <c r="C17693">
        <v>21.2</v>
      </c>
      <c r="D17693">
        <v>23.7</v>
      </c>
      <c r="E17693">
        <v>19.100000000000001</v>
      </c>
      <c r="F17693">
        <v>0</v>
      </c>
      <c r="G17693" s="12">
        <f t="shared" si="1380"/>
        <v>0</v>
      </c>
      <c r="H17693" s="12">
        <f t="shared" si="1381"/>
        <v>0</v>
      </c>
      <c r="I17693">
        <f t="shared" si="1382"/>
        <v>0</v>
      </c>
      <c r="J17693">
        <f t="shared" si="1383"/>
        <v>0</v>
      </c>
      <c r="K17693">
        <f t="shared" si="1384"/>
        <v>0</v>
      </c>
    </row>
    <row r="17694" spans="1:11" x14ac:dyDescent="0.25">
      <c r="A17694" s="6">
        <v>44548.78943287037</v>
      </c>
      <c r="B17694">
        <v>3.3</v>
      </c>
      <c r="C17694">
        <v>21.2</v>
      </c>
      <c r="D17694">
        <v>23.8</v>
      </c>
      <c r="E17694">
        <v>19.100000000000001</v>
      </c>
      <c r="F17694">
        <v>0</v>
      </c>
      <c r="G17694" s="12">
        <f t="shared" si="1380"/>
        <v>0</v>
      </c>
      <c r="H17694" s="12">
        <f t="shared" si="1381"/>
        <v>0</v>
      </c>
      <c r="I17694">
        <f t="shared" si="1382"/>
        <v>0</v>
      </c>
      <c r="J17694">
        <f t="shared" si="1383"/>
        <v>0</v>
      </c>
      <c r="K17694">
        <f t="shared" si="1384"/>
        <v>0</v>
      </c>
    </row>
    <row r="17695" spans="1:11" x14ac:dyDescent="0.25">
      <c r="A17695" s="6">
        <v>44548.790162037039</v>
      </c>
      <c r="B17695">
        <v>3.4</v>
      </c>
      <c r="C17695">
        <v>21.2</v>
      </c>
      <c r="D17695">
        <v>23.8</v>
      </c>
      <c r="E17695">
        <v>19.100000000000001</v>
      </c>
      <c r="F17695">
        <v>0</v>
      </c>
      <c r="G17695" s="12">
        <f t="shared" si="1380"/>
        <v>0</v>
      </c>
      <c r="H17695" s="12">
        <f t="shared" si="1381"/>
        <v>0</v>
      </c>
      <c r="I17695">
        <f t="shared" si="1382"/>
        <v>0</v>
      </c>
      <c r="J17695">
        <f t="shared" si="1383"/>
        <v>0</v>
      </c>
      <c r="K17695">
        <f t="shared" si="1384"/>
        <v>0</v>
      </c>
    </row>
    <row r="17696" spans="1:11" x14ac:dyDescent="0.25">
      <c r="A17696" s="6">
        <v>44548.790902777779</v>
      </c>
      <c r="B17696">
        <v>3.4</v>
      </c>
      <c r="C17696">
        <v>21.2</v>
      </c>
      <c r="D17696">
        <v>23.9</v>
      </c>
      <c r="E17696">
        <v>19.100000000000001</v>
      </c>
      <c r="F17696">
        <v>0</v>
      </c>
      <c r="G17696" s="12">
        <f t="shared" si="1380"/>
        <v>0</v>
      </c>
      <c r="H17696" s="12">
        <f t="shared" si="1381"/>
        <v>0</v>
      </c>
      <c r="I17696">
        <f t="shared" si="1382"/>
        <v>0</v>
      </c>
      <c r="J17696">
        <f t="shared" si="1383"/>
        <v>0</v>
      </c>
      <c r="K17696">
        <f t="shared" si="1384"/>
        <v>0</v>
      </c>
    </row>
    <row r="17697" spans="1:11" x14ac:dyDescent="0.25">
      <c r="A17697" s="6">
        <v>44548.791631944441</v>
      </c>
      <c r="B17697">
        <v>3.4</v>
      </c>
      <c r="C17697">
        <v>21.2</v>
      </c>
      <c r="D17697">
        <v>23.9</v>
      </c>
      <c r="E17697">
        <v>19.100000000000001</v>
      </c>
      <c r="F17697">
        <v>0</v>
      </c>
      <c r="G17697" s="12">
        <f t="shared" si="1380"/>
        <v>0</v>
      </c>
      <c r="H17697" s="12">
        <f t="shared" si="1381"/>
        <v>0</v>
      </c>
      <c r="I17697">
        <f t="shared" si="1382"/>
        <v>0</v>
      </c>
      <c r="J17697">
        <f t="shared" si="1383"/>
        <v>0</v>
      </c>
      <c r="K17697">
        <f t="shared" si="1384"/>
        <v>0</v>
      </c>
    </row>
    <row r="17698" spans="1:11" x14ac:dyDescent="0.25">
      <c r="A17698" s="6">
        <v>44548.792372685188</v>
      </c>
      <c r="B17698">
        <v>3.4</v>
      </c>
      <c r="C17698">
        <v>21.2</v>
      </c>
      <c r="D17698">
        <v>24</v>
      </c>
      <c r="E17698">
        <v>19.2</v>
      </c>
      <c r="F17698">
        <v>0</v>
      </c>
      <c r="G17698" s="12">
        <f t="shared" si="1380"/>
        <v>0</v>
      </c>
      <c r="H17698" s="12">
        <f t="shared" si="1381"/>
        <v>0</v>
      </c>
      <c r="I17698">
        <f t="shared" si="1382"/>
        <v>0</v>
      </c>
      <c r="J17698">
        <f t="shared" si="1383"/>
        <v>0</v>
      </c>
      <c r="K17698">
        <f t="shared" si="1384"/>
        <v>0</v>
      </c>
    </row>
    <row r="17699" spans="1:11" x14ac:dyDescent="0.25">
      <c r="A17699" s="6">
        <v>44548.793113425927</v>
      </c>
      <c r="B17699">
        <v>3.3</v>
      </c>
      <c r="C17699">
        <v>21.1</v>
      </c>
      <c r="D17699">
        <v>24</v>
      </c>
      <c r="E17699">
        <v>19.2</v>
      </c>
      <c r="F17699">
        <v>0</v>
      </c>
      <c r="G17699" s="12">
        <f t="shared" si="1380"/>
        <v>0</v>
      </c>
      <c r="H17699" s="12">
        <f t="shared" si="1381"/>
        <v>0</v>
      </c>
      <c r="I17699">
        <f t="shared" si="1382"/>
        <v>0</v>
      </c>
      <c r="J17699">
        <f t="shared" si="1383"/>
        <v>0</v>
      </c>
      <c r="K17699">
        <f t="shared" si="1384"/>
        <v>0</v>
      </c>
    </row>
    <row r="17700" spans="1:11" x14ac:dyDescent="0.25">
      <c r="A17700" s="6">
        <v>44548.793842592589</v>
      </c>
      <c r="B17700">
        <v>3.4</v>
      </c>
      <c r="C17700">
        <v>21.1</v>
      </c>
      <c r="D17700">
        <v>24.1</v>
      </c>
      <c r="E17700">
        <v>19.2</v>
      </c>
      <c r="F17700">
        <v>0</v>
      </c>
      <c r="G17700" s="12">
        <f t="shared" si="1380"/>
        <v>0</v>
      </c>
      <c r="H17700" s="12">
        <f t="shared" si="1381"/>
        <v>0</v>
      </c>
      <c r="I17700">
        <f t="shared" si="1382"/>
        <v>0</v>
      </c>
      <c r="J17700">
        <f t="shared" si="1383"/>
        <v>0</v>
      </c>
      <c r="K17700">
        <f t="shared" si="1384"/>
        <v>0</v>
      </c>
    </row>
    <row r="17701" spans="1:11" x14ac:dyDescent="0.25">
      <c r="A17701" s="6">
        <v>44548.794583333336</v>
      </c>
      <c r="B17701">
        <v>3.3</v>
      </c>
      <c r="C17701">
        <v>21.1</v>
      </c>
      <c r="D17701">
        <v>24.1</v>
      </c>
      <c r="E17701">
        <v>19.2</v>
      </c>
      <c r="F17701">
        <v>0</v>
      </c>
      <c r="G17701" s="12">
        <f t="shared" si="1380"/>
        <v>0</v>
      </c>
      <c r="H17701" s="12">
        <f t="shared" si="1381"/>
        <v>0</v>
      </c>
      <c r="I17701">
        <f t="shared" si="1382"/>
        <v>0</v>
      </c>
      <c r="J17701">
        <f t="shared" si="1383"/>
        <v>0</v>
      </c>
      <c r="K17701">
        <f t="shared" si="1384"/>
        <v>0</v>
      </c>
    </row>
    <row r="17702" spans="1:11" x14ac:dyDescent="0.25">
      <c r="A17702" s="6">
        <v>44548.795312499999</v>
      </c>
      <c r="B17702">
        <v>3.2</v>
      </c>
      <c r="C17702">
        <v>21.1</v>
      </c>
      <c r="D17702">
        <v>24.2</v>
      </c>
      <c r="E17702">
        <v>19.2</v>
      </c>
      <c r="F17702">
        <v>0</v>
      </c>
      <c r="G17702" s="12">
        <f t="shared" si="1380"/>
        <v>0</v>
      </c>
      <c r="H17702" s="12">
        <f t="shared" si="1381"/>
        <v>0</v>
      </c>
      <c r="I17702">
        <f t="shared" si="1382"/>
        <v>0</v>
      </c>
      <c r="J17702">
        <f t="shared" si="1383"/>
        <v>0</v>
      </c>
      <c r="K17702">
        <f t="shared" si="1384"/>
        <v>0</v>
      </c>
    </row>
    <row r="17703" spans="1:11" x14ac:dyDescent="0.25">
      <c r="A17703" s="6">
        <v>44548.796053240738</v>
      </c>
      <c r="B17703">
        <v>3.2</v>
      </c>
      <c r="C17703">
        <v>21.1</v>
      </c>
      <c r="D17703">
        <v>24.2</v>
      </c>
      <c r="E17703">
        <v>19.2</v>
      </c>
      <c r="F17703">
        <v>0</v>
      </c>
      <c r="G17703" s="12">
        <f t="shared" si="1380"/>
        <v>0</v>
      </c>
      <c r="H17703" s="12">
        <f t="shared" si="1381"/>
        <v>0</v>
      </c>
      <c r="I17703">
        <f t="shared" si="1382"/>
        <v>0</v>
      </c>
      <c r="J17703">
        <f t="shared" si="1383"/>
        <v>0</v>
      </c>
      <c r="K17703">
        <f t="shared" si="1384"/>
        <v>0</v>
      </c>
    </row>
    <row r="17704" spans="1:11" x14ac:dyDescent="0.25">
      <c r="A17704" s="6">
        <v>44548.796793981484</v>
      </c>
      <c r="B17704">
        <v>3.2</v>
      </c>
      <c r="C17704">
        <v>21</v>
      </c>
      <c r="D17704">
        <v>24.2</v>
      </c>
      <c r="E17704">
        <v>19.3</v>
      </c>
      <c r="F17704">
        <v>0</v>
      </c>
      <c r="G17704" s="12">
        <f t="shared" si="1380"/>
        <v>0</v>
      </c>
      <c r="H17704" s="12">
        <f t="shared" si="1381"/>
        <v>0</v>
      </c>
      <c r="I17704">
        <f t="shared" si="1382"/>
        <v>0</v>
      </c>
      <c r="J17704">
        <f t="shared" si="1383"/>
        <v>0</v>
      </c>
      <c r="K17704">
        <f t="shared" si="1384"/>
        <v>0</v>
      </c>
    </row>
    <row r="17705" spans="1:11" x14ac:dyDescent="0.25">
      <c r="A17705" s="6">
        <v>44548.797523148147</v>
      </c>
      <c r="B17705">
        <v>3.2</v>
      </c>
      <c r="C17705">
        <v>20.9</v>
      </c>
      <c r="D17705">
        <v>24.2</v>
      </c>
      <c r="E17705">
        <v>19.3</v>
      </c>
      <c r="F17705">
        <v>0</v>
      </c>
      <c r="G17705" s="12">
        <f t="shared" si="1380"/>
        <v>0</v>
      </c>
      <c r="H17705" s="12">
        <f t="shared" si="1381"/>
        <v>0</v>
      </c>
      <c r="I17705">
        <f t="shared" si="1382"/>
        <v>0</v>
      </c>
      <c r="J17705">
        <f t="shared" si="1383"/>
        <v>0</v>
      </c>
      <c r="K17705">
        <f t="shared" si="1384"/>
        <v>0</v>
      </c>
    </row>
    <row r="17706" spans="1:11" x14ac:dyDescent="0.25">
      <c r="A17706" s="6">
        <v>44548.798263888886</v>
      </c>
      <c r="B17706">
        <v>3.1</v>
      </c>
      <c r="C17706">
        <v>20.9</v>
      </c>
      <c r="D17706">
        <v>24.3</v>
      </c>
      <c r="E17706">
        <v>19.399999999999999</v>
      </c>
      <c r="F17706">
        <v>0</v>
      </c>
      <c r="G17706" s="12">
        <f t="shared" si="1380"/>
        <v>0</v>
      </c>
      <c r="H17706" s="12">
        <f t="shared" si="1381"/>
        <v>0</v>
      </c>
      <c r="I17706">
        <f t="shared" si="1382"/>
        <v>0</v>
      </c>
      <c r="J17706">
        <f t="shared" si="1383"/>
        <v>0</v>
      </c>
      <c r="K17706">
        <f t="shared" si="1384"/>
        <v>0</v>
      </c>
    </row>
    <row r="17707" spans="1:11" x14ac:dyDescent="0.25">
      <c r="A17707" s="6">
        <v>44548.798993055556</v>
      </c>
      <c r="B17707">
        <v>3.1</v>
      </c>
      <c r="C17707">
        <v>20.9</v>
      </c>
      <c r="D17707">
        <v>24.3</v>
      </c>
      <c r="E17707">
        <v>19.399999999999999</v>
      </c>
      <c r="F17707">
        <v>0</v>
      </c>
      <c r="G17707" s="12">
        <f t="shared" si="1380"/>
        <v>0</v>
      </c>
      <c r="H17707" s="12">
        <f t="shared" si="1381"/>
        <v>0</v>
      </c>
      <c r="I17707">
        <f t="shared" si="1382"/>
        <v>0</v>
      </c>
      <c r="J17707">
        <f t="shared" si="1383"/>
        <v>0</v>
      </c>
      <c r="K17707">
        <f t="shared" si="1384"/>
        <v>0</v>
      </c>
    </row>
    <row r="17708" spans="1:11" x14ac:dyDescent="0.25">
      <c r="A17708" s="6">
        <v>44548.799733796295</v>
      </c>
      <c r="B17708">
        <v>3.1</v>
      </c>
      <c r="C17708">
        <v>20.9</v>
      </c>
      <c r="D17708">
        <v>24.3</v>
      </c>
      <c r="E17708">
        <v>19.399999999999999</v>
      </c>
      <c r="F17708">
        <v>0</v>
      </c>
      <c r="G17708" s="12">
        <f t="shared" si="1380"/>
        <v>0</v>
      </c>
      <c r="H17708" s="12">
        <f t="shared" si="1381"/>
        <v>0</v>
      </c>
      <c r="I17708">
        <f t="shared" si="1382"/>
        <v>0</v>
      </c>
      <c r="J17708">
        <f t="shared" si="1383"/>
        <v>0</v>
      </c>
      <c r="K17708">
        <f t="shared" si="1384"/>
        <v>0</v>
      </c>
    </row>
    <row r="17709" spans="1:11" x14ac:dyDescent="0.25">
      <c r="A17709" s="6">
        <v>44548.800474537034</v>
      </c>
      <c r="B17709">
        <v>3.2</v>
      </c>
      <c r="C17709">
        <v>20.9</v>
      </c>
      <c r="D17709">
        <v>24.3</v>
      </c>
      <c r="E17709">
        <v>19.399999999999999</v>
      </c>
      <c r="F17709">
        <v>0</v>
      </c>
      <c r="G17709" s="12">
        <f t="shared" si="1380"/>
        <v>0</v>
      </c>
      <c r="H17709" s="12">
        <f t="shared" si="1381"/>
        <v>0</v>
      </c>
      <c r="I17709">
        <f t="shared" si="1382"/>
        <v>0</v>
      </c>
      <c r="J17709">
        <f t="shared" si="1383"/>
        <v>0</v>
      </c>
      <c r="K17709">
        <f t="shared" si="1384"/>
        <v>0</v>
      </c>
    </row>
    <row r="17710" spans="1:11" x14ac:dyDescent="0.25">
      <c r="A17710" s="6">
        <v>44548.801203703704</v>
      </c>
      <c r="B17710">
        <v>3.3</v>
      </c>
      <c r="C17710">
        <v>20.9</v>
      </c>
      <c r="D17710">
        <v>24.3</v>
      </c>
      <c r="E17710">
        <v>19.399999999999999</v>
      </c>
      <c r="F17710">
        <v>0</v>
      </c>
      <c r="G17710" s="12">
        <f t="shared" si="1380"/>
        <v>0</v>
      </c>
      <c r="H17710" s="12">
        <f t="shared" si="1381"/>
        <v>0</v>
      </c>
      <c r="I17710">
        <f t="shared" si="1382"/>
        <v>0</v>
      </c>
      <c r="J17710">
        <f t="shared" si="1383"/>
        <v>0</v>
      </c>
      <c r="K17710">
        <f t="shared" si="1384"/>
        <v>0</v>
      </c>
    </row>
    <row r="17711" spans="1:11" x14ac:dyDescent="0.25">
      <c r="A17711" s="6">
        <v>44548.801944444444</v>
      </c>
      <c r="B17711">
        <v>3.2</v>
      </c>
      <c r="C17711">
        <v>20.9</v>
      </c>
      <c r="D17711">
        <v>24.4</v>
      </c>
      <c r="E17711">
        <v>19.5</v>
      </c>
      <c r="F17711">
        <v>0</v>
      </c>
      <c r="G17711" s="12">
        <f t="shared" si="1380"/>
        <v>0</v>
      </c>
      <c r="H17711" s="12">
        <f t="shared" si="1381"/>
        <v>0</v>
      </c>
      <c r="I17711">
        <f t="shared" si="1382"/>
        <v>0</v>
      </c>
      <c r="J17711">
        <f t="shared" si="1383"/>
        <v>0</v>
      </c>
      <c r="K17711">
        <f t="shared" si="1384"/>
        <v>0</v>
      </c>
    </row>
    <row r="17712" spans="1:11" x14ac:dyDescent="0.25">
      <c r="A17712" s="6">
        <v>44548.802673611113</v>
      </c>
      <c r="B17712">
        <v>3.2</v>
      </c>
      <c r="C17712">
        <v>20.9</v>
      </c>
      <c r="D17712">
        <v>24.4</v>
      </c>
      <c r="E17712">
        <v>19.5</v>
      </c>
      <c r="F17712">
        <v>0</v>
      </c>
      <c r="G17712" s="12">
        <f t="shared" si="1380"/>
        <v>0</v>
      </c>
      <c r="H17712" s="12">
        <f t="shared" si="1381"/>
        <v>0</v>
      </c>
      <c r="I17712">
        <f t="shared" si="1382"/>
        <v>0</v>
      </c>
      <c r="J17712">
        <f t="shared" si="1383"/>
        <v>0</v>
      </c>
      <c r="K17712">
        <f t="shared" si="1384"/>
        <v>0</v>
      </c>
    </row>
    <row r="17713" spans="1:11" x14ac:dyDescent="0.25">
      <c r="A17713" s="6">
        <v>44548.803414351853</v>
      </c>
      <c r="B17713">
        <v>3.2</v>
      </c>
      <c r="C17713">
        <v>20.8</v>
      </c>
      <c r="D17713">
        <v>24.4</v>
      </c>
      <c r="E17713">
        <v>19.600000000000001</v>
      </c>
      <c r="F17713">
        <v>0</v>
      </c>
      <c r="G17713" s="12">
        <f t="shared" si="1380"/>
        <v>0</v>
      </c>
      <c r="H17713" s="12">
        <f t="shared" si="1381"/>
        <v>0</v>
      </c>
      <c r="I17713">
        <f t="shared" si="1382"/>
        <v>0</v>
      </c>
      <c r="J17713">
        <f t="shared" si="1383"/>
        <v>0</v>
      </c>
      <c r="K17713">
        <f t="shared" si="1384"/>
        <v>0</v>
      </c>
    </row>
    <row r="17714" spans="1:11" x14ac:dyDescent="0.25">
      <c r="A17714" s="6">
        <v>44548.804155092592</v>
      </c>
      <c r="B17714">
        <v>3.1</v>
      </c>
      <c r="C17714">
        <v>20.8</v>
      </c>
      <c r="D17714">
        <v>24.4</v>
      </c>
      <c r="E17714">
        <v>19.600000000000001</v>
      </c>
      <c r="F17714">
        <v>0</v>
      </c>
      <c r="G17714" s="12">
        <f t="shared" si="1380"/>
        <v>0</v>
      </c>
      <c r="H17714" s="12">
        <f t="shared" si="1381"/>
        <v>0</v>
      </c>
      <c r="I17714">
        <f t="shared" si="1382"/>
        <v>0</v>
      </c>
      <c r="J17714">
        <f t="shared" si="1383"/>
        <v>0</v>
      </c>
      <c r="K17714">
        <f t="shared" si="1384"/>
        <v>0</v>
      </c>
    </row>
    <row r="17715" spans="1:11" x14ac:dyDescent="0.25">
      <c r="A17715" s="6">
        <v>44548.804884259262</v>
      </c>
      <c r="B17715">
        <v>3</v>
      </c>
      <c r="C17715">
        <v>20.8</v>
      </c>
      <c r="D17715">
        <v>24.4</v>
      </c>
      <c r="E17715">
        <v>19.600000000000001</v>
      </c>
      <c r="F17715">
        <v>0</v>
      </c>
      <c r="G17715" s="12">
        <f t="shared" si="1380"/>
        <v>0</v>
      </c>
      <c r="H17715" s="12">
        <f t="shared" si="1381"/>
        <v>0</v>
      </c>
      <c r="I17715">
        <f t="shared" si="1382"/>
        <v>0</v>
      </c>
      <c r="J17715">
        <f t="shared" si="1383"/>
        <v>0</v>
      </c>
      <c r="K17715">
        <f t="shared" si="1384"/>
        <v>0</v>
      </c>
    </row>
    <row r="17716" spans="1:11" x14ac:dyDescent="0.25">
      <c r="A17716" s="6">
        <v>44548.805625000001</v>
      </c>
      <c r="B17716">
        <v>3.1</v>
      </c>
      <c r="C17716">
        <v>20.7</v>
      </c>
      <c r="D17716">
        <v>24.4</v>
      </c>
      <c r="E17716">
        <v>19.600000000000001</v>
      </c>
      <c r="F17716">
        <v>0</v>
      </c>
      <c r="G17716" s="12">
        <f t="shared" si="1380"/>
        <v>0</v>
      </c>
      <c r="H17716" s="12">
        <f t="shared" si="1381"/>
        <v>0</v>
      </c>
      <c r="I17716">
        <f t="shared" si="1382"/>
        <v>0</v>
      </c>
      <c r="J17716">
        <f t="shared" si="1383"/>
        <v>0</v>
      </c>
      <c r="K17716">
        <f t="shared" si="1384"/>
        <v>0</v>
      </c>
    </row>
    <row r="17717" spans="1:11" x14ac:dyDescent="0.25">
      <c r="A17717" s="6">
        <v>44548.806354166663</v>
      </c>
      <c r="B17717">
        <v>3.1</v>
      </c>
      <c r="C17717">
        <v>20.8</v>
      </c>
      <c r="D17717">
        <v>24.4</v>
      </c>
      <c r="E17717">
        <v>19.600000000000001</v>
      </c>
      <c r="F17717">
        <v>0</v>
      </c>
      <c r="G17717" s="12">
        <f t="shared" si="1380"/>
        <v>0</v>
      </c>
      <c r="H17717" s="12">
        <f t="shared" si="1381"/>
        <v>0</v>
      </c>
      <c r="I17717">
        <f t="shared" si="1382"/>
        <v>0</v>
      </c>
      <c r="J17717">
        <f t="shared" si="1383"/>
        <v>0</v>
      </c>
      <c r="K17717">
        <f t="shared" si="1384"/>
        <v>0</v>
      </c>
    </row>
    <row r="17718" spans="1:11" x14ac:dyDescent="0.25">
      <c r="A17718" s="6">
        <v>44548.80709490741</v>
      </c>
      <c r="B17718">
        <v>3.1</v>
      </c>
      <c r="C17718">
        <v>20.9</v>
      </c>
      <c r="D17718">
        <v>24.4</v>
      </c>
      <c r="E17718">
        <v>19.600000000000001</v>
      </c>
      <c r="F17718">
        <v>0</v>
      </c>
      <c r="G17718" s="12">
        <f t="shared" si="1380"/>
        <v>0</v>
      </c>
      <c r="H17718" s="12">
        <f t="shared" si="1381"/>
        <v>0</v>
      </c>
      <c r="I17718">
        <f t="shared" si="1382"/>
        <v>0</v>
      </c>
      <c r="J17718">
        <f t="shared" si="1383"/>
        <v>0</v>
      </c>
      <c r="K17718">
        <f t="shared" si="1384"/>
        <v>0</v>
      </c>
    </row>
    <row r="17719" spans="1:11" x14ac:dyDescent="0.25">
      <c r="A17719" s="6">
        <v>44548.807835648149</v>
      </c>
      <c r="B17719">
        <v>3.1</v>
      </c>
      <c r="C17719">
        <v>20.9</v>
      </c>
      <c r="D17719">
        <v>24.4</v>
      </c>
      <c r="E17719">
        <v>19.7</v>
      </c>
      <c r="F17719">
        <v>0</v>
      </c>
      <c r="G17719" s="12">
        <f t="shared" si="1380"/>
        <v>0</v>
      </c>
      <c r="H17719" s="12">
        <f t="shared" si="1381"/>
        <v>0</v>
      </c>
      <c r="I17719">
        <f t="shared" si="1382"/>
        <v>0</v>
      </c>
      <c r="J17719">
        <f t="shared" si="1383"/>
        <v>0</v>
      </c>
      <c r="K17719">
        <f t="shared" si="1384"/>
        <v>0</v>
      </c>
    </row>
    <row r="17720" spans="1:11" x14ac:dyDescent="0.25">
      <c r="A17720" s="6">
        <v>44548.808564814812</v>
      </c>
      <c r="B17720">
        <v>3.1</v>
      </c>
      <c r="C17720">
        <v>20.8</v>
      </c>
      <c r="D17720">
        <v>24.5</v>
      </c>
      <c r="E17720">
        <v>19.7</v>
      </c>
      <c r="F17720">
        <v>0</v>
      </c>
      <c r="G17720" s="12">
        <f t="shared" si="1380"/>
        <v>0</v>
      </c>
      <c r="H17720" s="12">
        <f t="shared" si="1381"/>
        <v>0</v>
      </c>
      <c r="I17720">
        <f t="shared" si="1382"/>
        <v>0</v>
      </c>
      <c r="J17720">
        <f t="shared" si="1383"/>
        <v>0</v>
      </c>
      <c r="K17720">
        <f t="shared" si="1384"/>
        <v>0</v>
      </c>
    </row>
    <row r="17721" spans="1:11" x14ac:dyDescent="0.25">
      <c r="A17721" s="6">
        <v>44548.809305555558</v>
      </c>
      <c r="B17721">
        <v>3.2</v>
      </c>
      <c r="C17721">
        <v>20.8</v>
      </c>
      <c r="D17721">
        <v>24.5</v>
      </c>
      <c r="E17721">
        <v>19.7</v>
      </c>
      <c r="F17721">
        <v>0</v>
      </c>
      <c r="G17721" s="12">
        <f t="shared" si="1380"/>
        <v>0</v>
      </c>
      <c r="H17721" s="12">
        <f t="shared" si="1381"/>
        <v>0</v>
      </c>
      <c r="I17721">
        <f t="shared" si="1382"/>
        <v>0</v>
      </c>
      <c r="J17721">
        <f t="shared" si="1383"/>
        <v>0</v>
      </c>
      <c r="K17721">
        <f t="shared" si="1384"/>
        <v>0</v>
      </c>
    </row>
    <row r="17722" spans="1:11" x14ac:dyDescent="0.25">
      <c r="A17722" s="6">
        <v>44548.810034722221</v>
      </c>
      <c r="B17722">
        <v>3.2</v>
      </c>
      <c r="C17722">
        <v>20.8</v>
      </c>
      <c r="D17722">
        <v>24.6</v>
      </c>
      <c r="E17722">
        <v>19.8</v>
      </c>
      <c r="F17722">
        <v>0</v>
      </c>
      <c r="G17722" s="12">
        <f t="shared" si="1380"/>
        <v>0</v>
      </c>
      <c r="H17722" s="12">
        <f t="shared" si="1381"/>
        <v>0</v>
      </c>
      <c r="I17722">
        <f t="shared" si="1382"/>
        <v>0</v>
      </c>
      <c r="J17722">
        <f t="shared" si="1383"/>
        <v>0</v>
      </c>
      <c r="K17722">
        <f t="shared" si="1384"/>
        <v>0</v>
      </c>
    </row>
    <row r="17723" spans="1:11" x14ac:dyDescent="0.25">
      <c r="A17723" s="6">
        <v>44548.81077546296</v>
      </c>
      <c r="B17723">
        <v>3.1</v>
      </c>
      <c r="C17723">
        <v>20.7</v>
      </c>
      <c r="D17723">
        <v>24.6</v>
      </c>
      <c r="E17723">
        <v>19.8</v>
      </c>
      <c r="F17723">
        <v>0</v>
      </c>
      <c r="G17723" s="12">
        <f t="shared" si="1380"/>
        <v>0</v>
      </c>
      <c r="H17723" s="12">
        <f t="shared" si="1381"/>
        <v>0</v>
      </c>
      <c r="I17723">
        <f t="shared" si="1382"/>
        <v>0</v>
      </c>
      <c r="J17723">
        <f t="shared" si="1383"/>
        <v>0</v>
      </c>
      <c r="K17723">
        <f t="shared" si="1384"/>
        <v>0</v>
      </c>
    </row>
    <row r="17724" spans="1:11" x14ac:dyDescent="0.25">
      <c r="A17724" s="6">
        <v>44548.811516203707</v>
      </c>
      <c r="B17724">
        <v>3.1</v>
      </c>
      <c r="C17724">
        <v>20.7</v>
      </c>
      <c r="D17724">
        <v>24.6</v>
      </c>
      <c r="E17724">
        <v>19.8</v>
      </c>
      <c r="F17724">
        <v>0</v>
      </c>
      <c r="G17724" s="12">
        <f t="shared" si="1380"/>
        <v>0</v>
      </c>
      <c r="H17724" s="12">
        <f t="shared" si="1381"/>
        <v>0</v>
      </c>
      <c r="I17724">
        <f t="shared" si="1382"/>
        <v>0</v>
      </c>
      <c r="J17724">
        <f t="shared" si="1383"/>
        <v>0</v>
      </c>
      <c r="K17724">
        <f t="shared" si="1384"/>
        <v>0</v>
      </c>
    </row>
    <row r="17725" spans="1:11" x14ac:dyDescent="0.25">
      <c r="A17725" s="6">
        <v>44548.812245370369</v>
      </c>
      <c r="B17725">
        <v>2.9</v>
      </c>
      <c r="C17725">
        <v>20.6</v>
      </c>
      <c r="D17725">
        <v>24.6</v>
      </c>
      <c r="E17725">
        <v>19.8</v>
      </c>
      <c r="F17725">
        <v>0</v>
      </c>
      <c r="G17725" s="12">
        <f t="shared" si="1380"/>
        <v>0</v>
      </c>
      <c r="H17725" s="12">
        <f t="shared" si="1381"/>
        <v>0</v>
      </c>
      <c r="I17725">
        <f t="shared" si="1382"/>
        <v>0</v>
      </c>
      <c r="J17725">
        <f t="shared" si="1383"/>
        <v>0</v>
      </c>
      <c r="K17725">
        <f t="shared" si="1384"/>
        <v>0</v>
      </c>
    </row>
    <row r="17726" spans="1:11" x14ac:dyDescent="0.25">
      <c r="A17726" s="6">
        <v>44548.812986111108</v>
      </c>
      <c r="B17726">
        <v>3</v>
      </c>
      <c r="C17726">
        <v>20.6</v>
      </c>
      <c r="D17726">
        <v>24.6</v>
      </c>
      <c r="E17726">
        <v>19.8</v>
      </c>
      <c r="F17726">
        <v>0</v>
      </c>
      <c r="G17726" s="12">
        <f t="shared" si="1380"/>
        <v>0</v>
      </c>
      <c r="H17726" s="12">
        <f t="shared" si="1381"/>
        <v>0</v>
      </c>
      <c r="I17726">
        <f t="shared" si="1382"/>
        <v>0</v>
      </c>
      <c r="J17726">
        <f t="shared" si="1383"/>
        <v>0</v>
      </c>
      <c r="K17726">
        <f t="shared" si="1384"/>
        <v>0</v>
      </c>
    </row>
    <row r="17727" spans="1:11" x14ac:dyDescent="0.25">
      <c r="A17727" s="6">
        <v>44548.813715277778</v>
      </c>
      <c r="B17727">
        <v>3</v>
      </c>
      <c r="C17727">
        <v>20.6</v>
      </c>
      <c r="D17727">
        <v>24.6</v>
      </c>
      <c r="E17727">
        <v>19.8</v>
      </c>
      <c r="F17727">
        <v>0</v>
      </c>
      <c r="G17727" s="12">
        <f t="shared" si="1380"/>
        <v>0</v>
      </c>
      <c r="H17727" s="12">
        <f t="shared" si="1381"/>
        <v>0</v>
      </c>
      <c r="I17727">
        <f t="shared" si="1382"/>
        <v>0</v>
      </c>
      <c r="J17727">
        <f t="shared" si="1383"/>
        <v>0</v>
      </c>
      <c r="K17727">
        <f t="shared" si="1384"/>
        <v>0</v>
      </c>
    </row>
    <row r="17728" spans="1:11" x14ac:dyDescent="0.25">
      <c r="A17728" s="6">
        <v>44548.814456018517</v>
      </c>
      <c r="B17728">
        <v>3</v>
      </c>
      <c r="C17728">
        <v>20.6</v>
      </c>
      <c r="D17728">
        <v>24.7</v>
      </c>
      <c r="E17728">
        <v>19.8</v>
      </c>
      <c r="F17728">
        <v>0</v>
      </c>
      <c r="G17728" s="12">
        <f t="shared" si="1380"/>
        <v>0</v>
      </c>
      <c r="H17728" s="12">
        <f t="shared" si="1381"/>
        <v>0</v>
      </c>
      <c r="I17728">
        <f t="shared" si="1382"/>
        <v>0</v>
      </c>
      <c r="J17728">
        <f t="shared" si="1383"/>
        <v>0</v>
      </c>
      <c r="K17728">
        <f t="shared" si="1384"/>
        <v>0</v>
      </c>
    </row>
    <row r="17729" spans="1:11" x14ac:dyDescent="0.25">
      <c r="A17729" s="6">
        <v>44548.815185185187</v>
      </c>
      <c r="B17729">
        <v>3</v>
      </c>
      <c r="C17729">
        <v>20.399999999999999</v>
      </c>
      <c r="D17729">
        <v>24.7</v>
      </c>
      <c r="E17729">
        <v>19.8</v>
      </c>
      <c r="F17729">
        <v>0</v>
      </c>
      <c r="G17729" s="12">
        <f t="shared" si="1380"/>
        <v>0</v>
      </c>
      <c r="H17729" s="12">
        <f t="shared" si="1381"/>
        <v>0</v>
      </c>
      <c r="I17729">
        <f t="shared" si="1382"/>
        <v>0</v>
      </c>
      <c r="J17729">
        <f t="shared" si="1383"/>
        <v>0</v>
      </c>
      <c r="K17729">
        <f t="shared" si="1384"/>
        <v>0</v>
      </c>
    </row>
    <row r="17730" spans="1:11" x14ac:dyDescent="0.25">
      <c r="A17730" s="6">
        <v>44548.815925925926</v>
      </c>
      <c r="B17730">
        <v>3</v>
      </c>
      <c r="C17730">
        <v>20.399999999999999</v>
      </c>
      <c r="D17730">
        <v>24.8</v>
      </c>
      <c r="E17730">
        <v>19.8</v>
      </c>
      <c r="F17730">
        <v>0</v>
      </c>
      <c r="G17730" s="12">
        <f t="shared" si="1380"/>
        <v>0</v>
      </c>
      <c r="H17730" s="12">
        <f t="shared" si="1381"/>
        <v>0</v>
      </c>
      <c r="I17730">
        <f t="shared" si="1382"/>
        <v>0</v>
      </c>
      <c r="J17730">
        <f t="shared" si="1383"/>
        <v>0</v>
      </c>
      <c r="K17730">
        <f t="shared" si="1384"/>
        <v>0</v>
      </c>
    </row>
    <row r="17731" spans="1:11" x14ac:dyDescent="0.25">
      <c r="A17731" s="6">
        <v>44548.816666666666</v>
      </c>
      <c r="B17731">
        <v>2.9</v>
      </c>
      <c r="C17731">
        <v>20.399999999999999</v>
      </c>
      <c r="D17731">
        <v>24.8</v>
      </c>
      <c r="E17731">
        <v>19.899999999999999</v>
      </c>
      <c r="F17731">
        <v>0</v>
      </c>
      <c r="G17731" s="12">
        <f t="shared" si="1380"/>
        <v>0</v>
      </c>
      <c r="H17731" s="12">
        <f t="shared" si="1381"/>
        <v>0</v>
      </c>
      <c r="I17731">
        <f t="shared" si="1382"/>
        <v>0</v>
      </c>
      <c r="J17731">
        <f t="shared" si="1383"/>
        <v>0</v>
      </c>
      <c r="K17731">
        <f t="shared" si="1384"/>
        <v>0</v>
      </c>
    </row>
    <row r="17732" spans="1:11" x14ac:dyDescent="0.25">
      <c r="A17732" s="6">
        <v>44548.817395833335</v>
      </c>
      <c r="B17732">
        <v>2.9</v>
      </c>
      <c r="C17732">
        <v>20.399999999999999</v>
      </c>
      <c r="D17732">
        <v>24.8</v>
      </c>
      <c r="E17732">
        <v>19.899999999999999</v>
      </c>
      <c r="F17732">
        <v>0</v>
      </c>
      <c r="G17732" s="12">
        <f t="shared" si="1380"/>
        <v>0</v>
      </c>
      <c r="H17732" s="12">
        <f t="shared" si="1381"/>
        <v>0</v>
      </c>
      <c r="I17732">
        <f t="shared" si="1382"/>
        <v>0</v>
      </c>
      <c r="J17732">
        <f t="shared" si="1383"/>
        <v>0</v>
      </c>
      <c r="K17732">
        <f t="shared" si="1384"/>
        <v>0</v>
      </c>
    </row>
    <row r="17733" spans="1:11" x14ac:dyDescent="0.25">
      <c r="A17733" s="6">
        <v>44548.818136574075</v>
      </c>
      <c r="B17733">
        <v>2.9</v>
      </c>
      <c r="C17733">
        <v>20.3</v>
      </c>
      <c r="D17733">
        <v>24.8</v>
      </c>
      <c r="E17733">
        <v>19.899999999999999</v>
      </c>
      <c r="F17733">
        <v>0</v>
      </c>
      <c r="G17733" s="12">
        <f t="shared" ref="G17733:G17796" si="1385">IF(AND(F17733,F17733&lt;&gt;F17732),1,0)</f>
        <v>0</v>
      </c>
      <c r="H17733" s="12">
        <f t="shared" ref="H17733:H17796" si="1386">IF(AND(F17733,NOT(F17734)),1,0)</f>
        <v>0</v>
      </c>
      <c r="I17733">
        <f t="shared" ref="I17733:I17796" si="1387">IF(H17732,0,I17732+F17733)</f>
        <v>0</v>
      </c>
      <c r="J17733">
        <f t="shared" ref="J17733:J17796" si="1388">IF(G17733,E17733,IF(I17733,J17732,0))</f>
        <v>0</v>
      </c>
      <c r="K17733">
        <f t="shared" ref="K17733:K17796" si="1389">IF(J17733,E17733-J17733,0)</f>
        <v>0</v>
      </c>
    </row>
    <row r="17734" spans="1:11" x14ac:dyDescent="0.25">
      <c r="A17734" s="6">
        <v>44548.818865740737</v>
      </c>
      <c r="B17734">
        <v>2.9</v>
      </c>
      <c r="C17734">
        <v>20.3</v>
      </c>
      <c r="D17734">
        <v>24.8</v>
      </c>
      <c r="E17734">
        <v>19.899999999999999</v>
      </c>
      <c r="F17734">
        <v>0</v>
      </c>
      <c r="G17734" s="12">
        <f t="shared" si="1385"/>
        <v>0</v>
      </c>
      <c r="H17734" s="12">
        <f t="shared" si="1386"/>
        <v>0</v>
      </c>
      <c r="I17734">
        <f t="shared" si="1387"/>
        <v>0</v>
      </c>
      <c r="J17734">
        <f t="shared" si="1388"/>
        <v>0</v>
      </c>
      <c r="K17734">
        <f t="shared" si="1389"/>
        <v>0</v>
      </c>
    </row>
    <row r="17735" spans="1:11" x14ac:dyDescent="0.25">
      <c r="A17735" s="6">
        <v>44548.819606481484</v>
      </c>
      <c r="B17735">
        <v>2.9</v>
      </c>
      <c r="C17735">
        <v>20.399999999999999</v>
      </c>
      <c r="D17735">
        <v>24.8</v>
      </c>
      <c r="E17735">
        <v>19.899999999999999</v>
      </c>
      <c r="F17735">
        <v>0</v>
      </c>
      <c r="G17735" s="12">
        <f t="shared" si="1385"/>
        <v>0</v>
      </c>
      <c r="H17735" s="12">
        <f t="shared" si="1386"/>
        <v>0</v>
      </c>
      <c r="I17735">
        <f t="shared" si="1387"/>
        <v>0</v>
      </c>
      <c r="J17735">
        <f t="shared" si="1388"/>
        <v>0</v>
      </c>
      <c r="K17735">
        <f t="shared" si="1389"/>
        <v>0</v>
      </c>
    </row>
    <row r="17736" spans="1:11" x14ac:dyDescent="0.25">
      <c r="A17736" s="6">
        <v>44548.820347222223</v>
      </c>
      <c r="B17736">
        <v>3</v>
      </c>
      <c r="C17736">
        <v>20.399999999999999</v>
      </c>
      <c r="D17736">
        <v>24.8</v>
      </c>
      <c r="E17736">
        <v>19.899999999999999</v>
      </c>
      <c r="F17736">
        <v>0</v>
      </c>
      <c r="G17736" s="12">
        <f t="shared" si="1385"/>
        <v>0</v>
      </c>
      <c r="H17736" s="12">
        <f t="shared" si="1386"/>
        <v>0</v>
      </c>
      <c r="I17736">
        <f t="shared" si="1387"/>
        <v>0</v>
      </c>
      <c r="J17736">
        <f t="shared" si="1388"/>
        <v>0</v>
      </c>
      <c r="K17736">
        <f t="shared" si="1389"/>
        <v>0</v>
      </c>
    </row>
    <row r="17737" spans="1:11" x14ac:dyDescent="0.25">
      <c r="A17737" s="6">
        <v>44548.821076388886</v>
      </c>
      <c r="B17737">
        <v>2.9</v>
      </c>
      <c r="C17737">
        <v>20.399999999999999</v>
      </c>
      <c r="D17737">
        <v>24.8</v>
      </c>
      <c r="E17737">
        <v>19.899999999999999</v>
      </c>
      <c r="F17737">
        <v>0</v>
      </c>
      <c r="G17737" s="12">
        <f t="shared" si="1385"/>
        <v>0</v>
      </c>
      <c r="H17737" s="12">
        <f t="shared" si="1386"/>
        <v>0</v>
      </c>
      <c r="I17737">
        <f t="shared" si="1387"/>
        <v>0</v>
      </c>
      <c r="J17737">
        <f t="shared" si="1388"/>
        <v>0</v>
      </c>
      <c r="K17737">
        <f t="shared" si="1389"/>
        <v>0</v>
      </c>
    </row>
    <row r="17738" spans="1:11" x14ac:dyDescent="0.25">
      <c r="A17738" s="6">
        <v>44548.821817129632</v>
      </c>
      <c r="B17738">
        <v>2.9</v>
      </c>
      <c r="C17738">
        <v>20.5</v>
      </c>
      <c r="D17738">
        <v>24.8</v>
      </c>
      <c r="E17738">
        <v>19.899999999999999</v>
      </c>
      <c r="F17738">
        <v>0</v>
      </c>
      <c r="G17738" s="12">
        <f t="shared" si="1385"/>
        <v>0</v>
      </c>
      <c r="H17738" s="12">
        <f t="shared" si="1386"/>
        <v>0</v>
      </c>
      <c r="I17738">
        <f t="shared" si="1387"/>
        <v>0</v>
      </c>
      <c r="J17738">
        <f t="shared" si="1388"/>
        <v>0</v>
      </c>
      <c r="K17738">
        <f t="shared" si="1389"/>
        <v>0</v>
      </c>
    </row>
    <row r="17739" spans="1:11" x14ac:dyDescent="0.25">
      <c r="A17739" s="6">
        <v>44548.822546296295</v>
      </c>
      <c r="B17739">
        <v>2.9</v>
      </c>
      <c r="C17739">
        <v>20.6</v>
      </c>
      <c r="D17739">
        <v>24.8</v>
      </c>
      <c r="E17739">
        <v>20</v>
      </c>
      <c r="F17739">
        <v>0</v>
      </c>
      <c r="G17739" s="12">
        <f t="shared" si="1385"/>
        <v>0</v>
      </c>
      <c r="H17739" s="12">
        <f t="shared" si="1386"/>
        <v>0</v>
      </c>
      <c r="I17739">
        <f t="shared" si="1387"/>
        <v>0</v>
      </c>
      <c r="J17739">
        <f t="shared" si="1388"/>
        <v>0</v>
      </c>
      <c r="K17739">
        <f t="shared" si="1389"/>
        <v>0</v>
      </c>
    </row>
    <row r="17740" spans="1:11" x14ac:dyDescent="0.25">
      <c r="A17740" s="6">
        <v>44548.823287037034</v>
      </c>
      <c r="B17740">
        <v>2.8</v>
      </c>
      <c r="C17740">
        <v>20.6</v>
      </c>
      <c r="D17740">
        <v>24.8</v>
      </c>
      <c r="E17740">
        <v>20</v>
      </c>
      <c r="F17740">
        <v>0</v>
      </c>
      <c r="G17740" s="12">
        <f t="shared" si="1385"/>
        <v>0</v>
      </c>
      <c r="H17740" s="12">
        <f t="shared" si="1386"/>
        <v>0</v>
      </c>
      <c r="I17740">
        <f t="shared" si="1387"/>
        <v>0</v>
      </c>
      <c r="J17740">
        <f t="shared" si="1388"/>
        <v>0</v>
      </c>
      <c r="K17740">
        <f t="shared" si="1389"/>
        <v>0</v>
      </c>
    </row>
    <row r="17741" spans="1:11" x14ac:dyDescent="0.25">
      <c r="A17741" s="6">
        <v>44548.82402777778</v>
      </c>
      <c r="B17741">
        <v>2.8</v>
      </c>
      <c r="C17741">
        <v>20.6</v>
      </c>
      <c r="D17741">
        <v>24.8</v>
      </c>
      <c r="E17741">
        <v>20</v>
      </c>
      <c r="F17741">
        <v>0</v>
      </c>
      <c r="G17741" s="12">
        <f t="shared" si="1385"/>
        <v>0</v>
      </c>
      <c r="H17741" s="12">
        <f t="shared" si="1386"/>
        <v>0</v>
      </c>
      <c r="I17741">
        <f t="shared" si="1387"/>
        <v>0</v>
      </c>
      <c r="J17741">
        <f t="shared" si="1388"/>
        <v>0</v>
      </c>
      <c r="K17741">
        <f t="shared" si="1389"/>
        <v>0</v>
      </c>
    </row>
    <row r="17742" spans="1:11" x14ac:dyDescent="0.25">
      <c r="A17742" s="6">
        <v>44548.824756944443</v>
      </c>
      <c r="B17742">
        <v>2.8</v>
      </c>
      <c r="C17742">
        <v>20.6</v>
      </c>
      <c r="D17742">
        <v>24.8</v>
      </c>
      <c r="E17742">
        <v>20</v>
      </c>
      <c r="F17742">
        <v>0</v>
      </c>
      <c r="G17742" s="12">
        <f t="shared" si="1385"/>
        <v>0</v>
      </c>
      <c r="H17742" s="12">
        <f t="shared" si="1386"/>
        <v>0</v>
      </c>
      <c r="I17742">
        <f t="shared" si="1387"/>
        <v>0</v>
      </c>
      <c r="J17742">
        <f t="shared" si="1388"/>
        <v>0</v>
      </c>
      <c r="K17742">
        <f t="shared" si="1389"/>
        <v>0</v>
      </c>
    </row>
    <row r="17743" spans="1:11" x14ac:dyDescent="0.25">
      <c r="A17743" s="6">
        <v>44548.825497685182</v>
      </c>
      <c r="B17743">
        <v>2.9</v>
      </c>
      <c r="C17743">
        <v>20.6</v>
      </c>
      <c r="D17743">
        <v>24.9</v>
      </c>
      <c r="E17743">
        <v>20.100000000000001</v>
      </c>
      <c r="F17743">
        <v>0</v>
      </c>
      <c r="G17743" s="12">
        <f t="shared" si="1385"/>
        <v>0</v>
      </c>
      <c r="H17743" s="12">
        <f t="shared" si="1386"/>
        <v>0</v>
      </c>
      <c r="I17743">
        <f t="shared" si="1387"/>
        <v>0</v>
      </c>
      <c r="J17743">
        <f t="shared" si="1388"/>
        <v>0</v>
      </c>
      <c r="K17743">
        <f t="shared" si="1389"/>
        <v>0</v>
      </c>
    </row>
    <row r="17744" spans="1:11" x14ac:dyDescent="0.25">
      <c r="A17744" s="6">
        <v>44548.826226851852</v>
      </c>
      <c r="B17744">
        <v>2.9</v>
      </c>
      <c r="C17744">
        <v>20.5</v>
      </c>
      <c r="D17744">
        <v>24.9</v>
      </c>
      <c r="E17744">
        <v>20.100000000000001</v>
      </c>
      <c r="F17744">
        <v>0</v>
      </c>
      <c r="G17744" s="12">
        <f t="shared" si="1385"/>
        <v>0</v>
      </c>
      <c r="H17744" s="12">
        <f t="shared" si="1386"/>
        <v>0</v>
      </c>
      <c r="I17744">
        <f t="shared" si="1387"/>
        <v>0</v>
      </c>
      <c r="J17744">
        <f t="shared" si="1388"/>
        <v>0</v>
      </c>
      <c r="K17744">
        <f t="shared" si="1389"/>
        <v>0</v>
      </c>
    </row>
    <row r="17745" spans="1:11" x14ac:dyDescent="0.25">
      <c r="A17745" s="6">
        <v>44548.826967592591</v>
      </c>
      <c r="B17745">
        <v>2.9</v>
      </c>
      <c r="C17745">
        <v>20.5</v>
      </c>
      <c r="D17745">
        <v>24.9</v>
      </c>
      <c r="E17745">
        <v>20.100000000000001</v>
      </c>
      <c r="F17745">
        <v>0</v>
      </c>
      <c r="G17745" s="12">
        <f t="shared" si="1385"/>
        <v>0</v>
      </c>
      <c r="H17745" s="12">
        <f t="shared" si="1386"/>
        <v>0</v>
      </c>
      <c r="I17745">
        <f t="shared" si="1387"/>
        <v>0</v>
      </c>
      <c r="J17745">
        <f t="shared" si="1388"/>
        <v>0</v>
      </c>
      <c r="K17745">
        <f t="shared" si="1389"/>
        <v>0</v>
      </c>
    </row>
    <row r="17746" spans="1:11" x14ac:dyDescent="0.25">
      <c r="A17746" s="6">
        <v>44548.827696759261</v>
      </c>
      <c r="B17746">
        <v>2.9</v>
      </c>
      <c r="C17746">
        <v>20.399999999999999</v>
      </c>
      <c r="D17746">
        <v>24.9</v>
      </c>
      <c r="E17746">
        <v>20.100000000000001</v>
      </c>
      <c r="F17746">
        <v>0</v>
      </c>
      <c r="G17746" s="12">
        <f t="shared" si="1385"/>
        <v>0</v>
      </c>
      <c r="H17746" s="12">
        <f t="shared" si="1386"/>
        <v>0</v>
      </c>
      <c r="I17746">
        <f t="shared" si="1387"/>
        <v>0</v>
      </c>
      <c r="J17746">
        <f t="shared" si="1388"/>
        <v>0</v>
      </c>
      <c r="K17746">
        <f t="shared" si="1389"/>
        <v>0</v>
      </c>
    </row>
    <row r="17747" spans="1:11" x14ac:dyDescent="0.25">
      <c r="A17747" s="6">
        <v>44548.8284375</v>
      </c>
      <c r="B17747">
        <v>2.8</v>
      </c>
      <c r="C17747">
        <v>20.399999999999999</v>
      </c>
      <c r="D17747">
        <v>24.9</v>
      </c>
      <c r="E17747">
        <v>20.100000000000001</v>
      </c>
      <c r="F17747">
        <v>0</v>
      </c>
      <c r="G17747" s="12">
        <f t="shared" si="1385"/>
        <v>0</v>
      </c>
      <c r="H17747" s="12">
        <f t="shared" si="1386"/>
        <v>0</v>
      </c>
      <c r="I17747">
        <f t="shared" si="1387"/>
        <v>0</v>
      </c>
      <c r="J17747">
        <f t="shared" si="1388"/>
        <v>0</v>
      </c>
      <c r="K17747">
        <f t="shared" si="1389"/>
        <v>0</v>
      </c>
    </row>
    <row r="17748" spans="1:11" x14ac:dyDescent="0.25">
      <c r="A17748" s="6">
        <v>44548.82917824074</v>
      </c>
      <c r="B17748">
        <v>2.9</v>
      </c>
      <c r="C17748">
        <v>20.399999999999999</v>
      </c>
      <c r="D17748">
        <v>24.8</v>
      </c>
      <c r="E17748">
        <v>20.100000000000001</v>
      </c>
      <c r="F17748">
        <v>0</v>
      </c>
      <c r="G17748" s="12">
        <f t="shared" si="1385"/>
        <v>0</v>
      </c>
      <c r="H17748" s="12">
        <f t="shared" si="1386"/>
        <v>0</v>
      </c>
      <c r="I17748">
        <f t="shared" si="1387"/>
        <v>0</v>
      </c>
      <c r="J17748">
        <f t="shared" si="1388"/>
        <v>0</v>
      </c>
      <c r="K17748">
        <f t="shared" si="1389"/>
        <v>0</v>
      </c>
    </row>
    <row r="17749" spans="1:11" x14ac:dyDescent="0.25">
      <c r="A17749" s="6">
        <v>44548.829907407409</v>
      </c>
      <c r="B17749">
        <v>2.9</v>
      </c>
      <c r="C17749">
        <v>20.399999999999999</v>
      </c>
      <c r="D17749">
        <v>24.8</v>
      </c>
      <c r="E17749">
        <v>20.100000000000001</v>
      </c>
      <c r="F17749">
        <v>0</v>
      </c>
      <c r="G17749" s="12">
        <f t="shared" si="1385"/>
        <v>0</v>
      </c>
      <c r="H17749" s="12">
        <f t="shared" si="1386"/>
        <v>0</v>
      </c>
      <c r="I17749">
        <f t="shared" si="1387"/>
        <v>0</v>
      </c>
      <c r="J17749">
        <f t="shared" si="1388"/>
        <v>0</v>
      </c>
      <c r="K17749">
        <f t="shared" si="1389"/>
        <v>0</v>
      </c>
    </row>
    <row r="17750" spans="1:11" x14ac:dyDescent="0.25">
      <c r="A17750" s="6">
        <v>44548.830648148149</v>
      </c>
      <c r="B17750">
        <v>2.9</v>
      </c>
      <c r="C17750">
        <v>20.399999999999999</v>
      </c>
      <c r="D17750">
        <v>24.8</v>
      </c>
      <c r="E17750">
        <v>20.2</v>
      </c>
      <c r="F17750">
        <v>0</v>
      </c>
      <c r="G17750" s="12">
        <f t="shared" si="1385"/>
        <v>0</v>
      </c>
      <c r="H17750" s="12">
        <f t="shared" si="1386"/>
        <v>0</v>
      </c>
      <c r="I17750">
        <f t="shared" si="1387"/>
        <v>0</v>
      </c>
      <c r="J17750">
        <f t="shared" si="1388"/>
        <v>0</v>
      </c>
      <c r="K17750">
        <f t="shared" si="1389"/>
        <v>0</v>
      </c>
    </row>
    <row r="17751" spans="1:11" x14ac:dyDescent="0.25">
      <c r="A17751" s="6">
        <v>44548.831377314818</v>
      </c>
      <c r="B17751">
        <v>2.9</v>
      </c>
      <c r="C17751">
        <v>20.399999999999999</v>
      </c>
      <c r="D17751">
        <v>24.9</v>
      </c>
      <c r="E17751">
        <v>20.2</v>
      </c>
      <c r="F17751">
        <v>0</v>
      </c>
      <c r="G17751" s="12">
        <f t="shared" si="1385"/>
        <v>0</v>
      </c>
      <c r="H17751" s="12">
        <f t="shared" si="1386"/>
        <v>0</v>
      </c>
      <c r="I17751">
        <f t="shared" si="1387"/>
        <v>0</v>
      </c>
      <c r="J17751">
        <f t="shared" si="1388"/>
        <v>0</v>
      </c>
      <c r="K17751">
        <f t="shared" si="1389"/>
        <v>0</v>
      </c>
    </row>
    <row r="17752" spans="1:11" x14ac:dyDescent="0.25">
      <c r="A17752" s="6">
        <v>44548.832118055558</v>
      </c>
      <c r="B17752">
        <v>2.8</v>
      </c>
      <c r="C17752">
        <v>20.3</v>
      </c>
      <c r="D17752">
        <v>24.8</v>
      </c>
      <c r="E17752">
        <v>20.2</v>
      </c>
      <c r="F17752">
        <v>0</v>
      </c>
      <c r="G17752" s="12">
        <f t="shared" si="1385"/>
        <v>0</v>
      </c>
      <c r="H17752" s="12">
        <f t="shared" si="1386"/>
        <v>0</v>
      </c>
      <c r="I17752">
        <f t="shared" si="1387"/>
        <v>0</v>
      </c>
      <c r="J17752">
        <f t="shared" si="1388"/>
        <v>0</v>
      </c>
      <c r="K17752">
        <f t="shared" si="1389"/>
        <v>0</v>
      </c>
    </row>
    <row r="17753" spans="1:11" x14ac:dyDescent="0.25">
      <c r="A17753" s="6">
        <v>44548.83284722222</v>
      </c>
      <c r="B17753">
        <v>2.7</v>
      </c>
      <c r="C17753">
        <v>20.3</v>
      </c>
      <c r="D17753">
        <v>24.9</v>
      </c>
      <c r="E17753">
        <v>20.2</v>
      </c>
      <c r="F17753">
        <v>0</v>
      </c>
      <c r="G17753" s="12">
        <f t="shared" si="1385"/>
        <v>0</v>
      </c>
      <c r="H17753" s="12">
        <f t="shared" si="1386"/>
        <v>0</v>
      </c>
      <c r="I17753">
        <f t="shared" si="1387"/>
        <v>0</v>
      </c>
      <c r="J17753">
        <f t="shared" si="1388"/>
        <v>0</v>
      </c>
      <c r="K17753">
        <f t="shared" si="1389"/>
        <v>0</v>
      </c>
    </row>
    <row r="17754" spans="1:11" x14ac:dyDescent="0.25">
      <c r="A17754" s="6">
        <v>44548.833587962959</v>
      </c>
      <c r="B17754">
        <v>2.7</v>
      </c>
      <c r="C17754">
        <v>20.2</v>
      </c>
      <c r="D17754">
        <v>24.9</v>
      </c>
      <c r="E17754">
        <v>20.2</v>
      </c>
      <c r="F17754">
        <v>0</v>
      </c>
      <c r="G17754" s="12">
        <f t="shared" si="1385"/>
        <v>0</v>
      </c>
      <c r="H17754" s="12">
        <f t="shared" si="1386"/>
        <v>0</v>
      </c>
      <c r="I17754">
        <f t="shared" si="1387"/>
        <v>0</v>
      </c>
      <c r="J17754">
        <f t="shared" si="1388"/>
        <v>0</v>
      </c>
      <c r="K17754">
        <f t="shared" si="1389"/>
        <v>0</v>
      </c>
    </row>
    <row r="17755" spans="1:11" x14ac:dyDescent="0.25">
      <c r="A17755" s="6">
        <v>44548.834328703706</v>
      </c>
      <c r="B17755">
        <v>2.7</v>
      </c>
      <c r="C17755">
        <v>20.100000000000001</v>
      </c>
      <c r="D17755">
        <v>24.9</v>
      </c>
      <c r="E17755">
        <v>20.2</v>
      </c>
      <c r="F17755">
        <v>0</v>
      </c>
      <c r="G17755" s="12">
        <f t="shared" si="1385"/>
        <v>0</v>
      </c>
      <c r="H17755" s="12">
        <f t="shared" si="1386"/>
        <v>0</v>
      </c>
      <c r="I17755">
        <f t="shared" si="1387"/>
        <v>0</v>
      </c>
      <c r="J17755">
        <f t="shared" si="1388"/>
        <v>0</v>
      </c>
      <c r="K17755">
        <f t="shared" si="1389"/>
        <v>0</v>
      </c>
    </row>
    <row r="17756" spans="1:11" x14ac:dyDescent="0.25">
      <c r="A17756" s="6">
        <v>44548.835057870368</v>
      </c>
      <c r="B17756">
        <v>2.6</v>
      </c>
      <c r="C17756">
        <v>20.100000000000001</v>
      </c>
      <c r="D17756">
        <v>24.9</v>
      </c>
      <c r="E17756">
        <v>20.2</v>
      </c>
      <c r="F17756">
        <v>0</v>
      </c>
      <c r="G17756" s="12">
        <f t="shared" si="1385"/>
        <v>0</v>
      </c>
      <c r="H17756" s="12">
        <f t="shared" si="1386"/>
        <v>0</v>
      </c>
      <c r="I17756">
        <f t="shared" si="1387"/>
        <v>0</v>
      </c>
      <c r="J17756">
        <f t="shared" si="1388"/>
        <v>0</v>
      </c>
      <c r="K17756">
        <f t="shared" si="1389"/>
        <v>0</v>
      </c>
    </row>
    <row r="17757" spans="1:11" x14ac:dyDescent="0.25">
      <c r="A17757" s="6">
        <v>44548.835798611108</v>
      </c>
      <c r="B17757">
        <v>2.8</v>
      </c>
      <c r="C17757">
        <v>20.100000000000001</v>
      </c>
      <c r="D17757">
        <v>24.9</v>
      </c>
      <c r="E17757">
        <v>20.2</v>
      </c>
      <c r="F17757">
        <v>0</v>
      </c>
      <c r="G17757" s="12">
        <f t="shared" si="1385"/>
        <v>0</v>
      </c>
      <c r="H17757" s="12">
        <f t="shared" si="1386"/>
        <v>0</v>
      </c>
      <c r="I17757">
        <f t="shared" si="1387"/>
        <v>0</v>
      </c>
      <c r="J17757">
        <f t="shared" si="1388"/>
        <v>0</v>
      </c>
      <c r="K17757">
        <f t="shared" si="1389"/>
        <v>0</v>
      </c>
    </row>
    <row r="17758" spans="1:11" x14ac:dyDescent="0.25">
      <c r="A17758" s="6">
        <v>44548.836527777778</v>
      </c>
      <c r="B17758">
        <v>2.9</v>
      </c>
      <c r="C17758">
        <v>20</v>
      </c>
      <c r="D17758">
        <v>24.9</v>
      </c>
      <c r="E17758">
        <v>20.2</v>
      </c>
      <c r="F17758">
        <v>0</v>
      </c>
      <c r="G17758" s="12">
        <f t="shared" si="1385"/>
        <v>0</v>
      </c>
      <c r="H17758" s="12">
        <f t="shared" si="1386"/>
        <v>0</v>
      </c>
      <c r="I17758">
        <f t="shared" si="1387"/>
        <v>0</v>
      </c>
      <c r="J17758">
        <f t="shared" si="1388"/>
        <v>0</v>
      </c>
      <c r="K17758">
        <f t="shared" si="1389"/>
        <v>0</v>
      </c>
    </row>
    <row r="17759" spans="1:11" x14ac:dyDescent="0.25">
      <c r="A17759" s="6">
        <v>44548.837268518517</v>
      </c>
      <c r="B17759">
        <v>2.9</v>
      </c>
      <c r="C17759">
        <v>19.899999999999999</v>
      </c>
      <c r="D17759">
        <v>24.9</v>
      </c>
      <c r="E17759">
        <v>20.3</v>
      </c>
      <c r="F17759">
        <v>0</v>
      </c>
      <c r="G17759" s="12">
        <f t="shared" si="1385"/>
        <v>0</v>
      </c>
      <c r="H17759" s="12">
        <f t="shared" si="1386"/>
        <v>0</v>
      </c>
      <c r="I17759">
        <f t="shared" si="1387"/>
        <v>0</v>
      </c>
      <c r="J17759">
        <f t="shared" si="1388"/>
        <v>0</v>
      </c>
      <c r="K17759">
        <f t="shared" si="1389"/>
        <v>0</v>
      </c>
    </row>
    <row r="17760" spans="1:11" x14ac:dyDescent="0.25">
      <c r="A17760" s="6">
        <v>44548.838009259256</v>
      </c>
      <c r="B17760">
        <v>2.8</v>
      </c>
      <c r="C17760">
        <v>19.8</v>
      </c>
      <c r="D17760">
        <v>25</v>
      </c>
      <c r="E17760">
        <v>20.3</v>
      </c>
      <c r="F17760">
        <v>0</v>
      </c>
      <c r="G17760" s="12">
        <f t="shared" si="1385"/>
        <v>0</v>
      </c>
      <c r="H17760" s="12">
        <f t="shared" si="1386"/>
        <v>0</v>
      </c>
      <c r="I17760">
        <f t="shared" si="1387"/>
        <v>0</v>
      </c>
      <c r="J17760">
        <f t="shared" si="1388"/>
        <v>0</v>
      </c>
      <c r="K17760">
        <f t="shared" si="1389"/>
        <v>0</v>
      </c>
    </row>
    <row r="17761" spans="1:11" x14ac:dyDescent="0.25">
      <c r="A17761" s="6">
        <v>44548.838738425926</v>
      </c>
      <c r="B17761">
        <v>2.8</v>
      </c>
      <c r="C17761">
        <v>19.8</v>
      </c>
      <c r="D17761">
        <v>25.1</v>
      </c>
      <c r="E17761">
        <v>20.3</v>
      </c>
      <c r="F17761">
        <v>0</v>
      </c>
      <c r="G17761" s="12">
        <f t="shared" si="1385"/>
        <v>0</v>
      </c>
      <c r="H17761" s="12">
        <f t="shared" si="1386"/>
        <v>0</v>
      </c>
      <c r="I17761">
        <f t="shared" si="1387"/>
        <v>0</v>
      </c>
      <c r="J17761">
        <f t="shared" si="1388"/>
        <v>0</v>
      </c>
      <c r="K17761">
        <f t="shared" si="1389"/>
        <v>0</v>
      </c>
    </row>
    <row r="17762" spans="1:11" x14ac:dyDescent="0.25">
      <c r="A17762" s="6">
        <v>44548.839479166665</v>
      </c>
      <c r="B17762">
        <v>2.9</v>
      </c>
      <c r="C17762">
        <v>19.7</v>
      </c>
      <c r="D17762">
        <v>25.1</v>
      </c>
      <c r="E17762">
        <v>20.3</v>
      </c>
      <c r="F17762">
        <v>0</v>
      </c>
      <c r="G17762" s="12">
        <f t="shared" si="1385"/>
        <v>0</v>
      </c>
      <c r="H17762" s="12">
        <f t="shared" si="1386"/>
        <v>0</v>
      </c>
      <c r="I17762">
        <f t="shared" si="1387"/>
        <v>0</v>
      </c>
      <c r="J17762">
        <f t="shared" si="1388"/>
        <v>0</v>
      </c>
      <c r="K17762">
        <f t="shared" si="1389"/>
        <v>0</v>
      </c>
    </row>
    <row r="17763" spans="1:11" x14ac:dyDescent="0.25">
      <c r="A17763" s="6">
        <v>44548.840208333335</v>
      </c>
      <c r="B17763">
        <v>2.9</v>
      </c>
      <c r="C17763">
        <v>19.600000000000001</v>
      </c>
      <c r="D17763">
        <v>25.1</v>
      </c>
      <c r="E17763">
        <v>20.3</v>
      </c>
      <c r="F17763">
        <v>0</v>
      </c>
      <c r="G17763" s="12">
        <f t="shared" si="1385"/>
        <v>0</v>
      </c>
      <c r="H17763" s="12">
        <f t="shared" si="1386"/>
        <v>0</v>
      </c>
      <c r="I17763">
        <f t="shared" si="1387"/>
        <v>0</v>
      </c>
      <c r="J17763">
        <f t="shared" si="1388"/>
        <v>0</v>
      </c>
      <c r="K17763">
        <f t="shared" si="1389"/>
        <v>0</v>
      </c>
    </row>
    <row r="17764" spans="1:11" x14ac:dyDescent="0.25">
      <c r="A17764" s="6">
        <v>44548.840949074074</v>
      </c>
      <c r="B17764">
        <v>2.9</v>
      </c>
      <c r="C17764">
        <v>19.600000000000001</v>
      </c>
      <c r="D17764">
        <v>25.1</v>
      </c>
      <c r="E17764">
        <v>20.3</v>
      </c>
      <c r="F17764">
        <v>0</v>
      </c>
      <c r="G17764" s="12">
        <f t="shared" si="1385"/>
        <v>0</v>
      </c>
      <c r="H17764" s="12">
        <f t="shared" si="1386"/>
        <v>0</v>
      </c>
      <c r="I17764">
        <f t="shared" si="1387"/>
        <v>0</v>
      </c>
      <c r="J17764">
        <f t="shared" si="1388"/>
        <v>0</v>
      </c>
      <c r="K17764">
        <f t="shared" si="1389"/>
        <v>0</v>
      </c>
    </row>
    <row r="17765" spans="1:11" x14ac:dyDescent="0.25">
      <c r="A17765" s="6">
        <v>44548.841689814813</v>
      </c>
      <c r="B17765">
        <v>2.9</v>
      </c>
      <c r="C17765">
        <v>19.600000000000001</v>
      </c>
      <c r="D17765">
        <v>25.2</v>
      </c>
      <c r="E17765">
        <v>20.399999999999999</v>
      </c>
      <c r="F17765">
        <v>0</v>
      </c>
      <c r="G17765" s="12">
        <f t="shared" si="1385"/>
        <v>0</v>
      </c>
      <c r="H17765" s="12">
        <f t="shared" si="1386"/>
        <v>0</v>
      </c>
      <c r="I17765">
        <f t="shared" si="1387"/>
        <v>0</v>
      </c>
      <c r="J17765">
        <f t="shared" si="1388"/>
        <v>0</v>
      </c>
      <c r="K17765">
        <f t="shared" si="1389"/>
        <v>0</v>
      </c>
    </row>
    <row r="17766" spans="1:11" x14ac:dyDescent="0.25">
      <c r="A17766" s="6">
        <v>44548.842418981483</v>
      </c>
      <c r="B17766">
        <v>2.9</v>
      </c>
      <c r="C17766">
        <v>19.600000000000001</v>
      </c>
      <c r="D17766">
        <v>25.2</v>
      </c>
      <c r="E17766">
        <v>20.399999999999999</v>
      </c>
      <c r="F17766">
        <v>0</v>
      </c>
      <c r="G17766" s="12">
        <f t="shared" si="1385"/>
        <v>0</v>
      </c>
      <c r="H17766" s="12">
        <f t="shared" si="1386"/>
        <v>0</v>
      </c>
      <c r="I17766">
        <f t="shared" si="1387"/>
        <v>0</v>
      </c>
      <c r="J17766">
        <f t="shared" si="1388"/>
        <v>0</v>
      </c>
      <c r="K17766">
        <f t="shared" si="1389"/>
        <v>0</v>
      </c>
    </row>
    <row r="17767" spans="1:11" x14ac:dyDescent="0.25">
      <c r="A17767" s="6">
        <v>44548.843159722222</v>
      </c>
      <c r="B17767">
        <v>2.9</v>
      </c>
      <c r="C17767">
        <v>19.600000000000001</v>
      </c>
      <c r="D17767">
        <v>25.2</v>
      </c>
      <c r="E17767">
        <v>20.399999999999999</v>
      </c>
      <c r="F17767">
        <v>0</v>
      </c>
      <c r="G17767" s="12">
        <f t="shared" si="1385"/>
        <v>0</v>
      </c>
      <c r="H17767" s="12">
        <f t="shared" si="1386"/>
        <v>0</v>
      </c>
      <c r="I17767">
        <f t="shared" si="1387"/>
        <v>0</v>
      </c>
      <c r="J17767">
        <f t="shared" si="1388"/>
        <v>0</v>
      </c>
      <c r="K17767">
        <f t="shared" si="1389"/>
        <v>0</v>
      </c>
    </row>
    <row r="17768" spans="1:11" x14ac:dyDescent="0.25">
      <c r="A17768" s="6">
        <v>44548.843888888892</v>
      </c>
      <c r="B17768">
        <v>2.9</v>
      </c>
      <c r="C17768">
        <v>19.5</v>
      </c>
      <c r="D17768">
        <v>25.2</v>
      </c>
      <c r="E17768">
        <v>20.399999999999999</v>
      </c>
      <c r="F17768">
        <v>0</v>
      </c>
      <c r="G17768" s="12">
        <f t="shared" si="1385"/>
        <v>0</v>
      </c>
      <c r="H17768" s="12">
        <f t="shared" si="1386"/>
        <v>0</v>
      </c>
      <c r="I17768">
        <f t="shared" si="1387"/>
        <v>0</v>
      </c>
      <c r="J17768">
        <f t="shared" si="1388"/>
        <v>0</v>
      </c>
      <c r="K17768">
        <f t="shared" si="1389"/>
        <v>0</v>
      </c>
    </row>
    <row r="17769" spans="1:11" x14ac:dyDescent="0.25">
      <c r="A17769" s="6">
        <v>44548.844629629632</v>
      </c>
      <c r="B17769">
        <v>2.8</v>
      </c>
      <c r="C17769">
        <v>19.5</v>
      </c>
      <c r="D17769">
        <v>25.2</v>
      </c>
      <c r="E17769">
        <v>20.399999999999999</v>
      </c>
      <c r="F17769">
        <v>0</v>
      </c>
      <c r="G17769" s="12">
        <f t="shared" si="1385"/>
        <v>0</v>
      </c>
      <c r="H17769" s="12">
        <f t="shared" si="1386"/>
        <v>0</v>
      </c>
      <c r="I17769">
        <f t="shared" si="1387"/>
        <v>0</v>
      </c>
      <c r="J17769">
        <f t="shared" si="1388"/>
        <v>0</v>
      </c>
      <c r="K17769">
        <f t="shared" si="1389"/>
        <v>0</v>
      </c>
    </row>
    <row r="17770" spans="1:11" x14ac:dyDescent="0.25">
      <c r="A17770" s="6">
        <v>44548.845358796294</v>
      </c>
      <c r="B17770">
        <v>2.6</v>
      </c>
      <c r="C17770">
        <v>19.600000000000001</v>
      </c>
      <c r="D17770">
        <v>25.2</v>
      </c>
      <c r="E17770">
        <v>20.399999999999999</v>
      </c>
      <c r="F17770">
        <v>0</v>
      </c>
      <c r="G17770" s="12">
        <f t="shared" si="1385"/>
        <v>0</v>
      </c>
      <c r="H17770" s="12">
        <f t="shared" si="1386"/>
        <v>0</v>
      </c>
      <c r="I17770">
        <f t="shared" si="1387"/>
        <v>0</v>
      </c>
      <c r="J17770">
        <f t="shared" si="1388"/>
        <v>0</v>
      </c>
      <c r="K17770">
        <f t="shared" si="1389"/>
        <v>0</v>
      </c>
    </row>
    <row r="17771" spans="1:11" x14ac:dyDescent="0.25">
      <c r="A17771" s="6">
        <v>44548.846099537041</v>
      </c>
      <c r="B17771">
        <v>2.6</v>
      </c>
      <c r="C17771">
        <v>19.5</v>
      </c>
      <c r="D17771">
        <v>25.3</v>
      </c>
      <c r="E17771">
        <v>20.399999999999999</v>
      </c>
      <c r="F17771">
        <v>0</v>
      </c>
      <c r="G17771" s="12">
        <f t="shared" si="1385"/>
        <v>0</v>
      </c>
      <c r="H17771" s="12">
        <f t="shared" si="1386"/>
        <v>0</v>
      </c>
      <c r="I17771">
        <f t="shared" si="1387"/>
        <v>0</v>
      </c>
      <c r="J17771">
        <f t="shared" si="1388"/>
        <v>0</v>
      </c>
      <c r="K17771">
        <f t="shared" si="1389"/>
        <v>0</v>
      </c>
    </row>
    <row r="17772" spans="1:11" x14ac:dyDescent="0.25">
      <c r="A17772" s="6">
        <v>44548.84684027778</v>
      </c>
      <c r="B17772">
        <v>2.5</v>
      </c>
      <c r="C17772">
        <v>19.5</v>
      </c>
      <c r="D17772">
        <v>25.3</v>
      </c>
      <c r="E17772">
        <v>20.399999999999999</v>
      </c>
      <c r="F17772">
        <v>0</v>
      </c>
      <c r="G17772" s="12">
        <f t="shared" si="1385"/>
        <v>0</v>
      </c>
      <c r="H17772" s="12">
        <f t="shared" si="1386"/>
        <v>0</v>
      </c>
      <c r="I17772">
        <f t="shared" si="1387"/>
        <v>0</v>
      </c>
      <c r="J17772">
        <f t="shared" si="1388"/>
        <v>0</v>
      </c>
      <c r="K17772">
        <f t="shared" si="1389"/>
        <v>0</v>
      </c>
    </row>
    <row r="17773" spans="1:11" x14ac:dyDescent="0.25">
      <c r="A17773" s="6">
        <v>44548.847569444442</v>
      </c>
      <c r="B17773">
        <v>2.6</v>
      </c>
      <c r="C17773">
        <v>19.5</v>
      </c>
      <c r="D17773">
        <v>25.3</v>
      </c>
      <c r="E17773">
        <v>20.399999999999999</v>
      </c>
      <c r="F17773">
        <v>0</v>
      </c>
      <c r="G17773" s="12">
        <f t="shared" si="1385"/>
        <v>0</v>
      </c>
      <c r="H17773" s="12">
        <f t="shared" si="1386"/>
        <v>0</v>
      </c>
      <c r="I17773">
        <f t="shared" si="1387"/>
        <v>0</v>
      </c>
      <c r="J17773">
        <f t="shared" si="1388"/>
        <v>0</v>
      </c>
      <c r="K17773">
        <f t="shared" si="1389"/>
        <v>0</v>
      </c>
    </row>
    <row r="17774" spans="1:11" x14ac:dyDescent="0.25">
      <c r="A17774" s="6">
        <v>44548.848310185182</v>
      </c>
      <c r="B17774">
        <v>2.7</v>
      </c>
      <c r="C17774">
        <v>19.5</v>
      </c>
      <c r="D17774">
        <v>25.3</v>
      </c>
      <c r="E17774">
        <v>20.399999999999999</v>
      </c>
      <c r="F17774">
        <v>0</v>
      </c>
      <c r="G17774" s="12">
        <f t="shared" si="1385"/>
        <v>0</v>
      </c>
      <c r="H17774" s="12">
        <f t="shared" si="1386"/>
        <v>0</v>
      </c>
      <c r="I17774">
        <f t="shared" si="1387"/>
        <v>0</v>
      </c>
      <c r="J17774">
        <f t="shared" si="1388"/>
        <v>0</v>
      </c>
      <c r="K17774">
        <f t="shared" si="1389"/>
        <v>0</v>
      </c>
    </row>
    <row r="17775" spans="1:11" x14ac:dyDescent="0.25">
      <c r="A17775" s="6">
        <v>44548.849039351851</v>
      </c>
      <c r="B17775">
        <v>2.7</v>
      </c>
      <c r="C17775">
        <v>19.399999999999999</v>
      </c>
      <c r="D17775">
        <v>25.3</v>
      </c>
      <c r="E17775">
        <v>20.399999999999999</v>
      </c>
      <c r="F17775">
        <v>0</v>
      </c>
      <c r="G17775" s="12">
        <f t="shared" si="1385"/>
        <v>0</v>
      </c>
      <c r="H17775" s="12">
        <f t="shared" si="1386"/>
        <v>0</v>
      </c>
      <c r="I17775">
        <f t="shared" si="1387"/>
        <v>0</v>
      </c>
      <c r="J17775">
        <f t="shared" si="1388"/>
        <v>0</v>
      </c>
      <c r="K17775">
        <f t="shared" si="1389"/>
        <v>0</v>
      </c>
    </row>
    <row r="17776" spans="1:11" x14ac:dyDescent="0.25">
      <c r="A17776" s="6">
        <v>44548.849780092591</v>
      </c>
      <c r="B17776">
        <v>2.8</v>
      </c>
      <c r="C17776">
        <v>19.399999999999999</v>
      </c>
      <c r="D17776">
        <v>25.3</v>
      </c>
      <c r="E17776">
        <v>20.399999999999999</v>
      </c>
      <c r="F17776">
        <v>0</v>
      </c>
      <c r="G17776" s="12">
        <f t="shared" si="1385"/>
        <v>0</v>
      </c>
      <c r="H17776" s="12">
        <f t="shared" si="1386"/>
        <v>0</v>
      </c>
      <c r="I17776">
        <f t="shared" si="1387"/>
        <v>0</v>
      </c>
      <c r="J17776">
        <f t="shared" si="1388"/>
        <v>0</v>
      </c>
      <c r="K17776">
        <f t="shared" si="1389"/>
        <v>0</v>
      </c>
    </row>
    <row r="17777" spans="1:11" x14ac:dyDescent="0.25">
      <c r="A17777" s="6">
        <v>44548.85052083333</v>
      </c>
      <c r="B17777">
        <v>2.8</v>
      </c>
      <c r="C17777">
        <v>19.399999999999999</v>
      </c>
      <c r="D17777">
        <v>25.3</v>
      </c>
      <c r="E17777">
        <v>20.5</v>
      </c>
      <c r="F17777">
        <v>0</v>
      </c>
      <c r="G17777" s="12">
        <f t="shared" si="1385"/>
        <v>0</v>
      </c>
      <c r="H17777" s="12">
        <f t="shared" si="1386"/>
        <v>0</v>
      </c>
      <c r="I17777">
        <f t="shared" si="1387"/>
        <v>0</v>
      </c>
      <c r="J17777">
        <f t="shared" si="1388"/>
        <v>0</v>
      </c>
      <c r="K17777">
        <f t="shared" si="1389"/>
        <v>0</v>
      </c>
    </row>
    <row r="17778" spans="1:11" x14ac:dyDescent="0.25">
      <c r="A17778" s="6">
        <v>44548.85125</v>
      </c>
      <c r="B17778">
        <v>2.8</v>
      </c>
      <c r="C17778">
        <v>19.399999999999999</v>
      </c>
      <c r="D17778">
        <v>25.3</v>
      </c>
      <c r="E17778">
        <v>20.399999999999999</v>
      </c>
      <c r="F17778">
        <v>0</v>
      </c>
      <c r="G17778" s="12">
        <f t="shared" si="1385"/>
        <v>0</v>
      </c>
      <c r="H17778" s="12">
        <f t="shared" si="1386"/>
        <v>0</v>
      </c>
      <c r="I17778">
        <f t="shared" si="1387"/>
        <v>0</v>
      </c>
      <c r="J17778">
        <f t="shared" si="1388"/>
        <v>0</v>
      </c>
      <c r="K17778">
        <f t="shared" si="1389"/>
        <v>0</v>
      </c>
    </row>
    <row r="17779" spans="1:11" x14ac:dyDescent="0.25">
      <c r="A17779" s="6">
        <v>44548.851990740739</v>
      </c>
      <c r="B17779">
        <v>2.7</v>
      </c>
      <c r="C17779">
        <v>19.399999999999999</v>
      </c>
      <c r="D17779">
        <v>25.2</v>
      </c>
      <c r="E17779">
        <v>20.399999999999999</v>
      </c>
      <c r="F17779">
        <v>0</v>
      </c>
      <c r="G17779" s="12">
        <f t="shared" si="1385"/>
        <v>0</v>
      </c>
      <c r="H17779" s="12">
        <f t="shared" si="1386"/>
        <v>0</v>
      </c>
      <c r="I17779">
        <f t="shared" si="1387"/>
        <v>0</v>
      </c>
      <c r="J17779">
        <f t="shared" si="1388"/>
        <v>0</v>
      </c>
      <c r="K17779">
        <f t="shared" si="1389"/>
        <v>0</v>
      </c>
    </row>
    <row r="17780" spans="1:11" x14ac:dyDescent="0.25">
      <c r="A17780" s="6">
        <v>44548.852719907409</v>
      </c>
      <c r="B17780">
        <v>2.8</v>
      </c>
      <c r="C17780">
        <v>19.399999999999999</v>
      </c>
      <c r="D17780">
        <v>25.2</v>
      </c>
      <c r="E17780">
        <v>20.5</v>
      </c>
      <c r="F17780">
        <v>0</v>
      </c>
      <c r="G17780" s="12">
        <f t="shared" si="1385"/>
        <v>0</v>
      </c>
      <c r="H17780" s="12">
        <f t="shared" si="1386"/>
        <v>0</v>
      </c>
      <c r="I17780">
        <f t="shared" si="1387"/>
        <v>0</v>
      </c>
      <c r="J17780">
        <f t="shared" si="1388"/>
        <v>0</v>
      </c>
      <c r="K17780">
        <f t="shared" si="1389"/>
        <v>0</v>
      </c>
    </row>
    <row r="17781" spans="1:11" x14ac:dyDescent="0.25">
      <c r="A17781" s="6">
        <v>44548.853460648148</v>
      </c>
      <c r="B17781">
        <v>2.7</v>
      </c>
      <c r="C17781">
        <v>19.399999999999999</v>
      </c>
      <c r="D17781">
        <v>25.2</v>
      </c>
      <c r="E17781">
        <v>20.5</v>
      </c>
      <c r="F17781">
        <v>0</v>
      </c>
      <c r="G17781" s="12">
        <f t="shared" si="1385"/>
        <v>0</v>
      </c>
      <c r="H17781" s="12">
        <f t="shared" si="1386"/>
        <v>0</v>
      </c>
      <c r="I17781">
        <f t="shared" si="1387"/>
        <v>0</v>
      </c>
      <c r="J17781">
        <f t="shared" si="1388"/>
        <v>0</v>
      </c>
      <c r="K17781">
        <f t="shared" si="1389"/>
        <v>0</v>
      </c>
    </row>
    <row r="17782" spans="1:11" x14ac:dyDescent="0.25">
      <c r="A17782" s="6">
        <v>44548.854201388887</v>
      </c>
      <c r="B17782">
        <v>2.6</v>
      </c>
      <c r="C17782">
        <v>19.399999999999999</v>
      </c>
      <c r="D17782">
        <v>25.2</v>
      </c>
      <c r="E17782">
        <v>20.5</v>
      </c>
      <c r="F17782">
        <v>0</v>
      </c>
      <c r="G17782" s="12">
        <f t="shared" si="1385"/>
        <v>0</v>
      </c>
      <c r="H17782" s="12">
        <f t="shared" si="1386"/>
        <v>0</v>
      </c>
      <c r="I17782">
        <f t="shared" si="1387"/>
        <v>0</v>
      </c>
      <c r="J17782">
        <f t="shared" si="1388"/>
        <v>0</v>
      </c>
      <c r="K17782">
        <f t="shared" si="1389"/>
        <v>0</v>
      </c>
    </row>
    <row r="17783" spans="1:11" x14ac:dyDescent="0.25">
      <c r="A17783" s="6">
        <v>44548.854930555557</v>
      </c>
      <c r="B17783">
        <v>2.7</v>
      </c>
      <c r="C17783">
        <v>19.399999999999999</v>
      </c>
      <c r="D17783">
        <v>25.2</v>
      </c>
      <c r="E17783">
        <v>20.5</v>
      </c>
      <c r="F17783">
        <v>0</v>
      </c>
      <c r="G17783" s="12">
        <f t="shared" si="1385"/>
        <v>0</v>
      </c>
      <c r="H17783" s="12">
        <f t="shared" si="1386"/>
        <v>0</v>
      </c>
      <c r="I17783">
        <f t="shared" si="1387"/>
        <v>0</v>
      </c>
      <c r="J17783">
        <f t="shared" si="1388"/>
        <v>0</v>
      </c>
      <c r="K17783">
        <f t="shared" si="1389"/>
        <v>0</v>
      </c>
    </row>
    <row r="17784" spans="1:11" x14ac:dyDescent="0.25">
      <c r="A17784" s="6">
        <v>44548.855671296296</v>
      </c>
      <c r="B17784">
        <v>2.6</v>
      </c>
      <c r="C17784">
        <v>19.399999999999999</v>
      </c>
      <c r="D17784">
        <v>25.2</v>
      </c>
      <c r="E17784">
        <v>20.5</v>
      </c>
      <c r="F17784">
        <v>0</v>
      </c>
      <c r="G17784" s="12">
        <f t="shared" si="1385"/>
        <v>0</v>
      </c>
      <c r="H17784" s="12">
        <f t="shared" si="1386"/>
        <v>0</v>
      </c>
      <c r="I17784">
        <f t="shared" si="1387"/>
        <v>0</v>
      </c>
      <c r="J17784">
        <f t="shared" si="1388"/>
        <v>0</v>
      </c>
      <c r="K17784">
        <f t="shared" si="1389"/>
        <v>0</v>
      </c>
    </row>
    <row r="17785" spans="1:11" x14ac:dyDescent="0.25">
      <c r="A17785" s="6">
        <v>44548.856400462966</v>
      </c>
      <c r="B17785">
        <v>2.6</v>
      </c>
      <c r="C17785">
        <v>19.3</v>
      </c>
      <c r="D17785">
        <v>25.1</v>
      </c>
      <c r="E17785">
        <v>20.5</v>
      </c>
      <c r="F17785">
        <v>0</v>
      </c>
      <c r="G17785" s="12">
        <f t="shared" si="1385"/>
        <v>0</v>
      </c>
      <c r="H17785" s="12">
        <f t="shared" si="1386"/>
        <v>0</v>
      </c>
      <c r="I17785">
        <f t="shared" si="1387"/>
        <v>0</v>
      </c>
      <c r="J17785">
        <f t="shared" si="1388"/>
        <v>0</v>
      </c>
      <c r="K17785">
        <f t="shared" si="1389"/>
        <v>0</v>
      </c>
    </row>
    <row r="17786" spans="1:11" x14ac:dyDescent="0.25">
      <c r="A17786" s="6">
        <v>44548.857141203705</v>
      </c>
      <c r="B17786">
        <v>2.7</v>
      </c>
      <c r="C17786">
        <v>19.3</v>
      </c>
      <c r="D17786">
        <v>25.1</v>
      </c>
      <c r="E17786">
        <v>20.6</v>
      </c>
      <c r="F17786">
        <v>0</v>
      </c>
      <c r="G17786" s="12">
        <f t="shared" si="1385"/>
        <v>0</v>
      </c>
      <c r="H17786" s="12">
        <f t="shared" si="1386"/>
        <v>0</v>
      </c>
      <c r="I17786">
        <f t="shared" si="1387"/>
        <v>0</v>
      </c>
      <c r="J17786">
        <f t="shared" si="1388"/>
        <v>0</v>
      </c>
      <c r="K17786">
        <f t="shared" si="1389"/>
        <v>0</v>
      </c>
    </row>
    <row r="17787" spans="1:11" x14ac:dyDescent="0.25">
      <c r="A17787" s="6">
        <v>44548.857870370368</v>
      </c>
      <c r="B17787">
        <v>2.6</v>
      </c>
      <c r="C17787">
        <v>19.3</v>
      </c>
      <c r="D17787">
        <v>25.1</v>
      </c>
      <c r="E17787">
        <v>20.6</v>
      </c>
      <c r="F17787">
        <v>0</v>
      </c>
      <c r="G17787" s="12">
        <f t="shared" si="1385"/>
        <v>0</v>
      </c>
      <c r="H17787" s="12">
        <f t="shared" si="1386"/>
        <v>0</v>
      </c>
      <c r="I17787">
        <f t="shared" si="1387"/>
        <v>0</v>
      </c>
      <c r="J17787">
        <f t="shared" si="1388"/>
        <v>0</v>
      </c>
      <c r="K17787">
        <f t="shared" si="1389"/>
        <v>0</v>
      </c>
    </row>
    <row r="17788" spans="1:11" x14ac:dyDescent="0.25">
      <c r="A17788" s="6">
        <v>44548.858611111114</v>
      </c>
      <c r="B17788">
        <v>2.7</v>
      </c>
      <c r="C17788">
        <v>19.3</v>
      </c>
      <c r="D17788">
        <v>25.1</v>
      </c>
      <c r="E17788">
        <v>20.6</v>
      </c>
      <c r="F17788">
        <v>0</v>
      </c>
      <c r="G17788" s="12">
        <f t="shared" si="1385"/>
        <v>0</v>
      </c>
      <c r="H17788" s="12">
        <f t="shared" si="1386"/>
        <v>0</v>
      </c>
      <c r="I17788">
        <f t="shared" si="1387"/>
        <v>0</v>
      </c>
      <c r="J17788">
        <f t="shared" si="1388"/>
        <v>0</v>
      </c>
      <c r="K17788">
        <f t="shared" si="1389"/>
        <v>0</v>
      </c>
    </row>
    <row r="17789" spans="1:11" x14ac:dyDescent="0.25">
      <c r="A17789" s="6">
        <v>44548.859340277777</v>
      </c>
      <c r="B17789">
        <v>2.8</v>
      </c>
      <c r="C17789">
        <v>19.2</v>
      </c>
      <c r="D17789">
        <v>25.1</v>
      </c>
      <c r="E17789">
        <v>20.6</v>
      </c>
      <c r="F17789">
        <v>0</v>
      </c>
      <c r="G17789" s="12">
        <f t="shared" si="1385"/>
        <v>0</v>
      </c>
      <c r="H17789" s="12">
        <f t="shared" si="1386"/>
        <v>0</v>
      </c>
      <c r="I17789">
        <f t="shared" si="1387"/>
        <v>0</v>
      </c>
      <c r="J17789">
        <f t="shared" si="1388"/>
        <v>0</v>
      </c>
      <c r="K17789">
        <f t="shared" si="1389"/>
        <v>0</v>
      </c>
    </row>
    <row r="17790" spans="1:11" x14ac:dyDescent="0.25">
      <c r="A17790" s="6">
        <v>44548.860081018516</v>
      </c>
      <c r="B17790">
        <v>2.7</v>
      </c>
      <c r="C17790">
        <v>19.2</v>
      </c>
      <c r="D17790">
        <v>25.1</v>
      </c>
      <c r="E17790">
        <v>20.6</v>
      </c>
      <c r="F17790">
        <v>0</v>
      </c>
      <c r="G17790" s="12">
        <f t="shared" si="1385"/>
        <v>0</v>
      </c>
      <c r="H17790" s="12">
        <f t="shared" si="1386"/>
        <v>0</v>
      </c>
      <c r="I17790">
        <f t="shared" si="1387"/>
        <v>0</v>
      </c>
      <c r="J17790">
        <f t="shared" si="1388"/>
        <v>0</v>
      </c>
      <c r="K17790">
        <f t="shared" si="1389"/>
        <v>0</v>
      </c>
    </row>
    <row r="17791" spans="1:11" x14ac:dyDescent="0.25">
      <c r="A17791" s="6">
        <v>44548.860821759263</v>
      </c>
      <c r="B17791">
        <v>2.7</v>
      </c>
      <c r="C17791">
        <v>19.2</v>
      </c>
      <c r="D17791">
        <v>25.1</v>
      </c>
      <c r="E17791">
        <v>20.6</v>
      </c>
      <c r="F17791">
        <v>0</v>
      </c>
      <c r="G17791" s="12">
        <f t="shared" si="1385"/>
        <v>0</v>
      </c>
      <c r="H17791" s="12">
        <f t="shared" si="1386"/>
        <v>0</v>
      </c>
      <c r="I17791">
        <f t="shared" si="1387"/>
        <v>0</v>
      </c>
      <c r="J17791">
        <f t="shared" si="1388"/>
        <v>0</v>
      </c>
      <c r="K17791">
        <f t="shared" si="1389"/>
        <v>0</v>
      </c>
    </row>
    <row r="17792" spans="1:11" x14ac:dyDescent="0.25">
      <c r="A17792" s="6">
        <v>44548.861550925925</v>
      </c>
      <c r="B17792">
        <v>2.6</v>
      </c>
      <c r="C17792">
        <v>19.2</v>
      </c>
      <c r="D17792">
        <v>25.1</v>
      </c>
      <c r="E17792">
        <v>20.6</v>
      </c>
      <c r="F17792">
        <v>0</v>
      </c>
      <c r="G17792" s="12">
        <f t="shared" si="1385"/>
        <v>0</v>
      </c>
      <c r="H17792" s="12">
        <f t="shared" si="1386"/>
        <v>0</v>
      </c>
      <c r="I17792">
        <f t="shared" si="1387"/>
        <v>0</v>
      </c>
      <c r="J17792">
        <f t="shared" si="1388"/>
        <v>0</v>
      </c>
      <c r="K17792">
        <f t="shared" si="1389"/>
        <v>0</v>
      </c>
    </row>
    <row r="17793" spans="1:11" x14ac:dyDescent="0.25">
      <c r="A17793" s="6">
        <v>44548.862291666665</v>
      </c>
      <c r="B17793">
        <v>2.5</v>
      </c>
      <c r="C17793">
        <v>19.2</v>
      </c>
      <c r="D17793">
        <v>25.1</v>
      </c>
      <c r="E17793">
        <v>20.6</v>
      </c>
      <c r="F17793">
        <v>0</v>
      </c>
      <c r="G17793" s="12">
        <f t="shared" si="1385"/>
        <v>0</v>
      </c>
      <c r="H17793" s="12">
        <f t="shared" si="1386"/>
        <v>0</v>
      </c>
      <c r="I17793">
        <f t="shared" si="1387"/>
        <v>0</v>
      </c>
      <c r="J17793">
        <f t="shared" si="1388"/>
        <v>0</v>
      </c>
      <c r="K17793">
        <f t="shared" si="1389"/>
        <v>0</v>
      </c>
    </row>
    <row r="17794" spans="1:11" x14ac:dyDescent="0.25">
      <c r="A17794" s="6">
        <v>44548.863020833334</v>
      </c>
      <c r="B17794">
        <v>2.4</v>
      </c>
      <c r="C17794">
        <v>19.2</v>
      </c>
      <c r="D17794">
        <v>25.1</v>
      </c>
      <c r="E17794">
        <v>20.6</v>
      </c>
      <c r="F17794">
        <v>0</v>
      </c>
      <c r="G17794" s="12">
        <f t="shared" si="1385"/>
        <v>0</v>
      </c>
      <c r="H17794" s="12">
        <f t="shared" si="1386"/>
        <v>0</v>
      </c>
      <c r="I17794">
        <f t="shared" si="1387"/>
        <v>0</v>
      </c>
      <c r="J17794">
        <f t="shared" si="1388"/>
        <v>0</v>
      </c>
      <c r="K17794">
        <f t="shared" si="1389"/>
        <v>0</v>
      </c>
    </row>
    <row r="17795" spans="1:11" x14ac:dyDescent="0.25">
      <c r="A17795" s="6">
        <v>44548.863761574074</v>
      </c>
      <c r="B17795">
        <v>2.5</v>
      </c>
      <c r="C17795">
        <v>19.2</v>
      </c>
      <c r="D17795">
        <v>25.1</v>
      </c>
      <c r="E17795">
        <v>20.6</v>
      </c>
      <c r="F17795">
        <v>0</v>
      </c>
      <c r="G17795" s="12">
        <f t="shared" si="1385"/>
        <v>0</v>
      </c>
      <c r="H17795" s="12">
        <f t="shared" si="1386"/>
        <v>0</v>
      </c>
      <c r="I17795">
        <f t="shared" si="1387"/>
        <v>0</v>
      </c>
      <c r="J17795">
        <f t="shared" si="1388"/>
        <v>0</v>
      </c>
      <c r="K17795">
        <f t="shared" si="1389"/>
        <v>0</v>
      </c>
    </row>
    <row r="17796" spans="1:11" x14ac:dyDescent="0.25">
      <c r="A17796" s="6">
        <v>44548.864502314813</v>
      </c>
      <c r="B17796">
        <v>2.4</v>
      </c>
      <c r="C17796">
        <v>19.2</v>
      </c>
      <c r="D17796">
        <v>25.1</v>
      </c>
      <c r="E17796">
        <v>20.6</v>
      </c>
      <c r="F17796">
        <v>0</v>
      </c>
      <c r="G17796" s="12">
        <f t="shared" si="1385"/>
        <v>0</v>
      </c>
      <c r="H17796" s="12">
        <f t="shared" si="1386"/>
        <v>0</v>
      </c>
      <c r="I17796">
        <f t="shared" si="1387"/>
        <v>0</v>
      </c>
      <c r="J17796">
        <f t="shared" si="1388"/>
        <v>0</v>
      </c>
      <c r="K17796">
        <f t="shared" si="1389"/>
        <v>0</v>
      </c>
    </row>
    <row r="17797" spans="1:11" x14ac:dyDescent="0.25">
      <c r="A17797" s="6">
        <v>44548.865231481483</v>
      </c>
      <c r="B17797">
        <v>2.4</v>
      </c>
      <c r="C17797">
        <v>19.2</v>
      </c>
      <c r="D17797">
        <v>25.1</v>
      </c>
      <c r="E17797">
        <v>20.6</v>
      </c>
      <c r="F17797">
        <v>0</v>
      </c>
      <c r="G17797" s="12">
        <f t="shared" ref="G17797:G17860" si="1390">IF(AND(F17797,F17797&lt;&gt;F17796),1,0)</f>
        <v>0</v>
      </c>
      <c r="H17797" s="12">
        <f t="shared" ref="H17797:H17860" si="1391">IF(AND(F17797,NOT(F17798)),1,0)</f>
        <v>0</v>
      </c>
      <c r="I17797">
        <f t="shared" ref="I17797:I17860" si="1392">IF(H17796,0,I17796+F17797)</f>
        <v>0</v>
      </c>
      <c r="J17797">
        <f t="shared" ref="J17797:J17860" si="1393">IF(G17797,E17797,IF(I17797,J17796,0))</f>
        <v>0</v>
      </c>
      <c r="K17797">
        <f t="shared" ref="K17797:K17860" si="1394">IF(J17797,E17797-J17797,0)</f>
        <v>0</v>
      </c>
    </row>
    <row r="17798" spans="1:11" x14ac:dyDescent="0.25">
      <c r="A17798" s="6">
        <v>44548.865972222222</v>
      </c>
      <c r="B17798">
        <v>2.6</v>
      </c>
      <c r="C17798">
        <v>19.2</v>
      </c>
      <c r="D17798">
        <v>25</v>
      </c>
      <c r="E17798">
        <v>20.6</v>
      </c>
      <c r="F17798">
        <v>0</v>
      </c>
      <c r="G17798" s="12">
        <f t="shared" si="1390"/>
        <v>0</v>
      </c>
      <c r="H17798" s="12">
        <f t="shared" si="1391"/>
        <v>0</v>
      </c>
      <c r="I17798">
        <f t="shared" si="1392"/>
        <v>0</v>
      </c>
      <c r="J17798">
        <f t="shared" si="1393"/>
        <v>0</v>
      </c>
      <c r="K17798">
        <f t="shared" si="1394"/>
        <v>0</v>
      </c>
    </row>
    <row r="17799" spans="1:11" x14ac:dyDescent="0.25">
      <c r="A17799" s="6">
        <v>44548.866701388892</v>
      </c>
      <c r="B17799">
        <v>2.6</v>
      </c>
      <c r="C17799">
        <v>19.2</v>
      </c>
      <c r="D17799">
        <v>25</v>
      </c>
      <c r="E17799">
        <v>20.6</v>
      </c>
      <c r="F17799">
        <v>0</v>
      </c>
      <c r="G17799" s="12">
        <f t="shared" si="1390"/>
        <v>0</v>
      </c>
      <c r="H17799" s="12">
        <f t="shared" si="1391"/>
        <v>0</v>
      </c>
      <c r="I17799">
        <f t="shared" si="1392"/>
        <v>0</v>
      </c>
      <c r="J17799">
        <f t="shared" si="1393"/>
        <v>0</v>
      </c>
      <c r="K17799">
        <f t="shared" si="1394"/>
        <v>0</v>
      </c>
    </row>
    <row r="17800" spans="1:11" x14ac:dyDescent="0.25">
      <c r="A17800" s="6">
        <v>44548.867442129631</v>
      </c>
      <c r="B17800">
        <v>2.6</v>
      </c>
      <c r="C17800">
        <v>19.100000000000001</v>
      </c>
      <c r="D17800">
        <v>25</v>
      </c>
      <c r="E17800">
        <v>20.7</v>
      </c>
      <c r="F17800">
        <v>0</v>
      </c>
      <c r="G17800" s="12">
        <f t="shared" si="1390"/>
        <v>0</v>
      </c>
      <c r="H17800" s="12">
        <f t="shared" si="1391"/>
        <v>0</v>
      </c>
      <c r="I17800">
        <f t="shared" si="1392"/>
        <v>0</v>
      </c>
      <c r="J17800">
        <f t="shared" si="1393"/>
        <v>0</v>
      </c>
      <c r="K17800">
        <f t="shared" si="1394"/>
        <v>0</v>
      </c>
    </row>
    <row r="17801" spans="1:11" x14ac:dyDescent="0.25">
      <c r="A17801" s="6">
        <v>44548.86818287037</v>
      </c>
      <c r="B17801">
        <v>2.5</v>
      </c>
      <c r="C17801">
        <v>19.100000000000001</v>
      </c>
      <c r="D17801">
        <v>25</v>
      </c>
      <c r="E17801">
        <v>20.7</v>
      </c>
      <c r="F17801">
        <v>0</v>
      </c>
      <c r="G17801" s="12">
        <f t="shared" si="1390"/>
        <v>0</v>
      </c>
      <c r="H17801" s="12">
        <f t="shared" si="1391"/>
        <v>0</v>
      </c>
      <c r="I17801">
        <f t="shared" si="1392"/>
        <v>0</v>
      </c>
      <c r="J17801">
        <f t="shared" si="1393"/>
        <v>0</v>
      </c>
      <c r="K17801">
        <f t="shared" si="1394"/>
        <v>0</v>
      </c>
    </row>
    <row r="17802" spans="1:11" x14ac:dyDescent="0.25">
      <c r="A17802" s="6">
        <v>44548.86891203704</v>
      </c>
      <c r="B17802">
        <v>2.5</v>
      </c>
      <c r="C17802">
        <v>19.100000000000001</v>
      </c>
      <c r="D17802">
        <v>25.1</v>
      </c>
      <c r="E17802">
        <v>20.7</v>
      </c>
      <c r="F17802">
        <v>0</v>
      </c>
      <c r="G17802" s="12">
        <f t="shared" si="1390"/>
        <v>0</v>
      </c>
      <c r="H17802" s="12">
        <f t="shared" si="1391"/>
        <v>0</v>
      </c>
      <c r="I17802">
        <f t="shared" si="1392"/>
        <v>0</v>
      </c>
      <c r="J17802">
        <f t="shared" si="1393"/>
        <v>0</v>
      </c>
      <c r="K17802">
        <f t="shared" si="1394"/>
        <v>0</v>
      </c>
    </row>
    <row r="17803" spans="1:11" x14ac:dyDescent="0.25">
      <c r="A17803" s="6">
        <v>44548.869652777779</v>
      </c>
      <c r="B17803">
        <v>2.6</v>
      </c>
      <c r="C17803">
        <v>19.100000000000001</v>
      </c>
      <c r="D17803">
        <v>25.1</v>
      </c>
      <c r="E17803">
        <v>20.7</v>
      </c>
      <c r="F17803">
        <v>0</v>
      </c>
      <c r="G17803" s="12">
        <f t="shared" si="1390"/>
        <v>0</v>
      </c>
      <c r="H17803" s="12">
        <f t="shared" si="1391"/>
        <v>0</v>
      </c>
      <c r="I17803">
        <f t="shared" si="1392"/>
        <v>0</v>
      </c>
      <c r="J17803">
        <f t="shared" si="1393"/>
        <v>0</v>
      </c>
      <c r="K17803">
        <f t="shared" si="1394"/>
        <v>0</v>
      </c>
    </row>
    <row r="17804" spans="1:11" x14ac:dyDescent="0.25">
      <c r="A17804" s="6">
        <v>44548.870381944442</v>
      </c>
      <c r="B17804">
        <v>2.5</v>
      </c>
      <c r="C17804">
        <v>19.2</v>
      </c>
      <c r="D17804">
        <v>25.1</v>
      </c>
      <c r="E17804">
        <v>20.7</v>
      </c>
      <c r="F17804">
        <v>0</v>
      </c>
      <c r="G17804" s="12">
        <f t="shared" si="1390"/>
        <v>0</v>
      </c>
      <c r="H17804" s="12">
        <f t="shared" si="1391"/>
        <v>0</v>
      </c>
      <c r="I17804">
        <f t="shared" si="1392"/>
        <v>0</v>
      </c>
      <c r="J17804">
        <f t="shared" si="1393"/>
        <v>0</v>
      </c>
      <c r="K17804">
        <f t="shared" si="1394"/>
        <v>0</v>
      </c>
    </row>
    <row r="17805" spans="1:11" x14ac:dyDescent="0.25">
      <c r="A17805" s="6">
        <v>44548.871122685188</v>
      </c>
      <c r="B17805">
        <v>2.6</v>
      </c>
      <c r="C17805">
        <v>19.2</v>
      </c>
      <c r="D17805">
        <v>25.1</v>
      </c>
      <c r="E17805">
        <v>20.7</v>
      </c>
      <c r="F17805">
        <v>0</v>
      </c>
      <c r="G17805" s="12">
        <f t="shared" si="1390"/>
        <v>0</v>
      </c>
      <c r="H17805" s="12">
        <f t="shared" si="1391"/>
        <v>0</v>
      </c>
      <c r="I17805">
        <f t="shared" si="1392"/>
        <v>0</v>
      </c>
      <c r="J17805">
        <f t="shared" si="1393"/>
        <v>0</v>
      </c>
      <c r="K17805">
        <f t="shared" si="1394"/>
        <v>0</v>
      </c>
    </row>
    <row r="17806" spans="1:11" x14ac:dyDescent="0.25">
      <c r="A17806" s="6">
        <v>44548.871863425928</v>
      </c>
      <c r="B17806">
        <v>2.6</v>
      </c>
      <c r="C17806">
        <v>19.2</v>
      </c>
      <c r="D17806">
        <v>25.1</v>
      </c>
      <c r="E17806">
        <v>20.7</v>
      </c>
      <c r="F17806">
        <v>0</v>
      </c>
      <c r="G17806" s="12">
        <f t="shared" si="1390"/>
        <v>0</v>
      </c>
      <c r="H17806" s="12">
        <f t="shared" si="1391"/>
        <v>0</v>
      </c>
      <c r="I17806">
        <f t="shared" si="1392"/>
        <v>0</v>
      </c>
      <c r="J17806">
        <f t="shared" si="1393"/>
        <v>0</v>
      </c>
      <c r="K17806">
        <f t="shared" si="1394"/>
        <v>0</v>
      </c>
    </row>
    <row r="17807" spans="1:11" x14ac:dyDescent="0.25">
      <c r="A17807" s="6">
        <v>44548.87259259259</v>
      </c>
      <c r="B17807">
        <v>2.6</v>
      </c>
      <c r="C17807">
        <v>19.2</v>
      </c>
      <c r="D17807">
        <v>25.2</v>
      </c>
      <c r="E17807">
        <v>20.7</v>
      </c>
      <c r="F17807">
        <v>0</v>
      </c>
      <c r="G17807" s="12">
        <f t="shared" si="1390"/>
        <v>0</v>
      </c>
      <c r="H17807" s="12">
        <f t="shared" si="1391"/>
        <v>0</v>
      </c>
      <c r="I17807">
        <f t="shared" si="1392"/>
        <v>0</v>
      </c>
      <c r="J17807">
        <f t="shared" si="1393"/>
        <v>0</v>
      </c>
      <c r="K17807">
        <f t="shared" si="1394"/>
        <v>0</v>
      </c>
    </row>
    <row r="17808" spans="1:11" x14ac:dyDescent="0.25">
      <c r="A17808" s="6">
        <v>44548.873333333337</v>
      </c>
      <c r="B17808">
        <v>2.6</v>
      </c>
      <c r="C17808">
        <v>19.2</v>
      </c>
      <c r="D17808">
        <v>25.2</v>
      </c>
      <c r="E17808">
        <v>20.7</v>
      </c>
      <c r="F17808">
        <v>0</v>
      </c>
      <c r="G17808" s="12">
        <f t="shared" si="1390"/>
        <v>0</v>
      </c>
      <c r="H17808" s="12">
        <f t="shared" si="1391"/>
        <v>0</v>
      </c>
      <c r="I17808">
        <f t="shared" si="1392"/>
        <v>0</v>
      </c>
      <c r="J17808">
        <f t="shared" si="1393"/>
        <v>0</v>
      </c>
      <c r="K17808">
        <f t="shared" si="1394"/>
        <v>0</v>
      </c>
    </row>
    <row r="17809" spans="1:11" x14ac:dyDescent="0.25">
      <c r="A17809" s="6">
        <v>44548.874062499999</v>
      </c>
      <c r="B17809">
        <v>2.5</v>
      </c>
      <c r="C17809">
        <v>19.2</v>
      </c>
      <c r="D17809">
        <v>25.2</v>
      </c>
      <c r="E17809">
        <v>20.7</v>
      </c>
      <c r="F17809">
        <v>0</v>
      </c>
      <c r="G17809" s="12">
        <f t="shared" si="1390"/>
        <v>0</v>
      </c>
      <c r="H17809" s="12">
        <f t="shared" si="1391"/>
        <v>0</v>
      </c>
      <c r="I17809">
        <f t="shared" si="1392"/>
        <v>0</v>
      </c>
      <c r="J17809">
        <f t="shared" si="1393"/>
        <v>0</v>
      </c>
      <c r="K17809">
        <f t="shared" si="1394"/>
        <v>0</v>
      </c>
    </row>
    <row r="17810" spans="1:11" x14ac:dyDescent="0.25">
      <c r="A17810" s="6">
        <v>44548.874803240738</v>
      </c>
      <c r="B17810">
        <v>2.5</v>
      </c>
      <c r="C17810">
        <v>19.2</v>
      </c>
      <c r="D17810">
        <v>25.2</v>
      </c>
      <c r="E17810">
        <v>20.7</v>
      </c>
      <c r="F17810">
        <v>0</v>
      </c>
      <c r="G17810" s="12">
        <f t="shared" si="1390"/>
        <v>0</v>
      </c>
      <c r="H17810" s="12">
        <f t="shared" si="1391"/>
        <v>0</v>
      </c>
      <c r="I17810">
        <f t="shared" si="1392"/>
        <v>0</v>
      </c>
      <c r="J17810">
        <f t="shared" si="1393"/>
        <v>0</v>
      </c>
      <c r="K17810">
        <f t="shared" si="1394"/>
        <v>0</v>
      </c>
    </row>
    <row r="17811" spans="1:11" x14ac:dyDescent="0.25">
      <c r="A17811" s="6">
        <v>44548.875543981485</v>
      </c>
      <c r="B17811">
        <v>2.4</v>
      </c>
      <c r="C17811">
        <v>19.2</v>
      </c>
      <c r="D17811">
        <v>25.3</v>
      </c>
      <c r="E17811">
        <v>20.7</v>
      </c>
      <c r="F17811">
        <v>0</v>
      </c>
      <c r="G17811" s="12">
        <f t="shared" si="1390"/>
        <v>0</v>
      </c>
      <c r="H17811" s="12">
        <f t="shared" si="1391"/>
        <v>0</v>
      </c>
      <c r="I17811">
        <f t="shared" si="1392"/>
        <v>0</v>
      </c>
      <c r="J17811">
        <f t="shared" si="1393"/>
        <v>0</v>
      </c>
      <c r="K17811">
        <f t="shared" si="1394"/>
        <v>0</v>
      </c>
    </row>
    <row r="17812" spans="1:11" x14ac:dyDescent="0.25">
      <c r="A17812" s="6">
        <v>44548.876273148147</v>
      </c>
      <c r="B17812">
        <v>2.4</v>
      </c>
      <c r="C17812">
        <v>19.2</v>
      </c>
      <c r="D17812">
        <v>25.3</v>
      </c>
      <c r="E17812">
        <v>20.7</v>
      </c>
      <c r="F17812">
        <v>0</v>
      </c>
      <c r="G17812" s="12">
        <f t="shared" si="1390"/>
        <v>0</v>
      </c>
      <c r="H17812" s="12">
        <f t="shared" si="1391"/>
        <v>0</v>
      </c>
      <c r="I17812">
        <f t="shared" si="1392"/>
        <v>0</v>
      </c>
      <c r="J17812">
        <f t="shared" si="1393"/>
        <v>0</v>
      </c>
      <c r="K17812">
        <f t="shared" si="1394"/>
        <v>0</v>
      </c>
    </row>
    <row r="17813" spans="1:11" x14ac:dyDescent="0.25">
      <c r="A17813" s="6">
        <v>44548.877013888887</v>
      </c>
      <c r="B17813">
        <v>2.4</v>
      </c>
      <c r="C17813">
        <v>19.2</v>
      </c>
      <c r="D17813">
        <v>25.3</v>
      </c>
      <c r="E17813">
        <v>20.7</v>
      </c>
      <c r="F17813">
        <v>0</v>
      </c>
      <c r="G17813" s="12">
        <f t="shared" si="1390"/>
        <v>0</v>
      </c>
      <c r="H17813" s="12">
        <f t="shared" si="1391"/>
        <v>0</v>
      </c>
      <c r="I17813">
        <f t="shared" si="1392"/>
        <v>0</v>
      </c>
      <c r="J17813">
        <f t="shared" si="1393"/>
        <v>0</v>
      </c>
      <c r="K17813">
        <f t="shared" si="1394"/>
        <v>0</v>
      </c>
    </row>
    <row r="17814" spans="1:11" x14ac:dyDescent="0.25">
      <c r="A17814" s="6">
        <v>44548.877743055556</v>
      </c>
      <c r="B17814">
        <v>2.4</v>
      </c>
      <c r="C17814">
        <v>19.100000000000001</v>
      </c>
      <c r="D17814">
        <v>25.3</v>
      </c>
      <c r="E17814">
        <v>20.8</v>
      </c>
      <c r="F17814">
        <v>0</v>
      </c>
      <c r="G17814" s="12">
        <f t="shared" si="1390"/>
        <v>0</v>
      </c>
      <c r="H17814" s="12">
        <f t="shared" si="1391"/>
        <v>0</v>
      </c>
      <c r="I17814">
        <f t="shared" si="1392"/>
        <v>0</v>
      </c>
      <c r="J17814">
        <f t="shared" si="1393"/>
        <v>0</v>
      </c>
      <c r="K17814">
        <f t="shared" si="1394"/>
        <v>0</v>
      </c>
    </row>
    <row r="17815" spans="1:11" x14ac:dyDescent="0.25">
      <c r="A17815" s="6">
        <v>44548.878483796296</v>
      </c>
      <c r="B17815">
        <v>2.4</v>
      </c>
      <c r="C17815">
        <v>19.100000000000001</v>
      </c>
      <c r="D17815">
        <v>25.3</v>
      </c>
      <c r="E17815">
        <v>20.8</v>
      </c>
      <c r="F17815">
        <v>0</v>
      </c>
      <c r="G17815" s="12">
        <f t="shared" si="1390"/>
        <v>0</v>
      </c>
      <c r="H17815" s="12">
        <f t="shared" si="1391"/>
        <v>0</v>
      </c>
      <c r="I17815">
        <f t="shared" si="1392"/>
        <v>0</v>
      </c>
      <c r="J17815">
        <f t="shared" si="1393"/>
        <v>0</v>
      </c>
      <c r="K17815">
        <f t="shared" si="1394"/>
        <v>0</v>
      </c>
    </row>
    <row r="17816" spans="1:11" x14ac:dyDescent="0.25">
      <c r="A17816" s="6">
        <v>44548.879224537035</v>
      </c>
      <c r="B17816">
        <v>2.4</v>
      </c>
      <c r="C17816">
        <v>19.100000000000001</v>
      </c>
      <c r="D17816">
        <v>25.3</v>
      </c>
      <c r="E17816">
        <v>20.8</v>
      </c>
      <c r="F17816">
        <v>0</v>
      </c>
      <c r="G17816" s="12">
        <f t="shared" si="1390"/>
        <v>0</v>
      </c>
      <c r="H17816" s="12">
        <f t="shared" si="1391"/>
        <v>0</v>
      </c>
      <c r="I17816">
        <f t="shared" si="1392"/>
        <v>0</v>
      </c>
      <c r="J17816">
        <f t="shared" si="1393"/>
        <v>0</v>
      </c>
      <c r="K17816">
        <f t="shared" si="1394"/>
        <v>0</v>
      </c>
    </row>
    <row r="17817" spans="1:11" x14ac:dyDescent="0.25">
      <c r="A17817" s="6">
        <v>44548.879953703705</v>
      </c>
      <c r="B17817">
        <v>2.4</v>
      </c>
      <c r="C17817">
        <v>19.100000000000001</v>
      </c>
      <c r="D17817">
        <v>25.2</v>
      </c>
      <c r="E17817">
        <v>20.8</v>
      </c>
      <c r="F17817">
        <v>0</v>
      </c>
      <c r="G17817" s="12">
        <f t="shared" si="1390"/>
        <v>0</v>
      </c>
      <c r="H17817" s="12">
        <f t="shared" si="1391"/>
        <v>0</v>
      </c>
      <c r="I17817">
        <f t="shared" si="1392"/>
        <v>0</v>
      </c>
      <c r="J17817">
        <f t="shared" si="1393"/>
        <v>0</v>
      </c>
      <c r="K17817">
        <f t="shared" si="1394"/>
        <v>0</v>
      </c>
    </row>
    <row r="17818" spans="1:11" x14ac:dyDescent="0.25">
      <c r="A17818" s="6">
        <v>44548.880694444444</v>
      </c>
      <c r="B17818">
        <v>2.2999999999999998</v>
      </c>
      <c r="C17818">
        <v>19.100000000000001</v>
      </c>
      <c r="D17818">
        <v>25.2</v>
      </c>
      <c r="E17818">
        <v>20.8</v>
      </c>
      <c r="F17818">
        <v>0</v>
      </c>
      <c r="G17818" s="12">
        <f t="shared" si="1390"/>
        <v>0</v>
      </c>
      <c r="H17818" s="12">
        <f t="shared" si="1391"/>
        <v>0</v>
      </c>
      <c r="I17818">
        <f t="shared" si="1392"/>
        <v>0</v>
      </c>
      <c r="J17818">
        <f t="shared" si="1393"/>
        <v>0</v>
      </c>
      <c r="K17818">
        <f t="shared" si="1394"/>
        <v>0</v>
      </c>
    </row>
    <row r="17819" spans="1:11" x14ac:dyDescent="0.25">
      <c r="A17819" s="6">
        <v>44548.881423611114</v>
      </c>
      <c r="B17819">
        <v>2.2000000000000002</v>
      </c>
      <c r="C17819">
        <v>19.100000000000001</v>
      </c>
      <c r="D17819">
        <v>25.2</v>
      </c>
      <c r="E17819">
        <v>20.8</v>
      </c>
      <c r="F17819">
        <v>0</v>
      </c>
      <c r="G17819" s="12">
        <f t="shared" si="1390"/>
        <v>0</v>
      </c>
      <c r="H17819" s="12">
        <f t="shared" si="1391"/>
        <v>0</v>
      </c>
      <c r="I17819">
        <f t="shared" si="1392"/>
        <v>0</v>
      </c>
      <c r="J17819">
        <f t="shared" si="1393"/>
        <v>0</v>
      </c>
      <c r="K17819">
        <f t="shared" si="1394"/>
        <v>0</v>
      </c>
    </row>
    <row r="17820" spans="1:11" x14ac:dyDescent="0.25">
      <c r="A17820" s="6">
        <v>44548.882164351853</v>
      </c>
      <c r="B17820">
        <v>2.2000000000000002</v>
      </c>
      <c r="C17820">
        <v>19.100000000000001</v>
      </c>
      <c r="D17820">
        <v>25.2</v>
      </c>
      <c r="E17820">
        <v>20.8</v>
      </c>
      <c r="F17820">
        <v>0</v>
      </c>
      <c r="G17820" s="12">
        <f t="shared" si="1390"/>
        <v>0</v>
      </c>
      <c r="H17820" s="12">
        <f t="shared" si="1391"/>
        <v>0</v>
      </c>
      <c r="I17820">
        <f t="shared" si="1392"/>
        <v>0</v>
      </c>
      <c r="J17820">
        <f t="shared" si="1393"/>
        <v>0</v>
      </c>
      <c r="K17820">
        <f t="shared" si="1394"/>
        <v>0</v>
      </c>
    </row>
    <row r="17821" spans="1:11" x14ac:dyDescent="0.25">
      <c r="A17821" s="6">
        <v>44548.882905092592</v>
      </c>
      <c r="B17821">
        <v>2.2000000000000002</v>
      </c>
      <c r="C17821">
        <v>19.100000000000001</v>
      </c>
      <c r="D17821">
        <v>25.1</v>
      </c>
      <c r="E17821">
        <v>20.8</v>
      </c>
      <c r="F17821">
        <v>0</v>
      </c>
      <c r="G17821" s="12">
        <f t="shared" si="1390"/>
        <v>0</v>
      </c>
      <c r="H17821" s="12">
        <f t="shared" si="1391"/>
        <v>0</v>
      </c>
      <c r="I17821">
        <f t="shared" si="1392"/>
        <v>0</v>
      </c>
      <c r="J17821">
        <f t="shared" si="1393"/>
        <v>0</v>
      </c>
      <c r="K17821">
        <f t="shared" si="1394"/>
        <v>0</v>
      </c>
    </row>
    <row r="17822" spans="1:11" x14ac:dyDescent="0.25">
      <c r="A17822" s="6">
        <v>44548.883634259262</v>
      </c>
      <c r="B17822">
        <v>2.2999999999999998</v>
      </c>
      <c r="C17822">
        <v>19.100000000000001</v>
      </c>
      <c r="D17822">
        <v>25.1</v>
      </c>
      <c r="E17822">
        <v>20.8</v>
      </c>
      <c r="F17822">
        <v>0</v>
      </c>
      <c r="G17822" s="12">
        <f t="shared" si="1390"/>
        <v>0</v>
      </c>
      <c r="H17822" s="12">
        <f t="shared" si="1391"/>
        <v>0</v>
      </c>
      <c r="I17822">
        <f t="shared" si="1392"/>
        <v>0</v>
      </c>
      <c r="J17822">
        <f t="shared" si="1393"/>
        <v>0</v>
      </c>
      <c r="K17822">
        <f t="shared" si="1394"/>
        <v>0</v>
      </c>
    </row>
    <row r="17823" spans="1:11" x14ac:dyDescent="0.25">
      <c r="A17823" s="6">
        <v>44548.884375000001</v>
      </c>
      <c r="B17823">
        <v>2.2000000000000002</v>
      </c>
      <c r="C17823">
        <v>19.100000000000001</v>
      </c>
      <c r="D17823">
        <v>25.1</v>
      </c>
      <c r="E17823">
        <v>20.8</v>
      </c>
      <c r="F17823">
        <v>0</v>
      </c>
      <c r="G17823" s="12">
        <f t="shared" si="1390"/>
        <v>0</v>
      </c>
      <c r="H17823" s="12">
        <f t="shared" si="1391"/>
        <v>0</v>
      </c>
      <c r="I17823">
        <f t="shared" si="1392"/>
        <v>0</v>
      </c>
      <c r="J17823">
        <f t="shared" si="1393"/>
        <v>0</v>
      </c>
      <c r="K17823">
        <f t="shared" si="1394"/>
        <v>0</v>
      </c>
    </row>
    <row r="17824" spans="1:11" x14ac:dyDescent="0.25">
      <c r="A17824" s="6">
        <v>44548.885104166664</v>
      </c>
      <c r="B17824">
        <v>2.2999999999999998</v>
      </c>
      <c r="C17824">
        <v>19.100000000000001</v>
      </c>
      <c r="D17824">
        <v>25</v>
      </c>
      <c r="E17824">
        <v>20.8</v>
      </c>
      <c r="F17824">
        <v>0</v>
      </c>
      <c r="G17824" s="12">
        <f t="shared" si="1390"/>
        <v>0</v>
      </c>
      <c r="H17824" s="12">
        <f t="shared" si="1391"/>
        <v>0</v>
      </c>
      <c r="I17824">
        <f t="shared" si="1392"/>
        <v>0</v>
      </c>
      <c r="J17824">
        <f t="shared" si="1393"/>
        <v>0</v>
      </c>
      <c r="K17824">
        <f t="shared" si="1394"/>
        <v>0</v>
      </c>
    </row>
    <row r="17825" spans="1:11" x14ac:dyDescent="0.25">
      <c r="A17825" s="6">
        <v>44548.885844907411</v>
      </c>
      <c r="B17825">
        <v>2.2000000000000002</v>
      </c>
      <c r="C17825">
        <v>19.100000000000001</v>
      </c>
      <c r="D17825">
        <v>24.9</v>
      </c>
      <c r="E17825">
        <v>20.8</v>
      </c>
      <c r="F17825">
        <v>0</v>
      </c>
      <c r="G17825" s="12">
        <f t="shared" si="1390"/>
        <v>0</v>
      </c>
      <c r="H17825" s="12">
        <f t="shared" si="1391"/>
        <v>0</v>
      </c>
      <c r="I17825">
        <f t="shared" si="1392"/>
        <v>0</v>
      </c>
      <c r="J17825">
        <f t="shared" si="1393"/>
        <v>0</v>
      </c>
      <c r="K17825">
        <f t="shared" si="1394"/>
        <v>0</v>
      </c>
    </row>
    <row r="17826" spans="1:11" x14ac:dyDescent="0.25">
      <c r="A17826" s="6">
        <v>44548.88658564815</v>
      </c>
      <c r="B17826">
        <v>2.2000000000000002</v>
      </c>
      <c r="C17826">
        <v>19.100000000000001</v>
      </c>
      <c r="D17826">
        <v>24.9</v>
      </c>
      <c r="E17826">
        <v>20.8</v>
      </c>
      <c r="F17826">
        <v>0</v>
      </c>
      <c r="G17826" s="12">
        <f t="shared" si="1390"/>
        <v>0</v>
      </c>
      <c r="H17826" s="12">
        <f t="shared" si="1391"/>
        <v>0</v>
      </c>
      <c r="I17826">
        <f t="shared" si="1392"/>
        <v>0</v>
      </c>
      <c r="J17826">
        <f t="shared" si="1393"/>
        <v>0</v>
      </c>
      <c r="K17826">
        <f t="shared" si="1394"/>
        <v>0</v>
      </c>
    </row>
    <row r="17827" spans="1:11" x14ac:dyDescent="0.25">
      <c r="A17827" s="6">
        <v>44548.887314814812</v>
      </c>
      <c r="B17827">
        <v>2.1</v>
      </c>
      <c r="C17827">
        <v>19.100000000000001</v>
      </c>
      <c r="D17827">
        <v>24.9</v>
      </c>
      <c r="E17827">
        <v>20.8</v>
      </c>
      <c r="F17827">
        <v>0</v>
      </c>
      <c r="G17827" s="12">
        <f t="shared" si="1390"/>
        <v>0</v>
      </c>
      <c r="H17827" s="12">
        <f t="shared" si="1391"/>
        <v>0</v>
      </c>
      <c r="I17827">
        <f t="shared" si="1392"/>
        <v>0</v>
      </c>
      <c r="J17827">
        <f t="shared" si="1393"/>
        <v>0</v>
      </c>
      <c r="K17827">
        <f t="shared" si="1394"/>
        <v>0</v>
      </c>
    </row>
    <row r="17828" spans="1:11" x14ac:dyDescent="0.25">
      <c r="A17828" s="6">
        <v>44548.888055555559</v>
      </c>
      <c r="B17828">
        <v>2.2000000000000002</v>
      </c>
      <c r="C17828">
        <v>19.100000000000001</v>
      </c>
      <c r="D17828">
        <v>24.8</v>
      </c>
      <c r="E17828">
        <v>20.8</v>
      </c>
      <c r="F17828">
        <v>0</v>
      </c>
      <c r="G17828" s="12">
        <f t="shared" si="1390"/>
        <v>0</v>
      </c>
      <c r="H17828" s="12">
        <f t="shared" si="1391"/>
        <v>0</v>
      </c>
      <c r="I17828">
        <f t="shared" si="1392"/>
        <v>0</v>
      </c>
      <c r="J17828">
        <f t="shared" si="1393"/>
        <v>0</v>
      </c>
      <c r="K17828">
        <f t="shared" si="1394"/>
        <v>0</v>
      </c>
    </row>
    <row r="17829" spans="1:11" x14ac:dyDescent="0.25">
      <c r="A17829" s="6">
        <v>44548.888784722221</v>
      </c>
      <c r="B17829">
        <v>2</v>
      </c>
      <c r="C17829">
        <v>19.100000000000001</v>
      </c>
      <c r="D17829">
        <v>24.8</v>
      </c>
      <c r="E17829">
        <v>20.8</v>
      </c>
      <c r="F17829">
        <v>0</v>
      </c>
      <c r="G17829" s="12">
        <f t="shared" si="1390"/>
        <v>0</v>
      </c>
      <c r="H17829" s="12">
        <f t="shared" si="1391"/>
        <v>0</v>
      </c>
      <c r="I17829">
        <f t="shared" si="1392"/>
        <v>0</v>
      </c>
      <c r="J17829">
        <f t="shared" si="1393"/>
        <v>0</v>
      </c>
      <c r="K17829">
        <f t="shared" si="1394"/>
        <v>0</v>
      </c>
    </row>
    <row r="17830" spans="1:11" x14ac:dyDescent="0.25">
      <c r="A17830" s="6">
        <v>44548.889525462961</v>
      </c>
      <c r="B17830">
        <v>1.9</v>
      </c>
      <c r="C17830">
        <v>19</v>
      </c>
      <c r="D17830">
        <v>24.7</v>
      </c>
      <c r="E17830">
        <v>20.8</v>
      </c>
      <c r="F17830">
        <v>0</v>
      </c>
      <c r="G17830" s="12">
        <f t="shared" si="1390"/>
        <v>0</v>
      </c>
      <c r="H17830" s="12">
        <f t="shared" si="1391"/>
        <v>0</v>
      </c>
      <c r="I17830">
        <f t="shared" si="1392"/>
        <v>0</v>
      </c>
      <c r="J17830">
        <f t="shared" si="1393"/>
        <v>0</v>
      </c>
      <c r="K17830">
        <f t="shared" si="1394"/>
        <v>0</v>
      </c>
    </row>
    <row r="17831" spans="1:11" x14ac:dyDescent="0.25">
      <c r="A17831" s="6">
        <v>44548.890266203707</v>
      </c>
      <c r="B17831">
        <v>1.9</v>
      </c>
      <c r="C17831">
        <v>19</v>
      </c>
      <c r="D17831">
        <v>24.7</v>
      </c>
      <c r="E17831">
        <v>20.8</v>
      </c>
      <c r="F17831">
        <v>0</v>
      </c>
      <c r="G17831" s="12">
        <f t="shared" si="1390"/>
        <v>0</v>
      </c>
      <c r="H17831" s="12">
        <f t="shared" si="1391"/>
        <v>0</v>
      </c>
      <c r="I17831">
        <f t="shared" si="1392"/>
        <v>0</v>
      </c>
      <c r="J17831">
        <f t="shared" si="1393"/>
        <v>0</v>
      </c>
      <c r="K17831">
        <f t="shared" si="1394"/>
        <v>0</v>
      </c>
    </row>
    <row r="17832" spans="1:11" x14ac:dyDescent="0.25">
      <c r="A17832" s="6">
        <v>44548.89099537037</v>
      </c>
      <c r="B17832">
        <v>1.9</v>
      </c>
      <c r="C17832">
        <v>19</v>
      </c>
      <c r="D17832">
        <v>24.6</v>
      </c>
      <c r="E17832">
        <v>20.8</v>
      </c>
      <c r="F17832">
        <v>0</v>
      </c>
      <c r="G17832" s="12">
        <f t="shared" si="1390"/>
        <v>0</v>
      </c>
      <c r="H17832" s="12">
        <f t="shared" si="1391"/>
        <v>0</v>
      </c>
      <c r="I17832">
        <f t="shared" si="1392"/>
        <v>0</v>
      </c>
      <c r="J17832">
        <f t="shared" si="1393"/>
        <v>0</v>
      </c>
      <c r="K17832">
        <f t="shared" si="1394"/>
        <v>0</v>
      </c>
    </row>
    <row r="17833" spans="1:11" x14ac:dyDescent="0.25">
      <c r="A17833" s="6">
        <v>44548.891736111109</v>
      </c>
      <c r="B17833">
        <v>1.9</v>
      </c>
      <c r="C17833">
        <v>19.100000000000001</v>
      </c>
      <c r="D17833">
        <v>24.6</v>
      </c>
      <c r="E17833">
        <v>20.7</v>
      </c>
      <c r="F17833">
        <v>0</v>
      </c>
      <c r="G17833" s="12">
        <f t="shared" si="1390"/>
        <v>0</v>
      </c>
      <c r="H17833" s="12">
        <f t="shared" si="1391"/>
        <v>0</v>
      </c>
      <c r="I17833">
        <f t="shared" si="1392"/>
        <v>0</v>
      </c>
      <c r="J17833">
        <f t="shared" si="1393"/>
        <v>0</v>
      </c>
      <c r="K17833">
        <f t="shared" si="1394"/>
        <v>0</v>
      </c>
    </row>
    <row r="17834" spans="1:11" x14ac:dyDescent="0.25">
      <c r="A17834" s="6">
        <v>44548.892465277779</v>
      </c>
      <c r="B17834">
        <v>2</v>
      </c>
      <c r="C17834">
        <v>19.100000000000001</v>
      </c>
      <c r="D17834">
        <v>24.5</v>
      </c>
      <c r="E17834">
        <v>20.7</v>
      </c>
      <c r="F17834">
        <v>0</v>
      </c>
      <c r="G17834" s="12">
        <f t="shared" si="1390"/>
        <v>0</v>
      </c>
      <c r="H17834" s="12">
        <f t="shared" si="1391"/>
        <v>0</v>
      </c>
      <c r="I17834">
        <f t="shared" si="1392"/>
        <v>0</v>
      </c>
      <c r="J17834">
        <f t="shared" si="1393"/>
        <v>0</v>
      </c>
      <c r="K17834">
        <f t="shared" si="1394"/>
        <v>0</v>
      </c>
    </row>
    <row r="17835" spans="1:11" x14ac:dyDescent="0.25">
      <c r="A17835" s="6">
        <v>44548.893206018518</v>
      </c>
      <c r="B17835">
        <v>1.9</v>
      </c>
      <c r="C17835">
        <v>19.100000000000001</v>
      </c>
      <c r="D17835">
        <v>24.4</v>
      </c>
      <c r="E17835">
        <v>20.7</v>
      </c>
      <c r="F17835">
        <v>0</v>
      </c>
      <c r="G17835" s="12">
        <f t="shared" si="1390"/>
        <v>0</v>
      </c>
      <c r="H17835" s="12">
        <f t="shared" si="1391"/>
        <v>0</v>
      </c>
      <c r="I17835">
        <f t="shared" si="1392"/>
        <v>0</v>
      </c>
      <c r="J17835">
        <f t="shared" si="1393"/>
        <v>0</v>
      </c>
      <c r="K17835">
        <f t="shared" si="1394"/>
        <v>0</v>
      </c>
    </row>
    <row r="17836" spans="1:11" x14ac:dyDescent="0.25">
      <c r="A17836" s="6">
        <v>44548.893946759257</v>
      </c>
      <c r="B17836">
        <v>2</v>
      </c>
      <c r="C17836">
        <v>19.100000000000001</v>
      </c>
      <c r="D17836">
        <v>24.4</v>
      </c>
      <c r="E17836">
        <v>20.7</v>
      </c>
      <c r="F17836">
        <v>0</v>
      </c>
      <c r="G17836" s="12">
        <f t="shared" si="1390"/>
        <v>0</v>
      </c>
      <c r="H17836" s="12">
        <f t="shared" si="1391"/>
        <v>0</v>
      </c>
      <c r="I17836">
        <f t="shared" si="1392"/>
        <v>0</v>
      </c>
      <c r="J17836">
        <f t="shared" si="1393"/>
        <v>0</v>
      </c>
      <c r="K17836">
        <f t="shared" si="1394"/>
        <v>0</v>
      </c>
    </row>
    <row r="17837" spans="1:11" x14ac:dyDescent="0.25">
      <c r="A17837" s="6">
        <v>44548.894675925927</v>
      </c>
      <c r="B17837">
        <v>1.9</v>
      </c>
      <c r="C17837">
        <v>19.100000000000001</v>
      </c>
      <c r="D17837">
        <v>24.3</v>
      </c>
      <c r="E17837">
        <v>20.7</v>
      </c>
      <c r="F17837">
        <v>0</v>
      </c>
      <c r="G17837" s="12">
        <f t="shared" si="1390"/>
        <v>0</v>
      </c>
      <c r="H17837" s="12">
        <f t="shared" si="1391"/>
        <v>0</v>
      </c>
      <c r="I17837">
        <f t="shared" si="1392"/>
        <v>0</v>
      </c>
      <c r="J17837">
        <f t="shared" si="1393"/>
        <v>0</v>
      </c>
      <c r="K17837">
        <f t="shared" si="1394"/>
        <v>0</v>
      </c>
    </row>
    <row r="17838" spans="1:11" x14ac:dyDescent="0.25">
      <c r="A17838" s="6">
        <v>44548.895416666666</v>
      </c>
      <c r="B17838">
        <v>1.9</v>
      </c>
      <c r="C17838">
        <v>19.100000000000001</v>
      </c>
      <c r="D17838">
        <v>24.2</v>
      </c>
      <c r="E17838">
        <v>20.7</v>
      </c>
      <c r="F17838">
        <v>0</v>
      </c>
      <c r="G17838" s="12">
        <f t="shared" si="1390"/>
        <v>0</v>
      </c>
      <c r="H17838" s="12">
        <f t="shared" si="1391"/>
        <v>0</v>
      </c>
      <c r="I17838">
        <f t="shared" si="1392"/>
        <v>0</v>
      </c>
      <c r="J17838">
        <f t="shared" si="1393"/>
        <v>0</v>
      </c>
      <c r="K17838">
        <f t="shared" si="1394"/>
        <v>0</v>
      </c>
    </row>
    <row r="17839" spans="1:11" x14ac:dyDescent="0.25">
      <c r="A17839" s="6">
        <v>44548.896145833336</v>
      </c>
      <c r="B17839">
        <v>1.9</v>
      </c>
      <c r="C17839">
        <v>19.100000000000001</v>
      </c>
      <c r="D17839">
        <v>24.2</v>
      </c>
      <c r="E17839">
        <v>20.7</v>
      </c>
      <c r="F17839">
        <v>0</v>
      </c>
      <c r="G17839" s="12">
        <f t="shared" si="1390"/>
        <v>0</v>
      </c>
      <c r="H17839" s="12">
        <f t="shared" si="1391"/>
        <v>0</v>
      </c>
      <c r="I17839">
        <f t="shared" si="1392"/>
        <v>0</v>
      </c>
      <c r="J17839">
        <f t="shared" si="1393"/>
        <v>0</v>
      </c>
      <c r="K17839">
        <f t="shared" si="1394"/>
        <v>0</v>
      </c>
    </row>
    <row r="17840" spans="1:11" x14ac:dyDescent="0.25">
      <c r="A17840" s="6">
        <v>44548.896886574075</v>
      </c>
      <c r="B17840">
        <v>1.9</v>
      </c>
      <c r="C17840">
        <v>19.100000000000001</v>
      </c>
      <c r="D17840">
        <v>24.1</v>
      </c>
      <c r="E17840">
        <v>20.7</v>
      </c>
      <c r="F17840">
        <v>0</v>
      </c>
      <c r="G17840" s="12">
        <f t="shared" si="1390"/>
        <v>0</v>
      </c>
      <c r="H17840" s="12">
        <f t="shared" si="1391"/>
        <v>0</v>
      </c>
      <c r="I17840">
        <f t="shared" si="1392"/>
        <v>0</v>
      </c>
      <c r="J17840">
        <f t="shared" si="1393"/>
        <v>0</v>
      </c>
      <c r="K17840">
        <f t="shared" si="1394"/>
        <v>0</v>
      </c>
    </row>
    <row r="17841" spans="1:11" x14ac:dyDescent="0.25">
      <c r="A17841" s="6">
        <v>44548.897615740738</v>
      </c>
      <c r="B17841">
        <v>1.8</v>
      </c>
      <c r="C17841">
        <v>19.100000000000001</v>
      </c>
      <c r="D17841">
        <v>24.1</v>
      </c>
      <c r="E17841">
        <v>20.7</v>
      </c>
      <c r="F17841">
        <v>0</v>
      </c>
      <c r="G17841" s="12">
        <f t="shared" si="1390"/>
        <v>0</v>
      </c>
      <c r="H17841" s="12">
        <f t="shared" si="1391"/>
        <v>0</v>
      </c>
      <c r="I17841">
        <f t="shared" si="1392"/>
        <v>0</v>
      </c>
      <c r="J17841">
        <f t="shared" si="1393"/>
        <v>0</v>
      </c>
      <c r="K17841">
        <f t="shared" si="1394"/>
        <v>0</v>
      </c>
    </row>
    <row r="17842" spans="1:11" x14ac:dyDescent="0.25">
      <c r="A17842" s="6">
        <v>44548.898356481484</v>
      </c>
      <c r="B17842">
        <v>1.8</v>
      </c>
      <c r="C17842">
        <v>19</v>
      </c>
      <c r="D17842">
        <v>24.1</v>
      </c>
      <c r="E17842">
        <v>20.6</v>
      </c>
      <c r="F17842">
        <v>0</v>
      </c>
      <c r="G17842" s="12">
        <f t="shared" si="1390"/>
        <v>0</v>
      </c>
      <c r="H17842" s="12">
        <f t="shared" si="1391"/>
        <v>0</v>
      </c>
      <c r="I17842">
        <f t="shared" si="1392"/>
        <v>0</v>
      </c>
      <c r="J17842">
        <f t="shared" si="1393"/>
        <v>0</v>
      </c>
      <c r="K17842">
        <f t="shared" si="1394"/>
        <v>0</v>
      </c>
    </row>
    <row r="17843" spans="1:11" x14ac:dyDescent="0.25">
      <c r="A17843" s="6">
        <v>44548.899085648147</v>
      </c>
      <c r="B17843">
        <v>1.8</v>
      </c>
      <c r="C17843">
        <v>19</v>
      </c>
      <c r="D17843">
        <v>24</v>
      </c>
      <c r="E17843">
        <v>20.6</v>
      </c>
      <c r="F17843">
        <v>0</v>
      </c>
      <c r="G17843" s="12">
        <f t="shared" si="1390"/>
        <v>0</v>
      </c>
      <c r="H17843" s="12">
        <f t="shared" si="1391"/>
        <v>0</v>
      </c>
      <c r="I17843">
        <f t="shared" si="1392"/>
        <v>0</v>
      </c>
      <c r="J17843">
        <f t="shared" si="1393"/>
        <v>0</v>
      </c>
      <c r="K17843">
        <f t="shared" si="1394"/>
        <v>0</v>
      </c>
    </row>
    <row r="17844" spans="1:11" x14ac:dyDescent="0.25">
      <c r="A17844" s="6">
        <v>44548.899826388886</v>
      </c>
      <c r="B17844">
        <v>1.7</v>
      </c>
      <c r="C17844">
        <v>19</v>
      </c>
      <c r="D17844">
        <v>23.9</v>
      </c>
      <c r="E17844">
        <v>20.6</v>
      </c>
      <c r="F17844">
        <v>0</v>
      </c>
      <c r="G17844" s="12">
        <f t="shared" si="1390"/>
        <v>0</v>
      </c>
      <c r="H17844" s="12">
        <f t="shared" si="1391"/>
        <v>0</v>
      </c>
      <c r="I17844">
        <f t="shared" si="1392"/>
        <v>0</v>
      </c>
      <c r="J17844">
        <f t="shared" si="1393"/>
        <v>0</v>
      </c>
      <c r="K17844">
        <f t="shared" si="1394"/>
        <v>0</v>
      </c>
    </row>
    <row r="17845" spans="1:11" x14ac:dyDescent="0.25">
      <c r="A17845" s="6">
        <v>44548.900567129633</v>
      </c>
      <c r="B17845">
        <v>1.7</v>
      </c>
      <c r="C17845">
        <v>18.899999999999999</v>
      </c>
      <c r="D17845">
        <v>23.9</v>
      </c>
      <c r="E17845">
        <v>20.6</v>
      </c>
      <c r="F17845">
        <v>0</v>
      </c>
      <c r="G17845" s="12">
        <f t="shared" si="1390"/>
        <v>0</v>
      </c>
      <c r="H17845" s="12">
        <f t="shared" si="1391"/>
        <v>0</v>
      </c>
      <c r="I17845">
        <f t="shared" si="1392"/>
        <v>0</v>
      </c>
      <c r="J17845">
        <f t="shared" si="1393"/>
        <v>0</v>
      </c>
      <c r="K17845">
        <f t="shared" si="1394"/>
        <v>0</v>
      </c>
    </row>
    <row r="17846" spans="1:11" x14ac:dyDescent="0.25">
      <c r="A17846" s="6">
        <v>44548.901296296295</v>
      </c>
      <c r="B17846">
        <v>1.8</v>
      </c>
      <c r="C17846">
        <v>19</v>
      </c>
      <c r="D17846">
        <v>23.9</v>
      </c>
      <c r="E17846">
        <v>20.6</v>
      </c>
      <c r="F17846">
        <v>0</v>
      </c>
      <c r="G17846" s="12">
        <f t="shared" si="1390"/>
        <v>0</v>
      </c>
      <c r="H17846" s="12">
        <f t="shared" si="1391"/>
        <v>0</v>
      </c>
      <c r="I17846">
        <f t="shared" si="1392"/>
        <v>0</v>
      </c>
      <c r="J17846">
        <f t="shared" si="1393"/>
        <v>0</v>
      </c>
      <c r="K17846">
        <f t="shared" si="1394"/>
        <v>0</v>
      </c>
    </row>
    <row r="17847" spans="1:11" x14ac:dyDescent="0.25">
      <c r="A17847" s="6">
        <v>44548.902037037034</v>
      </c>
      <c r="B17847">
        <v>1.8</v>
      </c>
      <c r="C17847">
        <v>19</v>
      </c>
      <c r="D17847">
        <v>23.8</v>
      </c>
      <c r="E17847">
        <v>20.6</v>
      </c>
      <c r="F17847">
        <v>0</v>
      </c>
      <c r="G17847" s="12">
        <f t="shared" si="1390"/>
        <v>0</v>
      </c>
      <c r="H17847" s="12">
        <f t="shared" si="1391"/>
        <v>0</v>
      </c>
      <c r="I17847">
        <f t="shared" si="1392"/>
        <v>0</v>
      </c>
      <c r="J17847">
        <f t="shared" si="1393"/>
        <v>0</v>
      </c>
      <c r="K17847">
        <f t="shared" si="1394"/>
        <v>0</v>
      </c>
    </row>
    <row r="17848" spans="1:11" x14ac:dyDescent="0.25">
      <c r="A17848" s="6">
        <v>44548.902766203704</v>
      </c>
      <c r="B17848">
        <v>1.9</v>
      </c>
      <c r="C17848">
        <v>18.899999999999999</v>
      </c>
      <c r="D17848">
        <v>23.8</v>
      </c>
      <c r="E17848">
        <v>20.6</v>
      </c>
      <c r="F17848">
        <v>0</v>
      </c>
      <c r="G17848" s="12">
        <f t="shared" si="1390"/>
        <v>0</v>
      </c>
      <c r="H17848" s="12">
        <f t="shared" si="1391"/>
        <v>0</v>
      </c>
      <c r="I17848">
        <f t="shared" si="1392"/>
        <v>0</v>
      </c>
      <c r="J17848">
        <f t="shared" si="1393"/>
        <v>0</v>
      </c>
      <c r="K17848">
        <f t="shared" si="1394"/>
        <v>0</v>
      </c>
    </row>
    <row r="17849" spans="1:11" x14ac:dyDescent="0.25">
      <c r="A17849" s="6">
        <v>44548.903506944444</v>
      </c>
      <c r="B17849">
        <v>1.9</v>
      </c>
      <c r="C17849">
        <v>18.899999999999999</v>
      </c>
      <c r="D17849">
        <v>23.7</v>
      </c>
      <c r="E17849">
        <v>20.6</v>
      </c>
      <c r="F17849">
        <v>0</v>
      </c>
      <c r="G17849" s="12">
        <f t="shared" si="1390"/>
        <v>0</v>
      </c>
      <c r="H17849" s="12">
        <f t="shared" si="1391"/>
        <v>0</v>
      </c>
      <c r="I17849">
        <f t="shared" si="1392"/>
        <v>0</v>
      </c>
      <c r="J17849">
        <f t="shared" si="1393"/>
        <v>0</v>
      </c>
      <c r="K17849">
        <f t="shared" si="1394"/>
        <v>0</v>
      </c>
    </row>
    <row r="17850" spans="1:11" x14ac:dyDescent="0.25">
      <c r="A17850" s="6">
        <v>44548.904236111113</v>
      </c>
      <c r="B17850">
        <v>1.8</v>
      </c>
      <c r="C17850">
        <v>18.899999999999999</v>
      </c>
      <c r="D17850">
        <v>23.7</v>
      </c>
      <c r="E17850">
        <v>20.6</v>
      </c>
      <c r="F17850">
        <v>0</v>
      </c>
      <c r="G17850" s="12">
        <f t="shared" si="1390"/>
        <v>0</v>
      </c>
      <c r="H17850" s="12">
        <f t="shared" si="1391"/>
        <v>0</v>
      </c>
      <c r="I17850">
        <f t="shared" si="1392"/>
        <v>0</v>
      </c>
      <c r="J17850">
        <f t="shared" si="1393"/>
        <v>0</v>
      </c>
      <c r="K17850">
        <f t="shared" si="1394"/>
        <v>0</v>
      </c>
    </row>
    <row r="17851" spans="1:11" x14ac:dyDescent="0.25">
      <c r="A17851" s="6">
        <v>44548.904976851853</v>
      </c>
      <c r="B17851">
        <v>1.9</v>
      </c>
      <c r="C17851">
        <v>18.899999999999999</v>
      </c>
      <c r="D17851">
        <v>23.6</v>
      </c>
      <c r="E17851">
        <v>20.6</v>
      </c>
      <c r="F17851">
        <v>0</v>
      </c>
      <c r="G17851" s="12">
        <f t="shared" si="1390"/>
        <v>0</v>
      </c>
      <c r="H17851" s="12">
        <f t="shared" si="1391"/>
        <v>0</v>
      </c>
      <c r="I17851">
        <f t="shared" si="1392"/>
        <v>0</v>
      </c>
      <c r="J17851">
        <f t="shared" si="1393"/>
        <v>0</v>
      </c>
      <c r="K17851">
        <f t="shared" si="1394"/>
        <v>0</v>
      </c>
    </row>
    <row r="17852" spans="1:11" x14ac:dyDescent="0.25">
      <c r="A17852" s="6">
        <v>44548.905717592592</v>
      </c>
      <c r="B17852">
        <v>2.1</v>
      </c>
      <c r="C17852">
        <v>18.899999999999999</v>
      </c>
      <c r="D17852">
        <v>23.6</v>
      </c>
      <c r="E17852">
        <v>20.6</v>
      </c>
      <c r="F17852">
        <v>0</v>
      </c>
      <c r="G17852" s="12">
        <f t="shared" si="1390"/>
        <v>0</v>
      </c>
      <c r="H17852" s="12">
        <f t="shared" si="1391"/>
        <v>0</v>
      </c>
      <c r="I17852">
        <f t="shared" si="1392"/>
        <v>0</v>
      </c>
      <c r="J17852">
        <f t="shared" si="1393"/>
        <v>0</v>
      </c>
      <c r="K17852">
        <f t="shared" si="1394"/>
        <v>0</v>
      </c>
    </row>
    <row r="17853" spans="1:11" x14ac:dyDescent="0.25">
      <c r="A17853" s="6">
        <v>44548.906446759262</v>
      </c>
      <c r="B17853">
        <v>2.1</v>
      </c>
      <c r="C17853">
        <v>18.899999999999999</v>
      </c>
      <c r="D17853">
        <v>23.5</v>
      </c>
      <c r="E17853">
        <v>20.6</v>
      </c>
      <c r="F17853">
        <v>0</v>
      </c>
      <c r="G17853" s="12">
        <f t="shared" si="1390"/>
        <v>0</v>
      </c>
      <c r="H17853" s="12">
        <f t="shared" si="1391"/>
        <v>0</v>
      </c>
      <c r="I17853">
        <f t="shared" si="1392"/>
        <v>0</v>
      </c>
      <c r="J17853">
        <f t="shared" si="1393"/>
        <v>0</v>
      </c>
      <c r="K17853">
        <f t="shared" si="1394"/>
        <v>0</v>
      </c>
    </row>
    <row r="17854" spans="1:11" x14ac:dyDescent="0.25">
      <c r="A17854" s="6">
        <v>44548.907187500001</v>
      </c>
      <c r="B17854">
        <v>2.1</v>
      </c>
      <c r="C17854">
        <v>18.899999999999999</v>
      </c>
      <c r="D17854">
        <v>23.5</v>
      </c>
      <c r="E17854">
        <v>20.6</v>
      </c>
      <c r="F17854">
        <v>0</v>
      </c>
      <c r="G17854" s="12">
        <f t="shared" si="1390"/>
        <v>0</v>
      </c>
      <c r="H17854" s="12">
        <f t="shared" si="1391"/>
        <v>0</v>
      </c>
      <c r="I17854">
        <f t="shared" si="1392"/>
        <v>0</v>
      </c>
      <c r="J17854">
        <f t="shared" si="1393"/>
        <v>0</v>
      </c>
      <c r="K17854">
        <f t="shared" si="1394"/>
        <v>0</v>
      </c>
    </row>
    <row r="17855" spans="1:11" x14ac:dyDescent="0.25">
      <c r="A17855" s="6">
        <v>44548.907916666663</v>
      </c>
      <c r="B17855">
        <v>2.1</v>
      </c>
      <c r="C17855">
        <v>18.899999999999999</v>
      </c>
      <c r="D17855">
        <v>23.4</v>
      </c>
      <c r="E17855">
        <v>20.5</v>
      </c>
      <c r="F17855">
        <v>0</v>
      </c>
      <c r="G17855" s="12">
        <f t="shared" si="1390"/>
        <v>0</v>
      </c>
      <c r="H17855" s="12">
        <f t="shared" si="1391"/>
        <v>0</v>
      </c>
      <c r="I17855">
        <f t="shared" si="1392"/>
        <v>0</v>
      </c>
      <c r="J17855">
        <f t="shared" si="1393"/>
        <v>0</v>
      </c>
      <c r="K17855">
        <f t="shared" si="1394"/>
        <v>0</v>
      </c>
    </row>
    <row r="17856" spans="1:11" x14ac:dyDescent="0.25">
      <c r="A17856" s="6">
        <v>44548.90865740741</v>
      </c>
      <c r="B17856">
        <v>2.1</v>
      </c>
      <c r="C17856">
        <v>18.899999999999999</v>
      </c>
      <c r="D17856">
        <v>23.4</v>
      </c>
      <c r="E17856">
        <v>20.5</v>
      </c>
      <c r="F17856">
        <v>0</v>
      </c>
      <c r="G17856" s="12">
        <f t="shared" si="1390"/>
        <v>0</v>
      </c>
      <c r="H17856" s="12">
        <f t="shared" si="1391"/>
        <v>0</v>
      </c>
      <c r="I17856">
        <f t="shared" si="1392"/>
        <v>0</v>
      </c>
      <c r="J17856">
        <f t="shared" si="1393"/>
        <v>0</v>
      </c>
      <c r="K17856">
        <f t="shared" si="1394"/>
        <v>0</v>
      </c>
    </row>
    <row r="17857" spans="1:11" x14ac:dyDescent="0.25">
      <c r="A17857" s="6">
        <v>44548.909398148149</v>
      </c>
      <c r="B17857">
        <v>2</v>
      </c>
      <c r="C17857">
        <v>18.899999999999999</v>
      </c>
      <c r="D17857">
        <v>23.3</v>
      </c>
      <c r="E17857">
        <v>20.5</v>
      </c>
      <c r="F17857">
        <v>0</v>
      </c>
      <c r="G17857" s="12">
        <f t="shared" si="1390"/>
        <v>0</v>
      </c>
      <c r="H17857" s="12">
        <f t="shared" si="1391"/>
        <v>0</v>
      </c>
      <c r="I17857">
        <f t="shared" si="1392"/>
        <v>0</v>
      </c>
      <c r="J17857">
        <f t="shared" si="1393"/>
        <v>0</v>
      </c>
      <c r="K17857">
        <f t="shared" si="1394"/>
        <v>0</v>
      </c>
    </row>
    <row r="17858" spans="1:11" x14ac:dyDescent="0.25">
      <c r="A17858" s="6">
        <v>44548.910127314812</v>
      </c>
      <c r="B17858">
        <v>1.9</v>
      </c>
      <c r="C17858">
        <v>18.899999999999999</v>
      </c>
      <c r="D17858">
        <v>23.3</v>
      </c>
      <c r="E17858">
        <v>20.5</v>
      </c>
      <c r="F17858">
        <v>0</v>
      </c>
      <c r="G17858" s="12">
        <f t="shared" si="1390"/>
        <v>0</v>
      </c>
      <c r="H17858" s="12">
        <f t="shared" si="1391"/>
        <v>0</v>
      </c>
      <c r="I17858">
        <f t="shared" si="1392"/>
        <v>0</v>
      </c>
      <c r="J17858">
        <f t="shared" si="1393"/>
        <v>0</v>
      </c>
      <c r="K17858">
        <f t="shared" si="1394"/>
        <v>0</v>
      </c>
    </row>
    <row r="17859" spans="1:11" x14ac:dyDescent="0.25">
      <c r="A17859" s="6">
        <v>44548.910868055558</v>
      </c>
      <c r="B17859">
        <v>1.9</v>
      </c>
      <c r="C17859">
        <v>18.899999999999999</v>
      </c>
      <c r="D17859">
        <v>23.2</v>
      </c>
      <c r="E17859">
        <v>20.5</v>
      </c>
      <c r="F17859">
        <v>0</v>
      </c>
      <c r="G17859" s="12">
        <f t="shared" si="1390"/>
        <v>0</v>
      </c>
      <c r="H17859" s="12">
        <f t="shared" si="1391"/>
        <v>0</v>
      </c>
      <c r="I17859">
        <f t="shared" si="1392"/>
        <v>0</v>
      </c>
      <c r="J17859">
        <f t="shared" si="1393"/>
        <v>0</v>
      </c>
      <c r="K17859">
        <f t="shared" si="1394"/>
        <v>0</v>
      </c>
    </row>
    <row r="17860" spans="1:11" x14ac:dyDescent="0.25">
      <c r="A17860" s="6">
        <v>44548.911597222221</v>
      </c>
      <c r="B17860">
        <v>1.9</v>
      </c>
      <c r="C17860">
        <v>18.899999999999999</v>
      </c>
      <c r="D17860">
        <v>23.2</v>
      </c>
      <c r="E17860">
        <v>20.399999999999999</v>
      </c>
      <c r="F17860">
        <v>0</v>
      </c>
      <c r="G17860" s="12">
        <f t="shared" si="1390"/>
        <v>0</v>
      </c>
      <c r="H17860" s="12">
        <f t="shared" si="1391"/>
        <v>0</v>
      </c>
      <c r="I17860">
        <f t="shared" si="1392"/>
        <v>0</v>
      </c>
      <c r="J17860">
        <f t="shared" si="1393"/>
        <v>0</v>
      </c>
      <c r="K17860">
        <f t="shared" si="1394"/>
        <v>0</v>
      </c>
    </row>
    <row r="17861" spans="1:11" x14ac:dyDescent="0.25">
      <c r="A17861" s="6">
        <v>44548.91233796296</v>
      </c>
      <c r="B17861">
        <v>1.8</v>
      </c>
      <c r="C17861">
        <v>18.899999999999999</v>
      </c>
      <c r="D17861">
        <v>23.2</v>
      </c>
      <c r="E17861">
        <v>20.399999999999999</v>
      </c>
      <c r="F17861">
        <v>0</v>
      </c>
      <c r="G17861" s="12">
        <f t="shared" ref="G17861:G17924" si="1395">IF(AND(F17861,F17861&lt;&gt;F17860),1,0)</f>
        <v>0</v>
      </c>
      <c r="H17861" s="12">
        <f t="shared" ref="H17861:H17924" si="1396">IF(AND(F17861,NOT(F17862)),1,0)</f>
        <v>0</v>
      </c>
      <c r="I17861">
        <f t="shared" ref="I17861:I17924" si="1397">IF(H17860,0,I17860+F17861)</f>
        <v>0</v>
      </c>
      <c r="J17861">
        <f t="shared" ref="J17861:J17924" si="1398">IF(G17861,E17861,IF(I17861,J17860,0))</f>
        <v>0</v>
      </c>
      <c r="K17861">
        <f t="shared" ref="K17861:K17924" si="1399">IF(J17861,E17861-J17861,0)</f>
        <v>0</v>
      </c>
    </row>
    <row r="17862" spans="1:11" x14ac:dyDescent="0.25">
      <c r="A17862" s="6">
        <v>44548.91306712963</v>
      </c>
      <c r="B17862">
        <v>1.8</v>
      </c>
      <c r="C17862">
        <v>18.899999999999999</v>
      </c>
      <c r="D17862">
        <v>23.1</v>
      </c>
      <c r="E17862">
        <v>20.399999999999999</v>
      </c>
      <c r="F17862">
        <v>0</v>
      </c>
      <c r="G17862" s="12">
        <f t="shared" si="1395"/>
        <v>0</v>
      </c>
      <c r="H17862" s="12">
        <f t="shared" si="1396"/>
        <v>0</v>
      </c>
      <c r="I17862">
        <f t="shared" si="1397"/>
        <v>0</v>
      </c>
      <c r="J17862">
        <f t="shared" si="1398"/>
        <v>0</v>
      </c>
      <c r="K17862">
        <f t="shared" si="1399"/>
        <v>0</v>
      </c>
    </row>
    <row r="17863" spans="1:11" x14ac:dyDescent="0.25">
      <c r="A17863" s="6">
        <v>44548.913807870369</v>
      </c>
      <c r="B17863">
        <v>1.8</v>
      </c>
      <c r="C17863">
        <v>18.899999999999999</v>
      </c>
      <c r="D17863">
        <v>23.1</v>
      </c>
      <c r="E17863">
        <v>20.399999999999999</v>
      </c>
      <c r="F17863">
        <v>0</v>
      </c>
      <c r="G17863" s="12">
        <f t="shared" si="1395"/>
        <v>0</v>
      </c>
      <c r="H17863" s="12">
        <f t="shared" si="1396"/>
        <v>0</v>
      </c>
      <c r="I17863">
        <f t="shared" si="1397"/>
        <v>0</v>
      </c>
      <c r="J17863">
        <f t="shared" si="1398"/>
        <v>0</v>
      </c>
      <c r="K17863">
        <f t="shared" si="1399"/>
        <v>0</v>
      </c>
    </row>
    <row r="17864" spans="1:11" x14ac:dyDescent="0.25">
      <c r="A17864" s="6">
        <v>44548.914548611108</v>
      </c>
      <c r="B17864">
        <v>1.8</v>
      </c>
      <c r="C17864">
        <v>18.899999999999999</v>
      </c>
      <c r="D17864">
        <v>23.1</v>
      </c>
      <c r="E17864">
        <v>20.399999999999999</v>
      </c>
      <c r="F17864">
        <v>0</v>
      </c>
      <c r="G17864" s="12">
        <f t="shared" si="1395"/>
        <v>0</v>
      </c>
      <c r="H17864" s="12">
        <f t="shared" si="1396"/>
        <v>0</v>
      </c>
      <c r="I17864">
        <f t="shared" si="1397"/>
        <v>0</v>
      </c>
      <c r="J17864">
        <f t="shared" si="1398"/>
        <v>0</v>
      </c>
      <c r="K17864">
        <f t="shared" si="1399"/>
        <v>0</v>
      </c>
    </row>
    <row r="17865" spans="1:11" x14ac:dyDescent="0.25">
      <c r="A17865" s="6">
        <v>44548.915277777778</v>
      </c>
      <c r="B17865">
        <v>1.8</v>
      </c>
      <c r="C17865">
        <v>18.8</v>
      </c>
      <c r="D17865">
        <v>23</v>
      </c>
      <c r="E17865">
        <v>20.399999999999999</v>
      </c>
      <c r="F17865">
        <v>0</v>
      </c>
      <c r="G17865" s="12">
        <f t="shared" si="1395"/>
        <v>0</v>
      </c>
      <c r="H17865" s="12">
        <f t="shared" si="1396"/>
        <v>0</v>
      </c>
      <c r="I17865">
        <f t="shared" si="1397"/>
        <v>0</v>
      </c>
      <c r="J17865">
        <f t="shared" si="1398"/>
        <v>0</v>
      </c>
      <c r="K17865">
        <f t="shared" si="1399"/>
        <v>0</v>
      </c>
    </row>
    <row r="17866" spans="1:11" x14ac:dyDescent="0.25">
      <c r="A17866" s="6">
        <v>44548.916018518517</v>
      </c>
      <c r="B17866">
        <v>1.8</v>
      </c>
      <c r="C17866">
        <v>18.8</v>
      </c>
      <c r="D17866">
        <v>22.9</v>
      </c>
      <c r="E17866">
        <v>20.399999999999999</v>
      </c>
      <c r="F17866">
        <v>0</v>
      </c>
      <c r="G17866" s="12">
        <f t="shared" si="1395"/>
        <v>0</v>
      </c>
      <c r="H17866" s="12">
        <f t="shared" si="1396"/>
        <v>0</v>
      </c>
      <c r="I17866">
        <f t="shared" si="1397"/>
        <v>0</v>
      </c>
      <c r="J17866">
        <f t="shared" si="1398"/>
        <v>0</v>
      </c>
      <c r="K17866">
        <f t="shared" si="1399"/>
        <v>0</v>
      </c>
    </row>
    <row r="17867" spans="1:11" x14ac:dyDescent="0.25">
      <c r="A17867" s="6">
        <v>44548.916747685187</v>
      </c>
      <c r="B17867">
        <v>1.6</v>
      </c>
      <c r="C17867">
        <v>18.8</v>
      </c>
      <c r="D17867">
        <v>22.9</v>
      </c>
      <c r="E17867">
        <v>20.399999999999999</v>
      </c>
      <c r="F17867">
        <v>0</v>
      </c>
      <c r="G17867" s="12">
        <f t="shared" si="1395"/>
        <v>0</v>
      </c>
      <c r="H17867" s="12">
        <f t="shared" si="1396"/>
        <v>0</v>
      </c>
      <c r="I17867">
        <f t="shared" si="1397"/>
        <v>0</v>
      </c>
      <c r="J17867">
        <f t="shared" si="1398"/>
        <v>0</v>
      </c>
      <c r="K17867">
        <f t="shared" si="1399"/>
        <v>0</v>
      </c>
    </row>
    <row r="17868" spans="1:11" x14ac:dyDescent="0.25">
      <c r="A17868" s="6">
        <v>44548.917488425926</v>
      </c>
      <c r="B17868">
        <v>1.7</v>
      </c>
      <c r="C17868">
        <v>18.8</v>
      </c>
      <c r="D17868">
        <v>22.9</v>
      </c>
      <c r="E17868">
        <v>20.399999999999999</v>
      </c>
      <c r="F17868">
        <v>0</v>
      </c>
      <c r="G17868" s="12">
        <f t="shared" si="1395"/>
        <v>0</v>
      </c>
      <c r="H17868" s="12">
        <f t="shared" si="1396"/>
        <v>0</v>
      </c>
      <c r="I17868">
        <f t="shared" si="1397"/>
        <v>0</v>
      </c>
      <c r="J17868">
        <f t="shared" si="1398"/>
        <v>0</v>
      </c>
      <c r="K17868">
        <f t="shared" si="1399"/>
        <v>0</v>
      </c>
    </row>
    <row r="17869" spans="1:11" x14ac:dyDescent="0.25">
      <c r="A17869" s="6">
        <v>44548.918229166666</v>
      </c>
      <c r="B17869">
        <v>1.6</v>
      </c>
      <c r="C17869">
        <v>18.8</v>
      </c>
      <c r="D17869">
        <v>22.8</v>
      </c>
      <c r="E17869">
        <v>20.3</v>
      </c>
      <c r="F17869">
        <v>0</v>
      </c>
      <c r="G17869" s="12">
        <f t="shared" si="1395"/>
        <v>0</v>
      </c>
      <c r="H17869" s="12">
        <f t="shared" si="1396"/>
        <v>0</v>
      </c>
      <c r="I17869">
        <f t="shared" si="1397"/>
        <v>0</v>
      </c>
      <c r="J17869">
        <f t="shared" si="1398"/>
        <v>0</v>
      </c>
      <c r="K17869">
        <f t="shared" si="1399"/>
        <v>0</v>
      </c>
    </row>
    <row r="17870" spans="1:11" x14ac:dyDescent="0.25">
      <c r="A17870" s="6">
        <v>44548.918958333335</v>
      </c>
      <c r="B17870">
        <v>1.7</v>
      </c>
      <c r="C17870">
        <v>18.8</v>
      </c>
      <c r="D17870">
        <v>22.8</v>
      </c>
      <c r="E17870">
        <v>20.3</v>
      </c>
      <c r="F17870">
        <v>0</v>
      </c>
      <c r="G17870" s="12">
        <f t="shared" si="1395"/>
        <v>0</v>
      </c>
      <c r="H17870" s="12">
        <f t="shared" si="1396"/>
        <v>0</v>
      </c>
      <c r="I17870">
        <f t="shared" si="1397"/>
        <v>0</v>
      </c>
      <c r="J17870">
        <f t="shared" si="1398"/>
        <v>0</v>
      </c>
      <c r="K17870">
        <f t="shared" si="1399"/>
        <v>0</v>
      </c>
    </row>
    <row r="17871" spans="1:11" x14ac:dyDescent="0.25">
      <c r="A17871" s="6">
        <v>44548.919699074075</v>
      </c>
      <c r="B17871">
        <v>1.6</v>
      </c>
      <c r="C17871">
        <v>18.8</v>
      </c>
      <c r="D17871">
        <v>22.8</v>
      </c>
      <c r="E17871">
        <v>20.3</v>
      </c>
      <c r="F17871">
        <v>0</v>
      </c>
      <c r="G17871" s="12">
        <f t="shared" si="1395"/>
        <v>0</v>
      </c>
      <c r="H17871" s="12">
        <f t="shared" si="1396"/>
        <v>0</v>
      </c>
      <c r="I17871">
        <f t="shared" si="1397"/>
        <v>0</v>
      </c>
      <c r="J17871">
        <f t="shared" si="1398"/>
        <v>0</v>
      </c>
      <c r="K17871">
        <f t="shared" si="1399"/>
        <v>0</v>
      </c>
    </row>
    <row r="17872" spans="1:11" x14ac:dyDescent="0.25">
      <c r="A17872" s="6">
        <v>44548.920428240737</v>
      </c>
      <c r="B17872">
        <v>1.5</v>
      </c>
      <c r="C17872">
        <v>18.8</v>
      </c>
      <c r="D17872">
        <v>22.7</v>
      </c>
      <c r="E17872">
        <v>20.3</v>
      </c>
      <c r="F17872">
        <v>0</v>
      </c>
      <c r="G17872" s="12">
        <f t="shared" si="1395"/>
        <v>0</v>
      </c>
      <c r="H17872" s="12">
        <f t="shared" si="1396"/>
        <v>0</v>
      </c>
      <c r="I17872">
        <f t="shared" si="1397"/>
        <v>0</v>
      </c>
      <c r="J17872">
        <f t="shared" si="1398"/>
        <v>0</v>
      </c>
      <c r="K17872">
        <f t="shared" si="1399"/>
        <v>0</v>
      </c>
    </row>
    <row r="17873" spans="1:11" x14ac:dyDescent="0.25">
      <c r="A17873" s="6">
        <v>44548.921168981484</v>
      </c>
      <c r="B17873">
        <v>1.4</v>
      </c>
      <c r="C17873">
        <v>18.8</v>
      </c>
      <c r="D17873">
        <v>22.7</v>
      </c>
      <c r="E17873">
        <v>20.3</v>
      </c>
      <c r="F17873">
        <v>0</v>
      </c>
      <c r="G17873" s="12">
        <f t="shared" si="1395"/>
        <v>0</v>
      </c>
      <c r="H17873" s="12">
        <f t="shared" si="1396"/>
        <v>0</v>
      </c>
      <c r="I17873">
        <f t="shared" si="1397"/>
        <v>0</v>
      </c>
      <c r="J17873">
        <f t="shared" si="1398"/>
        <v>0</v>
      </c>
      <c r="K17873">
        <f t="shared" si="1399"/>
        <v>0</v>
      </c>
    </row>
    <row r="17874" spans="1:11" x14ac:dyDescent="0.25">
      <c r="A17874" s="6">
        <v>44548.921898148146</v>
      </c>
      <c r="B17874">
        <v>1.5</v>
      </c>
      <c r="C17874">
        <v>18.8</v>
      </c>
      <c r="D17874">
        <v>22.6</v>
      </c>
      <c r="E17874">
        <v>20.3</v>
      </c>
      <c r="F17874">
        <v>0</v>
      </c>
      <c r="G17874" s="12">
        <f t="shared" si="1395"/>
        <v>0</v>
      </c>
      <c r="H17874" s="12">
        <f t="shared" si="1396"/>
        <v>0</v>
      </c>
      <c r="I17874">
        <f t="shared" si="1397"/>
        <v>0</v>
      </c>
      <c r="J17874">
        <f t="shared" si="1398"/>
        <v>0</v>
      </c>
      <c r="K17874">
        <f t="shared" si="1399"/>
        <v>0</v>
      </c>
    </row>
    <row r="17875" spans="1:11" x14ac:dyDescent="0.25">
      <c r="A17875" s="6">
        <v>44548.922638888886</v>
      </c>
      <c r="B17875">
        <v>1.4</v>
      </c>
      <c r="C17875">
        <v>18.8</v>
      </c>
      <c r="D17875">
        <v>22.6</v>
      </c>
      <c r="E17875">
        <v>20.2</v>
      </c>
      <c r="F17875">
        <v>0</v>
      </c>
      <c r="G17875" s="12">
        <f t="shared" si="1395"/>
        <v>0</v>
      </c>
      <c r="H17875" s="12">
        <f t="shared" si="1396"/>
        <v>0</v>
      </c>
      <c r="I17875">
        <f t="shared" si="1397"/>
        <v>0</v>
      </c>
      <c r="J17875">
        <f t="shared" si="1398"/>
        <v>0</v>
      </c>
      <c r="K17875">
        <f t="shared" si="1399"/>
        <v>0</v>
      </c>
    </row>
    <row r="17876" spans="1:11" x14ac:dyDescent="0.25">
      <c r="A17876" s="6">
        <v>44548.923368055555</v>
      </c>
      <c r="B17876">
        <v>1.4</v>
      </c>
      <c r="C17876">
        <v>18.8</v>
      </c>
      <c r="D17876">
        <v>22.6</v>
      </c>
      <c r="E17876">
        <v>20.2</v>
      </c>
      <c r="F17876">
        <v>0</v>
      </c>
      <c r="G17876" s="12">
        <f t="shared" si="1395"/>
        <v>0</v>
      </c>
      <c r="H17876" s="12">
        <f t="shared" si="1396"/>
        <v>0</v>
      </c>
      <c r="I17876">
        <f t="shared" si="1397"/>
        <v>0</v>
      </c>
      <c r="J17876">
        <f t="shared" si="1398"/>
        <v>0</v>
      </c>
      <c r="K17876">
        <f t="shared" si="1399"/>
        <v>0</v>
      </c>
    </row>
    <row r="17877" spans="1:11" x14ac:dyDescent="0.25">
      <c r="A17877" s="6">
        <v>44548.924108796295</v>
      </c>
      <c r="B17877">
        <v>1.6</v>
      </c>
      <c r="C17877">
        <v>18.8</v>
      </c>
      <c r="D17877">
        <v>22.5</v>
      </c>
      <c r="E17877">
        <v>20.2</v>
      </c>
      <c r="F17877">
        <v>0</v>
      </c>
      <c r="G17877" s="12">
        <f t="shared" si="1395"/>
        <v>0</v>
      </c>
      <c r="H17877" s="12">
        <f t="shared" si="1396"/>
        <v>0</v>
      </c>
      <c r="I17877">
        <f t="shared" si="1397"/>
        <v>0</v>
      </c>
      <c r="J17877">
        <f t="shared" si="1398"/>
        <v>0</v>
      </c>
      <c r="K17877">
        <f t="shared" si="1399"/>
        <v>0</v>
      </c>
    </row>
    <row r="17878" spans="1:11" x14ac:dyDescent="0.25">
      <c r="A17878" s="6">
        <v>44548.924849537034</v>
      </c>
      <c r="B17878">
        <v>1.6</v>
      </c>
      <c r="C17878">
        <v>18.8</v>
      </c>
      <c r="D17878">
        <v>22.4</v>
      </c>
      <c r="E17878">
        <v>20.2</v>
      </c>
      <c r="F17878">
        <v>0</v>
      </c>
      <c r="G17878" s="12">
        <f t="shared" si="1395"/>
        <v>0</v>
      </c>
      <c r="H17878" s="12">
        <f t="shared" si="1396"/>
        <v>0</v>
      </c>
      <c r="I17878">
        <f t="shared" si="1397"/>
        <v>0</v>
      </c>
      <c r="J17878">
        <f t="shared" si="1398"/>
        <v>0</v>
      </c>
      <c r="K17878">
        <f t="shared" si="1399"/>
        <v>0</v>
      </c>
    </row>
    <row r="17879" spans="1:11" x14ac:dyDescent="0.25">
      <c r="A17879" s="6">
        <v>44548.925578703704</v>
      </c>
      <c r="B17879">
        <v>1.6</v>
      </c>
      <c r="C17879">
        <v>18.8</v>
      </c>
      <c r="D17879">
        <v>22.4</v>
      </c>
      <c r="E17879">
        <v>20.2</v>
      </c>
      <c r="F17879">
        <v>0</v>
      </c>
      <c r="G17879" s="12">
        <f t="shared" si="1395"/>
        <v>0</v>
      </c>
      <c r="H17879" s="12">
        <f t="shared" si="1396"/>
        <v>0</v>
      </c>
      <c r="I17879">
        <f t="shared" si="1397"/>
        <v>0</v>
      </c>
      <c r="J17879">
        <f t="shared" si="1398"/>
        <v>0</v>
      </c>
      <c r="K17879">
        <f t="shared" si="1399"/>
        <v>0</v>
      </c>
    </row>
    <row r="17880" spans="1:11" x14ac:dyDescent="0.25">
      <c r="A17880" s="6">
        <v>44548.926319444443</v>
      </c>
      <c r="B17880">
        <v>1.5</v>
      </c>
      <c r="C17880">
        <v>18.8</v>
      </c>
      <c r="D17880">
        <v>22.4</v>
      </c>
      <c r="E17880">
        <v>20.2</v>
      </c>
      <c r="F17880">
        <v>0</v>
      </c>
      <c r="G17880" s="12">
        <f t="shared" si="1395"/>
        <v>0</v>
      </c>
      <c r="H17880" s="12">
        <f t="shared" si="1396"/>
        <v>0</v>
      </c>
      <c r="I17880">
        <f t="shared" si="1397"/>
        <v>0</v>
      </c>
      <c r="J17880">
        <f t="shared" si="1398"/>
        <v>0</v>
      </c>
      <c r="K17880">
        <f t="shared" si="1399"/>
        <v>0</v>
      </c>
    </row>
    <row r="17881" spans="1:11" x14ac:dyDescent="0.25">
      <c r="A17881" s="6">
        <v>44548.927048611113</v>
      </c>
      <c r="B17881">
        <v>1.4</v>
      </c>
      <c r="C17881">
        <v>18.8</v>
      </c>
      <c r="D17881">
        <v>22.3</v>
      </c>
      <c r="E17881">
        <v>20.2</v>
      </c>
      <c r="F17881">
        <v>0</v>
      </c>
      <c r="G17881" s="12">
        <f t="shared" si="1395"/>
        <v>0</v>
      </c>
      <c r="H17881" s="12">
        <f t="shared" si="1396"/>
        <v>0</v>
      </c>
      <c r="I17881">
        <f t="shared" si="1397"/>
        <v>0</v>
      </c>
      <c r="J17881">
        <f t="shared" si="1398"/>
        <v>0</v>
      </c>
      <c r="K17881">
        <f t="shared" si="1399"/>
        <v>0</v>
      </c>
    </row>
    <row r="17882" spans="1:11" x14ac:dyDescent="0.25">
      <c r="A17882" s="6">
        <v>44548.927789351852</v>
      </c>
      <c r="B17882">
        <v>1.4</v>
      </c>
      <c r="C17882">
        <v>18.8</v>
      </c>
      <c r="D17882">
        <v>22.3</v>
      </c>
      <c r="E17882">
        <v>20.100000000000001</v>
      </c>
      <c r="F17882">
        <v>0</v>
      </c>
      <c r="G17882" s="12">
        <f t="shared" si="1395"/>
        <v>0</v>
      </c>
      <c r="H17882" s="12">
        <f t="shared" si="1396"/>
        <v>0</v>
      </c>
      <c r="I17882">
        <f t="shared" si="1397"/>
        <v>0</v>
      </c>
      <c r="J17882">
        <f t="shared" si="1398"/>
        <v>0</v>
      </c>
      <c r="K17882">
        <f t="shared" si="1399"/>
        <v>0</v>
      </c>
    </row>
    <row r="17883" spans="1:11" x14ac:dyDescent="0.25">
      <c r="A17883" s="6">
        <v>44548.928530092591</v>
      </c>
      <c r="B17883">
        <v>1.4</v>
      </c>
      <c r="C17883">
        <v>18.8</v>
      </c>
      <c r="D17883">
        <v>22.2</v>
      </c>
      <c r="E17883">
        <v>20.100000000000001</v>
      </c>
      <c r="F17883">
        <v>0</v>
      </c>
      <c r="G17883" s="12">
        <f t="shared" si="1395"/>
        <v>0</v>
      </c>
      <c r="H17883" s="12">
        <f t="shared" si="1396"/>
        <v>0</v>
      </c>
      <c r="I17883">
        <f t="shared" si="1397"/>
        <v>0</v>
      </c>
      <c r="J17883">
        <f t="shared" si="1398"/>
        <v>0</v>
      </c>
      <c r="K17883">
        <f t="shared" si="1399"/>
        <v>0</v>
      </c>
    </row>
    <row r="17884" spans="1:11" x14ac:dyDescent="0.25">
      <c r="A17884" s="6">
        <v>44548.929259259261</v>
      </c>
      <c r="B17884">
        <v>1.3</v>
      </c>
      <c r="C17884">
        <v>18.8</v>
      </c>
      <c r="D17884">
        <v>22.2</v>
      </c>
      <c r="E17884">
        <v>20.100000000000001</v>
      </c>
      <c r="F17884">
        <v>0</v>
      </c>
      <c r="G17884" s="12">
        <f t="shared" si="1395"/>
        <v>0</v>
      </c>
      <c r="H17884" s="12">
        <f t="shared" si="1396"/>
        <v>0</v>
      </c>
      <c r="I17884">
        <f t="shared" si="1397"/>
        <v>0</v>
      </c>
      <c r="J17884">
        <f t="shared" si="1398"/>
        <v>0</v>
      </c>
      <c r="K17884">
        <f t="shared" si="1399"/>
        <v>0</v>
      </c>
    </row>
    <row r="17885" spans="1:11" x14ac:dyDescent="0.25">
      <c r="A17885" s="6">
        <v>44548.93</v>
      </c>
      <c r="B17885">
        <v>1.3</v>
      </c>
      <c r="C17885">
        <v>18.8</v>
      </c>
      <c r="D17885">
        <v>22.2</v>
      </c>
      <c r="E17885">
        <v>20.100000000000001</v>
      </c>
      <c r="F17885">
        <v>0</v>
      </c>
      <c r="G17885" s="12">
        <f t="shared" si="1395"/>
        <v>0</v>
      </c>
      <c r="H17885" s="12">
        <f t="shared" si="1396"/>
        <v>0</v>
      </c>
      <c r="I17885">
        <f t="shared" si="1397"/>
        <v>0</v>
      </c>
      <c r="J17885">
        <f t="shared" si="1398"/>
        <v>0</v>
      </c>
      <c r="K17885">
        <f t="shared" si="1399"/>
        <v>0</v>
      </c>
    </row>
    <row r="17886" spans="1:11" x14ac:dyDescent="0.25">
      <c r="A17886" s="6">
        <v>44548.93072916667</v>
      </c>
      <c r="B17886">
        <v>1.3</v>
      </c>
      <c r="C17886">
        <v>18.7</v>
      </c>
      <c r="D17886">
        <v>22.2</v>
      </c>
      <c r="E17886">
        <v>20.100000000000001</v>
      </c>
      <c r="F17886">
        <v>0</v>
      </c>
      <c r="G17886" s="12">
        <f t="shared" si="1395"/>
        <v>0</v>
      </c>
      <c r="H17886" s="12">
        <f t="shared" si="1396"/>
        <v>0</v>
      </c>
      <c r="I17886">
        <f t="shared" si="1397"/>
        <v>0</v>
      </c>
      <c r="J17886">
        <f t="shared" si="1398"/>
        <v>0</v>
      </c>
      <c r="K17886">
        <f t="shared" si="1399"/>
        <v>0</v>
      </c>
    </row>
    <row r="17887" spans="1:11" x14ac:dyDescent="0.25">
      <c r="A17887" s="6">
        <v>44548.931469907409</v>
      </c>
      <c r="B17887">
        <v>1.2</v>
      </c>
      <c r="C17887">
        <v>18.7</v>
      </c>
      <c r="D17887">
        <v>22.1</v>
      </c>
      <c r="E17887">
        <v>20.100000000000001</v>
      </c>
      <c r="F17887">
        <v>0</v>
      </c>
      <c r="G17887" s="12">
        <f t="shared" si="1395"/>
        <v>0</v>
      </c>
      <c r="H17887" s="12">
        <f t="shared" si="1396"/>
        <v>0</v>
      </c>
      <c r="I17887">
        <f t="shared" si="1397"/>
        <v>0</v>
      </c>
      <c r="J17887">
        <f t="shared" si="1398"/>
        <v>0</v>
      </c>
      <c r="K17887">
        <f t="shared" si="1399"/>
        <v>0</v>
      </c>
    </row>
    <row r="17888" spans="1:11" x14ac:dyDescent="0.25">
      <c r="A17888" s="6">
        <v>44548.932210648149</v>
      </c>
      <c r="B17888">
        <v>1.2</v>
      </c>
      <c r="C17888">
        <v>18.600000000000001</v>
      </c>
      <c r="D17888">
        <v>22.1</v>
      </c>
      <c r="E17888">
        <v>20.100000000000001</v>
      </c>
      <c r="F17888">
        <v>0</v>
      </c>
      <c r="G17888" s="12">
        <f t="shared" si="1395"/>
        <v>0</v>
      </c>
      <c r="H17888" s="12">
        <f t="shared" si="1396"/>
        <v>0</v>
      </c>
      <c r="I17888">
        <f t="shared" si="1397"/>
        <v>0</v>
      </c>
      <c r="J17888">
        <f t="shared" si="1398"/>
        <v>0</v>
      </c>
      <c r="K17888">
        <f t="shared" si="1399"/>
        <v>0</v>
      </c>
    </row>
    <row r="17889" spans="1:11" x14ac:dyDescent="0.25">
      <c r="A17889" s="6">
        <v>44548.932939814818</v>
      </c>
      <c r="B17889">
        <v>1.2</v>
      </c>
      <c r="C17889">
        <v>18.600000000000001</v>
      </c>
      <c r="D17889">
        <v>22</v>
      </c>
      <c r="E17889">
        <v>20.100000000000001</v>
      </c>
      <c r="F17889">
        <v>0</v>
      </c>
      <c r="G17889" s="12">
        <f t="shared" si="1395"/>
        <v>0</v>
      </c>
      <c r="H17889" s="12">
        <f t="shared" si="1396"/>
        <v>0</v>
      </c>
      <c r="I17889">
        <f t="shared" si="1397"/>
        <v>0</v>
      </c>
      <c r="J17889">
        <f t="shared" si="1398"/>
        <v>0</v>
      </c>
      <c r="K17889">
        <f t="shared" si="1399"/>
        <v>0</v>
      </c>
    </row>
    <row r="17890" spans="1:11" x14ac:dyDescent="0.25">
      <c r="A17890" s="6">
        <v>44548.933680555558</v>
      </c>
      <c r="B17890">
        <v>1.3</v>
      </c>
      <c r="C17890">
        <v>18.600000000000001</v>
      </c>
      <c r="D17890">
        <v>21.9</v>
      </c>
      <c r="E17890">
        <v>20</v>
      </c>
      <c r="F17890">
        <v>0</v>
      </c>
      <c r="G17890" s="12">
        <f t="shared" si="1395"/>
        <v>0</v>
      </c>
      <c r="H17890" s="12">
        <f t="shared" si="1396"/>
        <v>0</v>
      </c>
      <c r="I17890">
        <f t="shared" si="1397"/>
        <v>0</v>
      </c>
      <c r="J17890">
        <f t="shared" si="1398"/>
        <v>0</v>
      </c>
      <c r="K17890">
        <f t="shared" si="1399"/>
        <v>0</v>
      </c>
    </row>
    <row r="17891" spans="1:11" x14ac:dyDescent="0.25">
      <c r="A17891" s="6">
        <v>44548.934421296297</v>
      </c>
      <c r="B17891">
        <v>1.2</v>
      </c>
      <c r="C17891">
        <v>18.600000000000001</v>
      </c>
      <c r="D17891">
        <v>21.9</v>
      </c>
      <c r="E17891">
        <v>20</v>
      </c>
      <c r="F17891">
        <v>0</v>
      </c>
      <c r="G17891" s="12">
        <f t="shared" si="1395"/>
        <v>0</v>
      </c>
      <c r="H17891" s="12">
        <f t="shared" si="1396"/>
        <v>0</v>
      </c>
      <c r="I17891">
        <f t="shared" si="1397"/>
        <v>0</v>
      </c>
      <c r="J17891">
        <f t="shared" si="1398"/>
        <v>0</v>
      </c>
      <c r="K17891">
        <f t="shared" si="1399"/>
        <v>0</v>
      </c>
    </row>
    <row r="17892" spans="1:11" x14ac:dyDescent="0.25">
      <c r="A17892" s="6">
        <v>44548.935150462959</v>
      </c>
      <c r="B17892">
        <v>1.2</v>
      </c>
      <c r="C17892">
        <v>18.600000000000001</v>
      </c>
      <c r="D17892">
        <v>21.9</v>
      </c>
      <c r="E17892">
        <v>20</v>
      </c>
      <c r="F17892">
        <v>0</v>
      </c>
      <c r="G17892" s="12">
        <f t="shared" si="1395"/>
        <v>0</v>
      </c>
      <c r="H17892" s="12">
        <f t="shared" si="1396"/>
        <v>0</v>
      </c>
      <c r="I17892">
        <f t="shared" si="1397"/>
        <v>0</v>
      </c>
      <c r="J17892">
        <f t="shared" si="1398"/>
        <v>0</v>
      </c>
      <c r="K17892">
        <f t="shared" si="1399"/>
        <v>0</v>
      </c>
    </row>
    <row r="17893" spans="1:11" x14ac:dyDescent="0.25">
      <c r="A17893" s="6">
        <v>44548.935891203706</v>
      </c>
      <c r="B17893">
        <v>1.2</v>
      </c>
      <c r="C17893">
        <v>18.7</v>
      </c>
      <c r="D17893">
        <v>21.8</v>
      </c>
      <c r="E17893">
        <v>19.899999999999999</v>
      </c>
      <c r="F17893">
        <v>0</v>
      </c>
      <c r="G17893" s="12">
        <f t="shared" si="1395"/>
        <v>0</v>
      </c>
      <c r="H17893" s="12">
        <f t="shared" si="1396"/>
        <v>0</v>
      </c>
      <c r="I17893">
        <f t="shared" si="1397"/>
        <v>0</v>
      </c>
      <c r="J17893">
        <f t="shared" si="1398"/>
        <v>0</v>
      </c>
      <c r="K17893">
        <f t="shared" si="1399"/>
        <v>0</v>
      </c>
    </row>
    <row r="17894" spans="1:11" x14ac:dyDescent="0.25">
      <c r="A17894" s="6">
        <v>44548.936620370368</v>
      </c>
      <c r="B17894">
        <v>1.2</v>
      </c>
      <c r="C17894">
        <v>18.7</v>
      </c>
      <c r="D17894">
        <v>21.8</v>
      </c>
      <c r="E17894">
        <v>19.899999999999999</v>
      </c>
      <c r="F17894">
        <v>0</v>
      </c>
      <c r="G17894" s="12">
        <f t="shared" si="1395"/>
        <v>0</v>
      </c>
      <c r="H17894" s="12">
        <f t="shared" si="1396"/>
        <v>0</v>
      </c>
      <c r="I17894">
        <f t="shared" si="1397"/>
        <v>0</v>
      </c>
      <c r="J17894">
        <f t="shared" si="1398"/>
        <v>0</v>
      </c>
      <c r="K17894">
        <f t="shared" si="1399"/>
        <v>0</v>
      </c>
    </row>
    <row r="17895" spans="1:11" x14ac:dyDescent="0.25">
      <c r="A17895" s="6">
        <v>44548.937361111108</v>
      </c>
      <c r="B17895">
        <v>1.2</v>
      </c>
      <c r="C17895">
        <v>18.7</v>
      </c>
      <c r="D17895">
        <v>21.8</v>
      </c>
      <c r="E17895">
        <v>19.899999999999999</v>
      </c>
      <c r="F17895">
        <v>0</v>
      </c>
      <c r="G17895" s="12">
        <f t="shared" si="1395"/>
        <v>0</v>
      </c>
      <c r="H17895" s="12">
        <f t="shared" si="1396"/>
        <v>0</v>
      </c>
      <c r="I17895">
        <f t="shared" si="1397"/>
        <v>0</v>
      </c>
      <c r="J17895">
        <f t="shared" si="1398"/>
        <v>0</v>
      </c>
      <c r="K17895">
        <f t="shared" si="1399"/>
        <v>0</v>
      </c>
    </row>
    <row r="17896" spans="1:11" x14ac:dyDescent="0.25">
      <c r="A17896" s="6">
        <v>44548.938090277778</v>
      </c>
      <c r="B17896">
        <v>1.4</v>
      </c>
      <c r="C17896">
        <v>18.600000000000001</v>
      </c>
      <c r="D17896">
        <v>21.8</v>
      </c>
      <c r="E17896">
        <v>19.899999999999999</v>
      </c>
      <c r="F17896">
        <v>0</v>
      </c>
      <c r="G17896" s="12">
        <f t="shared" si="1395"/>
        <v>0</v>
      </c>
      <c r="H17896" s="12">
        <f t="shared" si="1396"/>
        <v>0</v>
      </c>
      <c r="I17896">
        <f t="shared" si="1397"/>
        <v>0</v>
      </c>
      <c r="J17896">
        <f t="shared" si="1398"/>
        <v>0</v>
      </c>
      <c r="K17896">
        <f t="shared" si="1399"/>
        <v>0</v>
      </c>
    </row>
    <row r="17897" spans="1:11" x14ac:dyDescent="0.25">
      <c r="A17897" s="6">
        <v>44548.938831018517</v>
      </c>
      <c r="B17897">
        <v>1.4</v>
      </c>
      <c r="C17897">
        <v>18.600000000000001</v>
      </c>
      <c r="D17897">
        <v>21.7</v>
      </c>
      <c r="E17897">
        <v>19.899999999999999</v>
      </c>
      <c r="F17897">
        <v>0</v>
      </c>
      <c r="G17897" s="12">
        <f t="shared" si="1395"/>
        <v>0</v>
      </c>
      <c r="H17897" s="12">
        <f t="shared" si="1396"/>
        <v>0</v>
      </c>
      <c r="I17897">
        <f t="shared" si="1397"/>
        <v>0</v>
      </c>
      <c r="J17897">
        <f t="shared" si="1398"/>
        <v>0</v>
      </c>
      <c r="K17897">
        <f t="shared" si="1399"/>
        <v>0</v>
      </c>
    </row>
    <row r="17898" spans="1:11" x14ac:dyDescent="0.25">
      <c r="A17898" s="6">
        <v>44548.939571759256</v>
      </c>
      <c r="B17898">
        <v>1.4</v>
      </c>
      <c r="C17898">
        <v>18.7</v>
      </c>
      <c r="D17898">
        <v>21.7</v>
      </c>
      <c r="E17898">
        <v>19.899999999999999</v>
      </c>
      <c r="F17898">
        <v>0</v>
      </c>
      <c r="G17898" s="12">
        <f t="shared" si="1395"/>
        <v>0</v>
      </c>
      <c r="H17898" s="12">
        <f t="shared" si="1396"/>
        <v>0</v>
      </c>
      <c r="I17898">
        <f t="shared" si="1397"/>
        <v>0</v>
      </c>
      <c r="J17898">
        <f t="shared" si="1398"/>
        <v>0</v>
      </c>
      <c r="K17898">
        <f t="shared" si="1399"/>
        <v>0</v>
      </c>
    </row>
    <row r="17899" spans="1:11" x14ac:dyDescent="0.25">
      <c r="A17899" s="6">
        <v>44548.940300925926</v>
      </c>
      <c r="B17899">
        <v>1.3</v>
      </c>
      <c r="C17899">
        <v>18.600000000000001</v>
      </c>
      <c r="D17899">
        <v>21.6</v>
      </c>
      <c r="E17899">
        <v>19.899999999999999</v>
      </c>
      <c r="F17899">
        <v>0</v>
      </c>
      <c r="G17899" s="12">
        <f t="shared" si="1395"/>
        <v>0</v>
      </c>
      <c r="H17899" s="12">
        <f t="shared" si="1396"/>
        <v>0</v>
      </c>
      <c r="I17899">
        <f t="shared" si="1397"/>
        <v>0</v>
      </c>
      <c r="J17899">
        <f t="shared" si="1398"/>
        <v>0</v>
      </c>
      <c r="K17899">
        <f t="shared" si="1399"/>
        <v>0</v>
      </c>
    </row>
    <row r="17900" spans="1:11" x14ac:dyDescent="0.25">
      <c r="A17900" s="6">
        <v>44548.941041666665</v>
      </c>
      <c r="B17900">
        <v>1.3</v>
      </c>
      <c r="C17900">
        <v>18.600000000000001</v>
      </c>
      <c r="D17900">
        <v>21.6</v>
      </c>
      <c r="E17900">
        <v>19.8</v>
      </c>
      <c r="F17900">
        <v>0</v>
      </c>
      <c r="G17900" s="12">
        <f t="shared" si="1395"/>
        <v>0</v>
      </c>
      <c r="H17900" s="12">
        <f t="shared" si="1396"/>
        <v>0</v>
      </c>
      <c r="I17900">
        <f t="shared" si="1397"/>
        <v>0</v>
      </c>
      <c r="J17900">
        <f t="shared" si="1398"/>
        <v>0</v>
      </c>
      <c r="K17900">
        <f t="shared" si="1399"/>
        <v>0</v>
      </c>
    </row>
    <row r="17901" spans="1:11" x14ac:dyDescent="0.25">
      <c r="A17901" s="6">
        <v>44548.941770833335</v>
      </c>
      <c r="B17901">
        <v>1.4</v>
      </c>
      <c r="C17901">
        <v>18.600000000000001</v>
      </c>
      <c r="D17901">
        <v>21.6</v>
      </c>
      <c r="E17901">
        <v>19.8</v>
      </c>
      <c r="F17901">
        <v>0</v>
      </c>
      <c r="G17901" s="12">
        <f t="shared" si="1395"/>
        <v>0</v>
      </c>
      <c r="H17901" s="12">
        <f t="shared" si="1396"/>
        <v>0</v>
      </c>
      <c r="I17901">
        <f t="shared" si="1397"/>
        <v>0</v>
      </c>
      <c r="J17901">
        <f t="shared" si="1398"/>
        <v>0</v>
      </c>
      <c r="K17901">
        <f t="shared" si="1399"/>
        <v>0</v>
      </c>
    </row>
    <row r="17902" spans="1:11" x14ac:dyDescent="0.25">
      <c r="A17902" s="6">
        <v>44548.942511574074</v>
      </c>
      <c r="B17902">
        <v>1.4</v>
      </c>
      <c r="C17902">
        <v>18.600000000000001</v>
      </c>
      <c r="D17902">
        <v>21.5</v>
      </c>
      <c r="E17902">
        <v>19.8</v>
      </c>
      <c r="F17902">
        <v>0</v>
      </c>
      <c r="G17902" s="12">
        <f t="shared" si="1395"/>
        <v>0</v>
      </c>
      <c r="H17902" s="12">
        <f t="shared" si="1396"/>
        <v>0</v>
      </c>
      <c r="I17902">
        <f t="shared" si="1397"/>
        <v>0</v>
      </c>
      <c r="J17902">
        <f t="shared" si="1398"/>
        <v>0</v>
      </c>
      <c r="K17902">
        <f t="shared" si="1399"/>
        <v>0</v>
      </c>
    </row>
    <row r="17903" spans="1:11" x14ac:dyDescent="0.25">
      <c r="A17903" s="6">
        <v>44548.943252314813</v>
      </c>
      <c r="B17903">
        <v>1.3</v>
      </c>
      <c r="C17903">
        <v>18.600000000000001</v>
      </c>
      <c r="D17903">
        <v>21.5</v>
      </c>
      <c r="E17903">
        <v>19.8</v>
      </c>
      <c r="F17903">
        <v>0</v>
      </c>
      <c r="G17903" s="12">
        <f t="shared" si="1395"/>
        <v>0</v>
      </c>
      <c r="H17903" s="12">
        <f t="shared" si="1396"/>
        <v>0</v>
      </c>
      <c r="I17903">
        <f t="shared" si="1397"/>
        <v>0</v>
      </c>
      <c r="J17903">
        <f t="shared" si="1398"/>
        <v>0</v>
      </c>
      <c r="K17903">
        <f t="shared" si="1399"/>
        <v>0</v>
      </c>
    </row>
    <row r="17904" spans="1:11" x14ac:dyDescent="0.25">
      <c r="A17904" s="6">
        <v>44548.943981481483</v>
      </c>
      <c r="B17904">
        <v>1.4</v>
      </c>
      <c r="C17904">
        <v>18.600000000000001</v>
      </c>
      <c r="D17904">
        <v>21.5</v>
      </c>
      <c r="E17904">
        <v>19.8</v>
      </c>
      <c r="F17904">
        <v>0</v>
      </c>
      <c r="G17904" s="12">
        <f t="shared" si="1395"/>
        <v>0</v>
      </c>
      <c r="H17904" s="12">
        <f t="shared" si="1396"/>
        <v>0</v>
      </c>
      <c r="I17904">
        <f t="shared" si="1397"/>
        <v>0</v>
      </c>
      <c r="J17904">
        <f t="shared" si="1398"/>
        <v>0</v>
      </c>
      <c r="K17904">
        <f t="shared" si="1399"/>
        <v>0</v>
      </c>
    </row>
    <row r="17905" spans="1:11" x14ac:dyDescent="0.25">
      <c r="A17905" s="6">
        <v>44548.944722222222</v>
      </c>
      <c r="B17905">
        <v>1.4</v>
      </c>
      <c r="C17905">
        <v>18.600000000000001</v>
      </c>
      <c r="D17905">
        <v>21.4</v>
      </c>
      <c r="E17905">
        <v>19.8</v>
      </c>
      <c r="F17905">
        <v>0</v>
      </c>
      <c r="G17905" s="12">
        <f t="shared" si="1395"/>
        <v>0</v>
      </c>
      <c r="H17905" s="12">
        <f t="shared" si="1396"/>
        <v>0</v>
      </c>
      <c r="I17905">
        <f t="shared" si="1397"/>
        <v>0</v>
      </c>
      <c r="J17905">
        <f t="shared" si="1398"/>
        <v>0</v>
      </c>
      <c r="K17905">
        <f t="shared" si="1399"/>
        <v>0</v>
      </c>
    </row>
    <row r="17906" spans="1:11" x14ac:dyDescent="0.25">
      <c r="A17906" s="6">
        <v>44548.945451388892</v>
      </c>
      <c r="B17906">
        <v>1.4</v>
      </c>
      <c r="C17906">
        <v>18.600000000000001</v>
      </c>
      <c r="D17906">
        <v>21.4</v>
      </c>
      <c r="E17906">
        <v>19.8</v>
      </c>
      <c r="F17906">
        <v>0</v>
      </c>
      <c r="G17906" s="12">
        <f t="shared" si="1395"/>
        <v>0</v>
      </c>
      <c r="H17906" s="12">
        <f t="shared" si="1396"/>
        <v>0</v>
      </c>
      <c r="I17906">
        <f t="shared" si="1397"/>
        <v>0</v>
      </c>
      <c r="J17906">
        <f t="shared" si="1398"/>
        <v>0</v>
      </c>
      <c r="K17906">
        <f t="shared" si="1399"/>
        <v>0</v>
      </c>
    </row>
    <row r="17907" spans="1:11" x14ac:dyDescent="0.25">
      <c r="A17907" s="6">
        <v>44548.946192129632</v>
      </c>
      <c r="B17907">
        <v>1.3</v>
      </c>
      <c r="C17907">
        <v>18.600000000000001</v>
      </c>
      <c r="D17907">
        <v>21.3</v>
      </c>
      <c r="E17907">
        <v>19.8</v>
      </c>
      <c r="F17907">
        <v>0</v>
      </c>
      <c r="G17907" s="12">
        <f t="shared" si="1395"/>
        <v>0</v>
      </c>
      <c r="H17907" s="12">
        <f t="shared" si="1396"/>
        <v>0</v>
      </c>
      <c r="I17907">
        <f t="shared" si="1397"/>
        <v>0</v>
      </c>
      <c r="J17907">
        <f t="shared" si="1398"/>
        <v>0</v>
      </c>
      <c r="K17907">
        <f t="shared" si="1399"/>
        <v>0</v>
      </c>
    </row>
    <row r="17908" spans="1:11" x14ac:dyDescent="0.25">
      <c r="A17908" s="6">
        <v>44548.946932870371</v>
      </c>
      <c r="B17908">
        <v>1.3</v>
      </c>
      <c r="C17908">
        <v>18.600000000000001</v>
      </c>
      <c r="D17908">
        <v>21.3</v>
      </c>
      <c r="E17908">
        <v>19.8</v>
      </c>
      <c r="F17908">
        <v>0</v>
      </c>
      <c r="G17908" s="12">
        <f t="shared" si="1395"/>
        <v>0</v>
      </c>
      <c r="H17908" s="12">
        <f t="shared" si="1396"/>
        <v>0</v>
      </c>
      <c r="I17908">
        <f t="shared" si="1397"/>
        <v>0</v>
      </c>
      <c r="J17908">
        <f t="shared" si="1398"/>
        <v>0</v>
      </c>
      <c r="K17908">
        <f t="shared" si="1399"/>
        <v>0</v>
      </c>
    </row>
    <row r="17909" spans="1:11" x14ac:dyDescent="0.25">
      <c r="A17909" s="6">
        <v>44548.947662037041</v>
      </c>
      <c r="B17909">
        <v>1.3</v>
      </c>
      <c r="C17909">
        <v>18.5</v>
      </c>
      <c r="D17909">
        <v>21.3</v>
      </c>
      <c r="E17909">
        <v>19.7</v>
      </c>
      <c r="F17909">
        <v>0</v>
      </c>
      <c r="G17909" s="12">
        <f t="shared" si="1395"/>
        <v>0</v>
      </c>
      <c r="H17909" s="12">
        <f t="shared" si="1396"/>
        <v>0</v>
      </c>
      <c r="I17909">
        <f t="shared" si="1397"/>
        <v>0</v>
      </c>
      <c r="J17909">
        <f t="shared" si="1398"/>
        <v>0</v>
      </c>
      <c r="K17909">
        <f t="shared" si="1399"/>
        <v>0</v>
      </c>
    </row>
    <row r="17910" spans="1:11" x14ac:dyDescent="0.25">
      <c r="A17910" s="6">
        <v>44548.94840277778</v>
      </c>
      <c r="B17910">
        <v>1.2</v>
      </c>
      <c r="C17910">
        <v>18.5</v>
      </c>
      <c r="D17910">
        <v>21.2</v>
      </c>
      <c r="E17910">
        <v>19.7</v>
      </c>
      <c r="F17910">
        <v>0</v>
      </c>
      <c r="G17910" s="12">
        <f t="shared" si="1395"/>
        <v>0</v>
      </c>
      <c r="H17910" s="12">
        <f t="shared" si="1396"/>
        <v>0</v>
      </c>
      <c r="I17910">
        <f t="shared" si="1397"/>
        <v>0</v>
      </c>
      <c r="J17910">
        <f t="shared" si="1398"/>
        <v>0</v>
      </c>
      <c r="K17910">
        <f t="shared" si="1399"/>
        <v>0</v>
      </c>
    </row>
    <row r="17911" spans="1:11" x14ac:dyDescent="0.25">
      <c r="A17911" s="6">
        <v>44548.949131944442</v>
      </c>
      <c r="B17911">
        <v>1.2</v>
      </c>
      <c r="C17911">
        <v>18.5</v>
      </c>
      <c r="D17911">
        <v>21.2</v>
      </c>
      <c r="E17911">
        <v>19.7</v>
      </c>
      <c r="F17911">
        <v>0</v>
      </c>
      <c r="G17911" s="12">
        <f t="shared" si="1395"/>
        <v>0</v>
      </c>
      <c r="H17911" s="12">
        <f t="shared" si="1396"/>
        <v>0</v>
      </c>
      <c r="I17911">
        <f t="shared" si="1397"/>
        <v>0</v>
      </c>
      <c r="J17911">
        <f t="shared" si="1398"/>
        <v>0</v>
      </c>
      <c r="K17911">
        <f t="shared" si="1399"/>
        <v>0</v>
      </c>
    </row>
    <row r="17912" spans="1:11" x14ac:dyDescent="0.25">
      <c r="A17912" s="6">
        <v>44548.949872685182</v>
      </c>
      <c r="B17912">
        <v>1.2</v>
      </c>
      <c r="C17912">
        <v>18.5</v>
      </c>
      <c r="D17912">
        <v>21.2</v>
      </c>
      <c r="E17912">
        <v>19.600000000000001</v>
      </c>
      <c r="F17912">
        <v>0</v>
      </c>
      <c r="G17912" s="12">
        <f t="shared" si="1395"/>
        <v>0</v>
      </c>
      <c r="H17912" s="12">
        <f t="shared" si="1396"/>
        <v>0</v>
      </c>
      <c r="I17912">
        <f t="shared" si="1397"/>
        <v>0</v>
      </c>
      <c r="J17912">
        <f t="shared" si="1398"/>
        <v>0</v>
      </c>
      <c r="K17912">
        <f t="shared" si="1399"/>
        <v>0</v>
      </c>
    </row>
    <row r="17913" spans="1:11" x14ac:dyDescent="0.25">
      <c r="A17913" s="6">
        <v>44548.950613425928</v>
      </c>
      <c r="B17913">
        <v>1.2</v>
      </c>
      <c r="C17913">
        <v>18.5</v>
      </c>
      <c r="D17913">
        <v>21.2</v>
      </c>
      <c r="E17913">
        <v>19.600000000000001</v>
      </c>
      <c r="F17913">
        <v>0</v>
      </c>
      <c r="G17913" s="12">
        <f t="shared" si="1395"/>
        <v>0</v>
      </c>
      <c r="H17913" s="12">
        <f t="shared" si="1396"/>
        <v>0</v>
      </c>
      <c r="I17913">
        <f t="shared" si="1397"/>
        <v>0</v>
      </c>
      <c r="J17913">
        <f t="shared" si="1398"/>
        <v>0</v>
      </c>
      <c r="K17913">
        <f t="shared" si="1399"/>
        <v>0</v>
      </c>
    </row>
    <row r="17914" spans="1:11" x14ac:dyDescent="0.25">
      <c r="A17914" s="6">
        <v>44548.951342592591</v>
      </c>
      <c r="B17914">
        <v>1.2</v>
      </c>
      <c r="C17914">
        <v>18.5</v>
      </c>
      <c r="D17914">
        <v>21.1</v>
      </c>
      <c r="E17914">
        <v>19.600000000000001</v>
      </c>
      <c r="F17914">
        <v>0</v>
      </c>
      <c r="G17914" s="12">
        <f t="shared" si="1395"/>
        <v>0</v>
      </c>
      <c r="H17914" s="12">
        <f t="shared" si="1396"/>
        <v>0</v>
      </c>
      <c r="I17914">
        <f t="shared" si="1397"/>
        <v>0</v>
      </c>
      <c r="J17914">
        <f t="shared" si="1398"/>
        <v>0</v>
      </c>
      <c r="K17914">
        <f t="shared" si="1399"/>
        <v>0</v>
      </c>
    </row>
    <row r="17915" spans="1:11" x14ac:dyDescent="0.25">
      <c r="A17915" s="6">
        <v>44548.95208333333</v>
      </c>
      <c r="B17915">
        <v>1.1000000000000001</v>
      </c>
      <c r="C17915">
        <v>18.399999999999999</v>
      </c>
      <c r="D17915">
        <v>21.1</v>
      </c>
      <c r="E17915">
        <v>19.600000000000001</v>
      </c>
      <c r="F17915">
        <v>0</v>
      </c>
      <c r="G17915" s="12">
        <f t="shared" si="1395"/>
        <v>0</v>
      </c>
      <c r="H17915" s="12">
        <f t="shared" si="1396"/>
        <v>0</v>
      </c>
      <c r="I17915">
        <f t="shared" si="1397"/>
        <v>0</v>
      </c>
      <c r="J17915">
        <f t="shared" si="1398"/>
        <v>0</v>
      </c>
      <c r="K17915">
        <f t="shared" si="1399"/>
        <v>0</v>
      </c>
    </row>
    <row r="17916" spans="1:11" x14ac:dyDescent="0.25">
      <c r="A17916" s="6">
        <v>44548.9528125</v>
      </c>
      <c r="B17916">
        <v>1.1000000000000001</v>
      </c>
      <c r="C17916">
        <v>18.399999999999999</v>
      </c>
      <c r="D17916">
        <v>21.1</v>
      </c>
      <c r="E17916">
        <v>19.600000000000001</v>
      </c>
      <c r="F17916">
        <v>0</v>
      </c>
      <c r="G17916" s="12">
        <f t="shared" si="1395"/>
        <v>0</v>
      </c>
      <c r="H17916" s="12">
        <f t="shared" si="1396"/>
        <v>0</v>
      </c>
      <c r="I17916">
        <f t="shared" si="1397"/>
        <v>0</v>
      </c>
      <c r="J17916">
        <f t="shared" si="1398"/>
        <v>0</v>
      </c>
      <c r="K17916">
        <f t="shared" si="1399"/>
        <v>0</v>
      </c>
    </row>
    <row r="17917" spans="1:11" x14ac:dyDescent="0.25">
      <c r="A17917" s="6">
        <v>44548.953553240739</v>
      </c>
      <c r="B17917">
        <v>1.1000000000000001</v>
      </c>
      <c r="C17917">
        <v>18.399999999999999</v>
      </c>
      <c r="D17917">
        <v>21.1</v>
      </c>
      <c r="E17917">
        <v>19.600000000000001</v>
      </c>
      <c r="F17917">
        <v>0</v>
      </c>
      <c r="G17917" s="12">
        <f t="shared" si="1395"/>
        <v>0</v>
      </c>
      <c r="H17917" s="12">
        <f t="shared" si="1396"/>
        <v>0</v>
      </c>
      <c r="I17917">
        <f t="shared" si="1397"/>
        <v>0</v>
      </c>
      <c r="J17917">
        <f t="shared" si="1398"/>
        <v>0</v>
      </c>
      <c r="K17917">
        <f t="shared" si="1399"/>
        <v>0</v>
      </c>
    </row>
    <row r="17918" spans="1:11" x14ac:dyDescent="0.25">
      <c r="A17918" s="6">
        <v>44548.954293981478</v>
      </c>
      <c r="B17918">
        <v>1.1000000000000001</v>
      </c>
      <c r="C17918">
        <v>18.399999999999999</v>
      </c>
      <c r="D17918">
        <v>21.1</v>
      </c>
      <c r="E17918">
        <v>19.600000000000001</v>
      </c>
      <c r="F17918">
        <v>0</v>
      </c>
      <c r="G17918" s="12">
        <f t="shared" si="1395"/>
        <v>0</v>
      </c>
      <c r="H17918" s="12">
        <f t="shared" si="1396"/>
        <v>0</v>
      </c>
      <c r="I17918">
        <f t="shared" si="1397"/>
        <v>0</v>
      </c>
      <c r="J17918">
        <f t="shared" si="1398"/>
        <v>0</v>
      </c>
      <c r="K17918">
        <f t="shared" si="1399"/>
        <v>0</v>
      </c>
    </row>
    <row r="17919" spans="1:11" x14ac:dyDescent="0.25">
      <c r="A17919" s="6">
        <v>44548.955023148148</v>
      </c>
      <c r="B17919">
        <v>1.1000000000000001</v>
      </c>
      <c r="C17919">
        <v>18.399999999999999</v>
      </c>
      <c r="D17919">
        <v>21</v>
      </c>
      <c r="E17919">
        <v>19.600000000000001</v>
      </c>
      <c r="F17919">
        <v>0</v>
      </c>
      <c r="G17919" s="12">
        <f t="shared" si="1395"/>
        <v>0</v>
      </c>
      <c r="H17919" s="12">
        <f t="shared" si="1396"/>
        <v>0</v>
      </c>
      <c r="I17919">
        <f t="shared" si="1397"/>
        <v>0</v>
      </c>
      <c r="J17919">
        <f t="shared" si="1398"/>
        <v>0</v>
      </c>
      <c r="K17919">
        <f t="shared" si="1399"/>
        <v>0</v>
      </c>
    </row>
    <row r="17920" spans="1:11" x14ac:dyDescent="0.25">
      <c r="A17920" s="6">
        <v>44548.955763888887</v>
      </c>
      <c r="B17920">
        <v>1.1000000000000001</v>
      </c>
      <c r="C17920">
        <v>18.399999999999999</v>
      </c>
      <c r="D17920">
        <v>21</v>
      </c>
      <c r="E17920">
        <v>19.5</v>
      </c>
      <c r="F17920">
        <v>0</v>
      </c>
      <c r="G17920" s="12">
        <f t="shared" si="1395"/>
        <v>0</v>
      </c>
      <c r="H17920" s="12">
        <f t="shared" si="1396"/>
        <v>0</v>
      </c>
      <c r="I17920">
        <f t="shared" si="1397"/>
        <v>0</v>
      </c>
      <c r="J17920">
        <f t="shared" si="1398"/>
        <v>0</v>
      </c>
      <c r="K17920">
        <f t="shared" si="1399"/>
        <v>0</v>
      </c>
    </row>
    <row r="17921" spans="1:11" x14ac:dyDescent="0.25">
      <c r="A17921" s="6">
        <v>44548.956493055557</v>
      </c>
      <c r="B17921">
        <v>1.2</v>
      </c>
      <c r="C17921">
        <v>18.399999999999999</v>
      </c>
      <c r="D17921">
        <v>20.9</v>
      </c>
      <c r="E17921">
        <v>19.5</v>
      </c>
      <c r="F17921">
        <v>0</v>
      </c>
      <c r="G17921" s="12">
        <f t="shared" si="1395"/>
        <v>0</v>
      </c>
      <c r="H17921" s="12">
        <f t="shared" si="1396"/>
        <v>0</v>
      </c>
      <c r="I17921">
        <f t="shared" si="1397"/>
        <v>0</v>
      </c>
      <c r="J17921">
        <f t="shared" si="1398"/>
        <v>0</v>
      </c>
      <c r="K17921">
        <f t="shared" si="1399"/>
        <v>0</v>
      </c>
    </row>
    <row r="17922" spans="1:11" x14ac:dyDescent="0.25">
      <c r="A17922" s="6">
        <v>44548.957233796296</v>
      </c>
      <c r="B17922">
        <v>1.2</v>
      </c>
      <c r="C17922">
        <v>18.399999999999999</v>
      </c>
      <c r="D17922">
        <v>20.9</v>
      </c>
      <c r="E17922">
        <v>19.5</v>
      </c>
      <c r="F17922">
        <v>0</v>
      </c>
      <c r="G17922" s="12">
        <f t="shared" si="1395"/>
        <v>0</v>
      </c>
      <c r="H17922" s="12">
        <f t="shared" si="1396"/>
        <v>0</v>
      </c>
      <c r="I17922">
        <f t="shared" si="1397"/>
        <v>0</v>
      </c>
      <c r="J17922">
        <f t="shared" si="1398"/>
        <v>0</v>
      </c>
      <c r="K17922">
        <f t="shared" si="1399"/>
        <v>0</v>
      </c>
    </row>
    <row r="17923" spans="1:11" x14ac:dyDescent="0.25">
      <c r="A17923" s="6">
        <v>44548.957974537036</v>
      </c>
      <c r="B17923">
        <v>1.1000000000000001</v>
      </c>
      <c r="C17923">
        <v>18.399999999999999</v>
      </c>
      <c r="D17923">
        <v>20.9</v>
      </c>
      <c r="E17923">
        <v>19.5</v>
      </c>
      <c r="F17923">
        <v>0</v>
      </c>
      <c r="G17923" s="12">
        <f t="shared" si="1395"/>
        <v>0</v>
      </c>
      <c r="H17923" s="12">
        <f t="shared" si="1396"/>
        <v>0</v>
      </c>
      <c r="I17923">
        <f t="shared" si="1397"/>
        <v>0</v>
      </c>
      <c r="J17923">
        <f t="shared" si="1398"/>
        <v>0</v>
      </c>
      <c r="K17923">
        <f t="shared" si="1399"/>
        <v>0</v>
      </c>
    </row>
    <row r="17924" spans="1:11" x14ac:dyDescent="0.25">
      <c r="A17924" s="6">
        <v>44548.958703703705</v>
      </c>
      <c r="B17924">
        <v>1.1000000000000001</v>
      </c>
      <c r="C17924">
        <v>18.399999999999999</v>
      </c>
      <c r="D17924">
        <v>20.9</v>
      </c>
      <c r="E17924">
        <v>19.399999999999999</v>
      </c>
      <c r="F17924">
        <v>0</v>
      </c>
      <c r="G17924" s="12">
        <f t="shared" si="1395"/>
        <v>0</v>
      </c>
      <c r="H17924" s="12">
        <f t="shared" si="1396"/>
        <v>0</v>
      </c>
      <c r="I17924">
        <f t="shared" si="1397"/>
        <v>0</v>
      </c>
      <c r="J17924">
        <f t="shared" si="1398"/>
        <v>0</v>
      </c>
      <c r="K17924">
        <f t="shared" si="1399"/>
        <v>0</v>
      </c>
    </row>
    <row r="17925" spans="1:11" x14ac:dyDescent="0.25">
      <c r="A17925" s="6">
        <v>44548.959444444445</v>
      </c>
      <c r="B17925">
        <v>1.1000000000000001</v>
      </c>
      <c r="C17925">
        <v>18.399999999999999</v>
      </c>
      <c r="D17925">
        <v>20.9</v>
      </c>
      <c r="E17925">
        <v>19.399999999999999</v>
      </c>
      <c r="F17925">
        <v>0</v>
      </c>
      <c r="G17925" s="12">
        <f t="shared" ref="G17925:G17988" si="1400">IF(AND(F17925,F17925&lt;&gt;F17924),1,0)</f>
        <v>0</v>
      </c>
      <c r="H17925" s="12">
        <f t="shared" ref="H17925:H17988" si="1401">IF(AND(F17925,NOT(F17926)),1,0)</f>
        <v>0</v>
      </c>
      <c r="I17925">
        <f t="shared" ref="I17925:I17988" si="1402">IF(H17924,0,I17924+F17925)</f>
        <v>0</v>
      </c>
      <c r="J17925">
        <f t="shared" ref="J17925:J17988" si="1403">IF(G17925,E17925,IF(I17925,J17924,0))</f>
        <v>0</v>
      </c>
      <c r="K17925">
        <f t="shared" ref="K17925:K17988" si="1404">IF(J17925,E17925-J17925,0)</f>
        <v>0</v>
      </c>
    </row>
    <row r="17926" spans="1:11" x14ac:dyDescent="0.25">
      <c r="A17926" s="6">
        <v>44548.960173611114</v>
      </c>
      <c r="B17926">
        <v>1.1000000000000001</v>
      </c>
      <c r="C17926">
        <v>18.399999999999999</v>
      </c>
      <c r="D17926">
        <v>20.9</v>
      </c>
      <c r="E17926">
        <v>19.399999999999999</v>
      </c>
      <c r="F17926">
        <v>0</v>
      </c>
      <c r="G17926" s="12">
        <f t="shared" si="1400"/>
        <v>0</v>
      </c>
      <c r="H17926" s="12">
        <f t="shared" si="1401"/>
        <v>0</v>
      </c>
      <c r="I17926">
        <f t="shared" si="1402"/>
        <v>0</v>
      </c>
      <c r="J17926">
        <f t="shared" si="1403"/>
        <v>0</v>
      </c>
      <c r="K17926">
        <f t="shared" si="1404"/>
        <v>0</v>
      </c>
    </row>
    <row r="17927" spans="1:11" x14ac:dyDescent="0.25">
      <c r="A17927" s="6">
        <v>44548.960914351854</v>
      </c>
      <c r="B17927">
        <v>1</v>
      </c>
      <c r="C17927">
        <v>18.399999999999999</v>
      </c>
      <c r="D17927">
        <v>20.8</v>
      </c>
      <c r="E17927">
        <v>19.399999999999999</v>
      </c>
      <c r="F17927">
        <v>0</v>
      </c>
      <c r="G17927" s="12">
        <f t="shared" si="1400"/>
        <v>0</v>
      </c>
      <c r="H17927" s="12">
        <f t="shared" si="1401"/>
        <v>0</v>
      </c>
      <c r="I17927">
        <f t="shared" si="1402"/>
        <v>0</v>
      </c>
      <c r="J17927">
        <f t="shared" si="1403"/>
        <v>0</v>
      </c>
      <c r="K17927">
        <f t="shared" si="1404"/>
        <v>0</v>
      </c>
    </row>
    <row r="17928" spans="1:11" x14ac:dyDescent="0.25">
      <c r="A17928" s="6">
        <v>44548.961655092593</v>
      </c>
      <c r="B17928">
        <v>1.2</v>
      </c>
      <c r="C17928">
        <v>18.399999999999999</v>
      </c>
      <c r="D17928">
        <v>20.8</v>
      </c>
      <c r="E17928">
        <v>19.399999999999999</v>
      </c>
      <c r="F17928">
        <v>0</v>
      </c>
      <c r="G17928" s="12">
        <f t="shared" si="1400"/>
        <v>0</v>
      </c>
      <c r="H17928" s="12">
        <f t="shared" si="1401"/>
        <v>0</v>
      </c>
      <c r="I17928">
        <f t="shared" si="1402"/>
        <v>0</v>
      </c>
      <c r="J17928">
        <f t="shared" si="1403"/>
        <v>0</v>
      </c>
      <c r="K17928">
        <f t="shared" si="1404"/>
        <v>0</v>
      </c>
    </row>
    <row r="17929" spans="1:11" x14ac:dyDescent="0.25">
      <c r="A17929" s="6">
        <v>44548.962384259263</v>
      </c>
      <c r="B17929">
        <v>1.1000000000000001</v>
      </c>
      <c r="C17929">
        <v>18.2</v>
      </c>
      <c r="D17929">
        <v>20.8</v>
      </c>
      <c r="E17929">
        <v>19.399999999999999</v>
      </c>
      <c r="F17929">
        <v>0</v>
      </c>
      <c r="G17929" s="12">
        <f t="shared" si="1400"/>
        <v>0</v>
      </c>
      <c r="H17929" s="12">
        <f t="shared" si="1401"/>
        <v>0</v>
      </c>
      <c r="I17929">
        <f t="shared" si="1402"/>
        <v>0</v>
      </c>
      <c r="J17929">
        <f t="shared" si="1403"/>
        <v>0</v>
      </c>
      <c r="K17929">
        <f t="shared" si="1404"/>
        <v>0</v>
      </c>
    </row>
    <row r="17930" spans="1:11" x14ac:dyDescent="0.25">
      <c r="A17930" s="6">
        <v>44548.963125000002</v>
      </c>
      <c r="B17930">
        <v>1.1000000000000001</v>
      </c>
      <c r="C17930">
        <v>18.2</v>
      </c>
      <c r="D17930">
        <v>20.8</v>
      </c>
      <c r="E17930">
        <v>19.399999999999999</v>
      </c>
      <c r="F17930">
        <v>0</v>
      </c>
      <c r="G17930" s="12">
        <f t="shared" si="1400"/>
        <v>0</v>
      </c>
      <c r="H17930" s="12">
        <f t="shared" si="1401"/>
        <v>0</v>
      </c>
      <c r="I17930">
        <f t="shared" si="1402"/>
        <v>0</v>
      </c>
      <c r="J17930">
        <f t="shared" si="1403"/>
        <v>0</v>
      </c>
      <c r="K17930">
        <f t="shared" si="1404"/>
        <v>0</v>
      </c>
    </row>
    <row r="17931" spans="1:11" x14ac:dyDescent="0.25">
      <c r="A17931" s="6">
        <v>44548.963854166665</v>
      </c>
      <c r="B17931">
        <v>1.1000000000000001</v>
      </c>
      <c r="C17931">
        <v>18.2</v>
      </c>
      <c r="D17931">
        <v>20.8</v>
      </c>
      <c r="E17931">
        <v>19.399999999999999</v>
      </c>
      <c r="F17931">
        <v>0</v>
      </c>
      <c r="G17931" s="12">
        <f t="shared" si="1400"/>
        <v>0</v>
      </c>
      <c r="H17931" s="12">
        <f t="shared" si="1401"/>
        <v>0</v>
      </c>
      <c r="I17931">
        <f t="shared" si="1402"/>
        <v>0</v>
      </c>
      <c r="J17931">
        <f t="shared" si="1403"/>
        <v>0</v>
      </c>
      <c r="K17931">
        <f t="shared" si="1404"/>
        <v>0</v>
      </c>
    </row>
    <row r="17932" spans="1:11" x14ac:dyDescent="0.25">
      <c r="A17932" s="6">
        <v>44548.964594907404</v>
      </c>
      <c r="B17932">
        <v>1.2</v>
      </c>
      <c r="C17932">
        <v>18.2</v>
      </c>
      <c r="D17932">
        <v>20.8</v>
      </c>
      <c r="E17932">
        <v>19.399999999999999</v>
      </c>
      <c r="F17932">
        <v>0</v>
      </c>
      <c r="G17932" s="12">
        <f t="shared" si="1400"/>
        <v>0</v>
      </c>
      <c r="H17932" s="12">
        <f t="shared" si="1401"/>
        <v>0</v>
      </c>
      <c r="I17932">
        <f t="shared" si="1402"/>
        <v>0</v>
      </c>
      <c r="J17932">
        <f t="shared" si="1403"/>
        <v>0</v>
      </c>
      <c r="K17932">
        <f t="shared" si="1404"/>
        <v>0</v>
      </c>
    </row>
    <row r="17933" spans="1:11" x14ac:dyDescent="0.25">
      <c r="A17933" s="6">
        <v>44548.96533564815</v>
      </c>
      <c r="B17933">
        <v>1.2</v>
      </c>
      <c r="C17933">
        <v>18.2</v>
      </c>
      <c r="D17933">
        <v>20.7</v>
      </c>
      <c r="E17933">
        <v>19.399999999999999</v>
      </c>
      <c r="F17933">
        <v>0</v>
      </c>
      <c r="G17933" s="12">
        <f t="shared" si="1400"/>
        <v>0</v>
      </c>
      <c r="H17933" s="12">
        <f t="shared" si="1401"/>
        <v>0</v>
      </c>
      <c r="I17933">
        <f t="shared" si="1402"/>
        <v>0</v>
      </c>
      <c r="J17933">
        <f t="shared" si="1403"/>
        <v>0</v>
      </c>
      <c r="K17933">
        <f t="shared" si="1404"/>
        <v>0</v>
      </c>
    </row>
    <row r="17934" spans="1:11" x14ac:dyDescent="0.25">
      <c r="A17934" s="6">
        <v>44548.966064814813</v>
      </c>
      <c r="B17934">
        <v>1.1000000000000001</v>
      </c>
      <c r="C17934">
        <v>18.2</v>
      </c>
      <c r="D17934">
        <v>20.6</v>
      </c>
      <c r="E17934">
        <v>19.3</v>
      </c>
      <c r="F17934">
        <v>0</v>
      </c>
      <c r="G17934" s="12">
        <f t="shared" si="1400"/>
        <v>0</v>
      </c>
      <c r="H17934" s="12">
        <f t="shared" si="1401"/>
        <v>0</v>
      </c>
      <c r="I17934">
        <f t="shared" si="1402"/>
        <v>0</v>
      </c>
      <c r="J17934">
        <f t="shared" si="1403"/>
        <v>0</v>
      </c>
      <c r="K17934">
        <f t="shared" si="1404"/>
        <v>0</v>
      </c>
    </row>
    <row r="17935" spans="1:11" x14ac:dyDescent="0.25">
      <c r="A17935" s="6">
        <v>44548.966805555552</v>
      </c>
      <c r="B17935">
        <v>1.1000000000000001</v>
      </c>
      <c r="C17935">
        <v>18.2</v>
      </c>
      <c r="D17935">
        <v>20.6</v>
      </c>
      <c r="E17935">
        <v>19.3</v>
      </c>
      <c r="F17935">
        <v>0</v>
      </c>
      <c r="G17935" s="12">
        <f t="shared" si="1400"/>
        <v>0</v>
      </c>
      <c r="H17935" s="12">
        <f t="shared" si="1401"/>
        <v>0</v>
      </c>
      <c r="I17935">
        <f t="shared" si="1402"/>
        <v>0</v>
      </c>
      <c r="J17935">
        <f t="shared" si="1403"/>
        <v>0</v>
      </c>
      <c r="K17935">
        <f t="shared" si="1404"/>
        <v>0</v>
      </c>
    </row>
    <row r="17936" spans="1:11" x14ac:dyDescent="0.25">
      <c r="A17936" s="6">
        <v>44548.967534722222</v>
      </c>
      <c r="B17936">
        <v>1</v>
      </c>
      <c r="C17936">
        <v>18.2</v>
      </c>
      <c r="D17936">
        <v>20.6</v>
      </c>
      <c r="E17936">
        <v>19.3</v>
      </c>
      <c r="F17936">
        <v>0</v>
      </c>
      <c r="G17936" s="12">
        <f t="shared" si="1400"/>
        <v>0</v>
      </c>
      <c r="H17936" s="12">
        <f t="shared" si="1401"/>
        <v>0</v>
      </c>
      <c r="I17936">
        <f t="shared" si="1402"/>
        <v>0</v>
      </c>
      <c r="J17936">
        <f t="shared" si="1403"/>
        <v>0</v>
      </c>
      <c r="K17936">
        <f t="shared" si="1404"/>
        <v>0</v>
      </c>
    </row>
    <row r="17937" spans="1:11" x14ac:dyDescent="0.25">
      <c r="A17937" s="6">
        <v>44548.968275462961</v>
      </c>
      <c r="B17937">
        <v>0.9</v>
      </c>
      <c r="C17937">
        <v>18.2</v>
      </c>
      <c r="D17937">
        <v>20.6</v>
      </c>
      <c r="E17937">
        <v>19.3</v>
      </c>
      <c r="F17937">
        <v>0</v>
      </c>
      <c r="G17937" s="12">
        <f t="shared" si="1400"/>
        <v>0</v>
      </c>
      <c r="H17937" s="12">
        <f t="shared" si="1401"/>
        <v>0</v>
      </c>
      <c r="I17937">
        <f t="shared" si="1402"/>
        <v>0</v>
      </c>
      <c r="J17937">
        <f t="shared" si="1403"/>
        <v>0</v>
      </c>
      <c r="K17937">
        <f t="shared" si="1404"/>
        <v>0</v>
      </c>
    </row>
    <row r="17938" spans="1:11" x14ac:dyDescent="0.25">
      <c r="A17938" s="6">
        <v>44548.9690162037</v>
      </c>
      <c r="B17938">
        <v>0.9</v>
      </c>
      <c r="C17938">
        <v>18.2</v>
      </c>
      <c r="D17938">
        <v>20.6</v>
      </c>
      <c r="E17938">
        <v>19.3</v>
      </c>
      <c r="F17938">
        <v>0</v>
      </c>
      <c r="G17938" s="12">
        <f t="shared" si="1400"/>
        <v>0</v>
      </c>
      <c r="H17938" s="12">
        <f t="shared" si="1401"/>
        <v>0</v>
      </c>
      <c r="I17938">
        <f t="shared" si="1402"/>
        <v>0</v>
      </c>
      <c r="J17938">
        <f t="shared" si="1403"/>
        <v>0</v>
      </c>
      <c r="K17938">
        <f t="shared" si="1404"/>
        <v>0</v>
      </c>
    </row>
    <row r="17939" spans="1:11" x14ac:dyDescent="0.25">
      <c r="A17939" s="6">
        <v>44548.96974537037</v>
      </c>
      <c r="B17939">
        <v>0.8</v>
      </c>
      <c r="C17939">
        <v>18.2</v>
      </c>
      <c r="D17939">
        <v>20.5</v>
      </c>
      <c r="E17939">
        <v>19.2</v>
      </c>
      <c r="F17939">
        <v>0</v>
      </c>
      <c r="G17939" s="12">
        <f t="shared" si="1400"/>
        <v>0</v>
      </c>
      <c r="H17939" s="12">
        <f t="shared" si="1401"/>
        <v>0</v>
      </c>
      <c r="I17939">
        <f t="shared" si="1402"/>
        <v>0</v>
      </c>
      <c r="J17939">
        <f t="shared" si="1403"/>
        <v>0</v>
      </c>
      <c r="K17939">
        <f t="shared" si="1404"/>
        <v>0</v>
      </c>
    </row>
    <row r="17940" spans="1:11" x14ac:dyDescent="0.25">
      <c r="A17940" s="6">
        <v>44548.970486111109</v>
      </c>
      <c r="B17940">
        <v>0.9</v>
      </c>
      <c r="C17940">
        <v>18.2</v>
      </c>
      <c r="D17940">
        <v>20.5</v>
      </c>
      <c r="E17940">
        <v>19.2</v>
      </c>
      <c r="F17940">
        <v>0</v>
      </c>
      <c r="G17940" s="12">
        <f t="shared" si="1400"/>
        <v>0</v>
      </c>
      <c r="H17940" s="12">
        <f t="shared" si="1401"/>
        <v>0</v>
      </c>
      <c r="I17940">
        <f t="shared" si="1402"/>
        <v>0</v>
      </c>
      <c r="J17940">
        <f t="shared" si="1403"/>
        <v>0</v>
      </c>
      <c r="K17940">
        <f t="shared" si="1404"/>
        <v>0</v>
      </c>
    </row>
    <row r="17941" spans="1:11" x14ac:dyDescent="0.25">
      <c r="A17941" s="6">
        <v>44548.971215277779</v>
      </c>
      <c r="B17941">
        <v>0.9</v>
      </c>
      <c r="C17941">
        <v>18.2</v>
      </c>
      <c r="D17941">
        <v>20.399999999999999</v>
      </c>
      <c r="E17941">
        <v>19.2</v>
      </c>
      <c r="F17941">
        <v>0</v>
      </c>
      <c r="G17941" s="12">
        <f t="shared" si="1400"/>
        <v>0</v>
      </c>
      <c r="H17941" s="12">
        <f t="shared" si="1401"/>
        <v>0</v>
      </c>
      <c r="I17941">
        <f t="shared" si="1402"/>
        <v>0</v>
      </c>
      <c r="J17941">
        <f t="shared" si="1403"/>
        <v>0</v>
      </c>
      <c r="K17941">
        <f t="shared" si="1404"/>
        <v>0</v>
      </c>
    </row>
    <row r="17942" spans="1:11" x14ac:dyDescent="0.25">
      <c r="A17942" s="6">
        <v>44548.971956018519</v>
      </c>
      <c r="B17942">
        <v>0.8</v>
      </c>
      <c r="C17942">
        <v>18.2</v>
      </c>
      <c r="D17942">
        <v>20.399999999999999</v>
      </c>
      <c r="E17942">
        <v>19.2</v>
      </c>
      <c r="F17942">
        <v>0</v>
      </c>
      <c r="G17942" s="12">
        <f t="shared" si="1400"/>
        <v>0</v>
      </c>
      <c r="H17942" s="12">
        <f t="shared" si="1401"/>
        <v>0</v>
      </c>
      <c r="I17942">
        <f t="shared" si="1402"/>
        <v>0</v>
      </c>
      <c r="J17942">
        <f t="shared" si="1403"/>
        <v>0</v>
      </c>
      <c r="K17942">
        <f t="shared" si="1404"/>
        <v>0</v>
      </c>
    </row>
    <row r="17943" spans="1:11" x14ac:dyDescent="0.25">
      <c r="A17943" s="6">
        <v>44548.972685185188</v>
      </c>
      <c r="B17943">
        <v>0.8</v>
      </c>
      <c r="C17943">
        <v>18.2</v>
      </c>
      <c r="D17943">
        <v>20.399999999999999</v>
      </c>
      <c r="E17943">
        <v>19.2</v>
      </c>
      <c r="F17943">
        <v>0</v>
      </c>
      <c r="G17943" s="12">
        <f t="shared" si="1400"/>
        <v>0</v>
      </c>
      <c r="H17943" s="12">
        <f t="shared" si="1401"/>
        <v>0</v>
      </c>
      <c r="I17943">
        <f t="shared" si="1402"/>
        <v>0</v>
      </c>
      <c r="J17943">
        <f t="shared" si="1403"/>
        <v>0</v>
      </c>
      <c r="K17943">
        <f t="shared" si="1404"/>
        <v>0</v>
      </c>
    </row>
    <row r="17944" spans="1:11" x14ac:dyDescent="0.25">
      <c r="A17944" s="6">
        <v>44548.973425925928</v>
      </c>
      <c r="B17944">
        <v>0.9</v>
      </c>
      <c r="C17944">
        <v>18.2</v>
      </c>
      <c r="D17944">
        <v>20.399999999999999</v>
      </c>
      <c r="E17944">
        <v>19.2</v>
      </c>
      <c r="F17944">
        <v>0</v>
      </c>
      <c r="G17944" s="12">
        <f t="shared" si="1400"/>
        <v>0</v>
      </c>
      <c r="H17944" s="12">
        <f t="shared" si="1401"/>
        <v>0</v>
      </c>
      <c r="I17944">
        <f t="shared" si="1402"/>
        <v>0</v>
      </c>
      <c r="J17944">
        <f t="shared" si="1403"/>
        <v>0</v>
      </c>
      <c r="K17944">
        <f t="shared" si="1404"/>
        <v>0</v>
      </c>
    </row>
    <row r="17945" spans="1:11" x14ac:dyDescent="0.25">
      <c r="A17945" s="6">
        <v>44548.97415509259</v>
      </c>
      <c r="B17945">
        <v>1</v>
      </c>
      <c r="C17945">
        <v>18.100000000000001</v>
      </c>
      <c r="D17945">
        <v>20.399999999999999</v>
      </c>
      <c r="E17945">
        <v>19.2</v>
      </c>
      <c r="F17945">
        <v>0</v>
      </c>
      <c r="G17945" s="12">
        <f t="shared" si="1400"/>
        <v>0</v>
      </c>
      <c r="H17945" s="12">
        <f t="shared" si="1401"/>
        <v>0</v>
      </c>
      <c r="I17945">
        <f t="shared" si="1402"/>
        <v>0</v>
      </c>
      <c r="J17945">
        <f t="shared" si="1403"/>
        <v>0</v>
      </c>
      <c r="K17945">
        <f t="shared" si="1404"/>
        <v>0</v>
      </c>
    </row>
    <row r="17946" spans="1:11" x14ac:dyDescent="0.25">
      <c r="A17946" s="6">
        <v>44548.974895833337</v>
      </c>
      <c r="B17946">
        <v>1.1000000000000001</v>
      </c>
      <c r="C17946">
        <v>18.100000000000001</v>
      </c>
      <c r="D17946">
        <v>20.399999999999999</v>
      </c>
      <c r="E17946">
        <v>19.2</v>
      </c>
      <c r="F17946">
        <v>0</v>
      </c>
      <c r="G17946" s="12">
        <f t="shared" si="1400"/>
        <v>0</v>
      </c>
      <c r="H17946" s="12">
        <f t="shared" si="1401"/>
        <v>0</v>
      </c>
      <c r="I17946">
        <f t="shared" si="1402"/>
        <v>0</v>
      </c>
      <c r="J17946">
        <f t="shared" si="1403"/>
        <v>0</v>
      </c>
      <c r="K17946">
        <f t="shared" si="1404"/>
        <v>0</v>
      </c>
    </row>
    <row r="17947" spans="1:11" x14ac:dyDescent="0.25">
      <c r="A17947" s="6">
        <v>44548.975636574076</v>
      </c>
      <c r="B17947">
        <v>1</v>
      </c>
      <c r="C17947">
        <v>18.100000000000001</v>
      </c>
      <c r="D17947">
        <v>20.399999999999999</v>
      </c>
      <c r="E17947">
        <v>19.2</v>
      </c>
      <c r="F17947">
        <v>0</v>
      </c>
      <c r="G17947" s="12">
        <f t="shared" si="1400"/>
        <v>0</v>
      </c>
      <c r="H17947" s="12">
        <f t="shared" si="1401"/>
        <v>0</v>
      </c>
      <c r="I17947">
        <f t="shared" si="1402"/>
        <v>0</v>
      </c>
      <c r="J17947">
        <f t="shared" si="1403"/>
        <v>0</v>
      </c>
      <c r="K17947">
        <f t="shared" si="1404"/>
        <v>0</v>
      </c>
    </row>
    <row r="17948" spans="1:11" x14ac:dyDescent="0.25">
      <c r="A17948" s="6">
        <v>44548.976365740738</v>
      </c>
      <c r="B17948">
        <v>1</v>
      </c>
      <c r="C17948">
        <v>18.100000000000001</v>
      </c>
      <c r="D17948">
        <v>20.3</v>
      </c>
      <c r="E17948">
        <v>19.100000000000001</v>
      </c>
      <c r="F17948">
        <v>0</v>
      </c>
      <c r="G17948" s="12">
        <f t="shared" si="1400"/>
        <v>0</v>
      </c>
      <c r="H17948" s="12">
        <f t="shared" si="1401"/>
        <v>0</v>
      </c>
      <c r="I17948">
        <f t="shared" si="1402"/>
        <v>0</v>
      </c>
      <c r="J17948">
        <f t="shared" si="1403"/>
        <v>0</v>
      </c>
      <c r="K17948">
        <f t="shared" si="1404"/>
        <v>0</v>
      </c>
    </row>
    <row r="17949" spans="1:11" x14ac:dyDescent="0.25">
      <c r="A17949" s="6">
        <v>44548.977106481485</v>
      </c>
      <c r="B17949">
        <v>1.1000000000000001</v>
      </c>
      <c r="C17949">
        <v>18.100000000000001</v>
      </c>
      <c r="D17949">
        <v>20.3</v>
      </c>
      <c r="E17949">
        <v>19.100000000000001</v>
      </c>
      <c r="F17949">
        <v>0</v>
      </c>
      <c r="G17949" s="12">
        <f t="shared" si="1400"/>
        <v>0</v>
      </c>
      <c r="H17949" s="12">
        <f t="shared" si="1401"/>
        <v>0</v>
      </c>
      <c r="I17949">
        <f t="shared" si="1402"/>
        <v>0</v>
      </c>
      <c r="J17949">
        <f t="shared" si="1403"/>
        <v>0</v>
      </c>
      <c r="K17949">
        <f t="shared" si="1404"/>
        <v>0</v>
      </c>
    </row>
    <row r="17950" spans="1:11" x14ac:dyDescent="0.25">
      <c r="A17950" s="6">
        <v>44548.977835648147</v>
      </c>
      <c r="B17950">
        <v>1</v>
      </c>
      <c r="C17950">
        <v>18.100000000000001</v>
      </c>
      <c r="D17950">
        <v>20.3</v>
      </c>
      <c r="E17950">
        <v>19.100000000000001</v>
      </c>
      <c r="F17950">
        <v>0</v>
      </c>
      <c r="G17950" s="12">
        <f t="shared" si="1400"/>
        <v>0</v>
      </c>
      <c r="H17950" s="12">
        <f t="shared" si="1401"/>
        <v>0</v>
      </c>
      <c r="I17950">
        <f t="shared" si="1402"/>
        <v>0</v>
      </c>
      <c r="J17950">
        <f t="shared" si="1403"/>
        <v>0</v>
      </c>
      <c r="K17950">
        <f t="shared" si="1404"/>
        <v>0</v>
      </c>
    </row>
    <row r="17951" spans="1:11" x14ac:dyDescent="0.25">
      <c r="A17951" s="6">
        <v>44548.978576388887</v>
      </c>
      <c r="B17951">
        <v>0.9</v>
      </c>
      <c r="C17951">
        <v>18.100000000000001</v>
      </c>
      <c r="D17951">
        <v>20.3</v>
      </c>
      <c r="E17951">
        <v>19.100000000000001</v>
      </c>
      <c r="F17951">
        <v>0</v>
      </c>
      <c r="G17951" s="12">
        <f t="shared" si="1400"/>
        <v>0</v>
      </c>
      <c r="H17951" s="12">
        <f t="shared" si="1401"/>
        <v>0</v>
      </c>
      <c r="I17951">
        <f t="shared" si="1402"/>
        <v>0</v>
      </c>
      <c r="J17951">
        <f t="shared" si="1403"/>
        <v>0</v>
      </c>
      <c r="K17951">
        <f t="shared" si="1404"/>
        <v>0</v>
      </c>
    </row>
    <row r="17952" spans="1:11" x14ac:dyDescent="0.25">
      <c r="A17952" s="6">
        <v>44548.979317129626</v>
      </c>
      <c r="B17952">
        <v>0.8</v>
      </c>
      <c r="C17952">
        <v>18.100000000000001</v>
      </c>
      <c r="D17952">
        <v>20.3</v>
      </c>
      <c r="E17952">
        <v>19.100000000000001</v>
      </c>
      <c r="F17952">
        <v>0</v>
      </c>
      <c r="G17952" s="12">
        <f t="shared" si="1400"/>
        <v>0</v>
      </c>
      <c r="H17952" s="12">
        <f t="shared" si="1401"/>
        <v>0</v>
      </c>
      <c r="I17952">
        <f t="shared" si="1402"/>
        <v>0</v>
      </c>
      <c r="J17952">
        <f t="shared" si="1403"/>
        <v>0</v>
      </c>
      <c r="K17952">
        <f t="shared" si="1404"/>
        <v>0</v>
      </c>
    </row>
    <row r="17953" spans="1:11" x14ac:dyDescent="0.25">
      <c r="A17953" s="6">
        <v>44548.980046296296</v>
      </c>
      <c r="B17953">
        <v>1</v>
      </c>
      <c r="C17953">
        <v>18.100000000000001</v>
      </c>
      <c r="D17953">
        <v>20.2</v>
      </c>
      <c r="E17953">
        <v>19.100000000000001</v>
      </c>
      <c r="F17953">
        <v>0</v>
      </c>
      <c r="G17953" s="12">
        <f t="shared" si="1400"/>
        <v>0</v>
      </c>
      <c r="H17953" s="12">
        <f t="shared" si="1401"/>
        <v>0</v>
      </c>
      <c r="I17953">
        <f t="shared" si="1402"/>
        <v>0</v>
      </c>
      <c r="J17953">
        <f t="shared" si="1403"/>
        <v>0</v>
      </c>
      <c r="K17953">
        <f t="shared" si="1404"/>
        <v>0</v>
      </c>
    </row>
    <row r="17954" spans="1:11" x14ac:dyDescent="0.25">
      <c r="A17954" s="6">
        <v>44548.980787037035</v>
      </c>
      <c r="B17954">
        <v>0.9</v>
      </c>
      <c r="C17954">
        <v>18.100000000000001</v>
      </c>
      <c r="D17954">
        <v>20.2</v>
      </c>
      <c r="E17954">
        <v>19.100000000000001</v>
      </c>
      <c r="F17954">
        <v>0</v>
      </c>
      <c r="G17954" s="12">
        <f t="shared" si="1400"/>
        <v>0</v>
      </c>
      <c r="H17954" s="12">
        <f t="shared" si="1401"/>
        <v>0</v>
      </c>
      <c r="I17954">
        <f t="shared" si="1402"/>
        <v>0</v>
      </c>
      <c r="J17954">
        <f t="shared" si="1403"/>
        <v>0</v>
      </c>
      <c r="K17954">
        <f t="shared" si="1404"/>
        <v>0</v>
      </c>
    </row>
    <row r="17955" spans="1:11" x14ac:dyDescent="0.25">
      <c r="A17955" s="6">
        <v>44548.981516203705</v>
      </c>
      <c r="B17955">
        <v>1.1000000000000001</v>
      </c>
      <c r="C17955">
        <v>18.100000000000001</v>
      </c>
      <c r="D17955">
        <v>20.2</v>
      </c>
      <c r="E17955">
        <v>19.100000000000001</v>
      </c>
      <c r="F17955">
        <v>0</v>
      </c>
      <c r="G17955" s="12">
        <f t="shared" si="1400"/>
        <v>0</v>
      </c>
      <c r="H17955" s="12">
        <f t="shared" si="1401"/>
        <v>0</v>
      </c>
      <c r="I17955">
        <f t="shared" si="1402"/>
        <v>0</v>
      </c>
      <c r="J17955">
        <f t="shared" si="1403"/>
        <v>0</v>
      </c>
      <c r="K17955">
        <f t="shared" si="1404"/>
        <v>0</v>
      </c>
    </row>
    <row r="17956" spans="1:11" x14ac:dyDescent="0.25">
      <c r="A17956" s="6">
        <v>44548.982256944444</v>
      </c>
      <c r="B17956">
        <v>1</v>
      </c>
      <c r="C17956">
        <v>18.100000000000001</v>
      </c>
      <c r="D17956">
        <v>20.2</v>
      </c>
      <c r="E17956">
        <v>19.100000000000001</v>
      </c>
      <c r="F17956">
        <v>0</v>
      </c>
      <c r="G17956" s="12">
        <f t="shared" si="1400"/>
        <v>0</v>
      </c>
      <c r="H17956" s="12">
        <f t="shared" si="1401"/>
        <v>0</v>
      </c>
      <c r="I17956">
        <f t="shared" si="1402"/>
        <v>0</v>
      </c>
      <c r="J17956">
        <f t="shared" si="1403"/>
        <v>0</v>
      </c>
      <c r="K17956">
        <f t="shared" si="1404"/>
        <v>0</v>
      </c>
    </row>
    <row r="17957" spans="1:11" x14ac:dyDescent="0.25">
      <c r="A17957" s="6">
        <v>44548.982997685183</v>
      </c>
      <c r="B17957">
        <v>0.9</v>
      </c>
      <c r="C17957">
        <v>18.100000000000001</v>
      </c>
      <c r="D17957">
        <v>20.2</v>
      </c>
      <c r="E17957">
        <v>19.100000000000001</v>
      </c>
      <c r="F17957">
        <v>0</v>
      </c>
      <c r="G17957" s="12">
        <f t="shared" si="1400"/>
        <v>0</v>
      </c>
      <c r="H17957" s="12">
        <f t="shared" si="1401"/>
        <v>0</v>
      </c>
      <c r="I17957">
        <f t="shared" si="1402"/>
        <v>0</v>
      </c>
      <c r="J17957">
        <f t="shared" si="1403"/>
        <v>0</v>
      </c>
      <c r="K17957">
        <f t="shared" si="1404"/>
        <v>0</v>
      </c>
    </row>
    <row r="17958" spans="1:11" x14ac:dyDescent="0.25">
      <c r="A17958" s="6">
        <v>44548.983726851853</v>
      </c>
      <c r="B17958">
        <v>0.9</v>
      </c>
      <c r="C17958">
        <v>18.100000000000001</v>
      </c>
      <c r="D17958">
        <v>20.2</v>
      </c>
      <c r="E17958">
        <v>19.100000000000001</v>
      </c>
      <c r="F17958">
        <v>0</v>
      </c>
      <c r="G17958" s="12">
        <f t="shared" si="1400"/>
        <v>0</v>
      </c>
      <c r="H17958" s="12">
        <f t="shared" si="1401"/>
        <v>0</v>
      </c>
      <c r="I17958">
        <f t="shared" si="1402"/>
        <v>0</v>
      </c>
      <c r="J17958">
        <f t="shared" si="1403"/>
        <v>0</v>
      </c>
      <c r="K17958">
        <f t="shared" si="1404"/>
        <v>0</v>
      </c>
    </row>
    <row r="17959" spans="1:11" x14ac:dyDescent="0.25">
      <c r="A17959" s="6">
        <v>44548.984467592592</v>
      </c>
      <c r="B17959">
        <v>0.9</v>
      </c>
      <c r="C17959">
        <v>18.100000000000001</v>
      </c>
      <c r="D17959">
        <v>20.2</v>
      </c>
      <c r="E17959">
        <v>19.100000000000001</v>
      </c>
      <c r="F17959">
        <v>0</v>
      </c>
      <c r="G17959" s="12">
        <f t="shared" si="1400"/>
        <v>0</v>
      </c>
      <c r="H17959" s="12">
        <f t="shared" si="1401"/>
        <v>0</v>
      </c>
      <c r="I17959">
        <f t="shared" si="1402"/>
        <v>0</v>
      </c>
      <c r="J17959">
        <f t="shared" si="1403"/>
        <v>0</v>
      </c>
      <c r="K17959">
        <f t="shared" si="1404"/>
        <v>0</v>
      </c>
    </row>
    <row r="17960" spans="1:11" x14ac:dyDescent="0.25">
      <c r="A17960" s="6">
        <v>44548.985196759262</v>
      </c>
      <c r="B17960">
        <v>1</v>
      </c>
      <c r="C17960">
        <v>18.100000000000001</v>
      </c>
      <c r="D17960">
        <v>20.2</v>
      </c>
      <c r="E17960">
        <v>19.100000000000001</v>
      </c>
      <c r="F17960">
        <v>0</v>
      </c>
      <c r="G17960" s="12">
        <f t="shared" si="1400"/>
        <v>0</v>
      </c>
      <c r="H17960" s="12">
        <f t="shared" si="1401"/>
        <v>0</v>
      </c>
      <c r="I17960">
        <f t="shared" si="1402"/>
        <v>0</v>
      </c>
      <c r="J17960">
        <f t="shared" si="1403"/>
        <v>0</v>
      </c>
      <c r="K17960">
        <f t="shared" si="1404"/>
        <v>0</v>
      </c>
    </row>
    <row r="17961" spans="1:11" x14ac:dyDescent="0.25">
      <c r="A17961" s="6">
        <v>44548.985937500001</v>
      </c>
      <c r="B17961">
        <v>1</v>
      </c>
      <c r="C17961">
        <v>18</v>
      </c>
      <c r="D17961">
        <v>20.2</v>
      </c>
      <c r="E17961">
        <v>19</v>
      </c>
      <c r="F17961">
        <v>0</v>
      </c>
      <c r="G17961" s="12">
        <f t="shared" si="1400"/>
        <v>0</v>
      </c>
      <c r="H17961" s="12">
        <f t="shared" si="1401"/>
        <v>0</v>
      </c>
      <c r="I17961">
        <f t="shared" si="1402"/>
        <v>0</v>
      </c>
      <c r="J17961">
        <f t="shared" si="1403"/>
        <v>0</v>
      </c>
      <c r="K17961">
        <f t="shared" si="1404"/>
        <v>0</v>
      </c>
    </row>
    <row r="17962" spans="1:11" x14ac:dyDescent="0.25">
      <c r="A17962" s="6">
        <v>44548.986666666664</v>
      </c>
      <c r="B17962">
        <v>0.9</v>
      </c>
      <c r="C17962">
        <v>18</v>
      </c>
      <c r="D17962">
        <v>20.100000000000001</v>
      </c>
      <c r="E17962">
        <v>19</v>
      </c>
      <c r="F17962">
        <v>0</v>
      </c>
      <c r="G17962" s="12">
        <f t="shared" si="1400"/>
        <v>0</v>
      </c>
      <c r="H17962" s="12">
        <f t="shared" si="1401"/>
        <v>0</v>
      </c>
      <c r="I17962">
        <f t="shared" si="1402"/>
        <v>0</v>
      </c>
      <c r="J17962">
        <f t="shared" si="1403"/>
        <v>0</v>
      </c>
      <c r="K17962">
        <f t="shared" si="1404"/>
        <v>0</v>
      </c>
    </row>
    <row r="17963" spans="1:11" x14ac:dyDescent="0.25">
      <c r="A17963" s="6">
        <v>44548.987407407411</v>
      </c>
      <c r="B17963">
        <v>0.9</v>
      </c>
      <c r="C17963">
        <v>18</v>
      </c>
      <c r="D17963">
        <v>20.100000000000001</v>
      </c>
      <c r="E17963">
        <v>19</v>
      </c>
      <c r="F17963">
        <v>0</v>
      </c>
      <c r="G17963" s="12">
        <f t="shared" si="1400"/>
        <v>0</v>
      </c>
      <c r="H17963" s="12">
        <f t="shared" si="1401"/>
        <v>0</v>
      </c>
      <c r="I17963">
        <f t="shared" si="1402"/>
        <v>0</v>
      </c>
      <c r="J17963">
        <f t="shared" si="1403"/>
        <v>0</v>
      </c>
      <c r="K17963">
        <f t="shared" si="1404"/>
        <v>0</v>
      </c>
    </row>
    <row r="17964" spans="1:11" x14ac:dyDescent="0.25">
      <c r="A17964" s="6">
        <v>44548.98814814815</v>
      </c>
      <c r="B17964">
        <v>0.9</v>
      </c>
      <c r="C17964">
        <v>18</v>
      </c>
      <c r="D17964">
        <v>20.100000000000001</v>
      </c>
      <c r="E17964">
        <v>19</v>
      </c>
      <c r="F17964">
        <v>0</v>
      </c>
      <c r="G17964" s="12">
        <f t="shared" si="1400"/>
        <v>0</v>
      </c>
      <c r="H17964" s="12">
        <f t="shared" si="1401"/>
        <v>0</v>
      </c>
      <c r="I17964">
        <f t="shared" si="1402"/>
        <v>0</v>
      </c>
      <c r="J17964">
        <f t="shared" si="1403"/>
        <v>0</v>
      </c>
      <c r="K17964">
        <f t="shared" si="1404"/>
        <v>0</v>
      </c>
    </row>
    <row r="17965" spans="1:11" x14ac:dyDescent="0.25">
      <c r="A17965" s="6">
        <v>44548.988877314812</v>
      </c>
      <c r="B17965">
        <v>0.8</v>
      </c>
      <c r="C17965">
        <v>18</v>
      </c>
      <c r="D17965">
        <v>20.100000000000001</v>
      </c>
      <c r="E17965">
        <v>19</v>
      </c>
      <c r="F17965">
        <v>0</v>
      </c>
      <c r="G17965" s="12">
        <f t="shared" si="1400"/>
        <v>0</v>
      </c>
      <c r="H17965" s="12">
        <f t="shared" si="1401"/>
        <v>0</v>
      </c>
      <c r="I17965">
        <f t="shared" si="1402"/>
        <v>0</v>
      </c>
      <c r="J17965">
        <f t="shared" si="1403"/>
        <v>0</v>
      </c>
      <c r="K17965">
        <f t="shared" si="1404"/>
        <v>0</v>
      </c>
    </row>
    <row r="17966" spans="1:11" x14ac:dyDescent="0.25">
      <c r="A17966" s="6">
        <v>44548.989618055559</v>
      </c>
      <c r="B17966">
        <v>0.8</v>
      </c>
      <c r="C17966">
        <v>18</v>
      </c>
      <c r="D17966">
        <v>20.100000000000001</v>
      </c>
      <c r="E17966">
        <v>19</v>
      </c>
      <c r="F17966">
        <v>0</v>
      </c>
      <c r="G17966" s="12">
        <f t="shared" si="1400"/>
        <v>0</v>
      </c>
      <c r="H17966" s="12">
        <f t="shared" si="1401"/>
        <v>0</v>
      </c>
      <c r="I17966">
        <f t="shared" si="1402"/>
        <v>0</v>
      </c>
      <c r="J17966">
        <f t="shared" si="1403"/>
        <v>0</v>
      </c>
      <c r="K17966">
        <f t="shared" si="1404"/>
        <v>0</v>
      </c>
    </row>
    <row r="17967" spans="1:11" x14ac:dyDescent="0.25">
      <c r="A17967" s="6">
        <v>44548.990347222221</v>
      </c>
      <c r="B17967">
        <v>0.8</v>
      </c>
      <c r="C17967">
        <v>18</v>
      </c>
      <c r="D17967">
        <v>20.100000000000001</v>
      </c>
      <c r="E17967">
        <v>19</v>
      </c>
      <c r="F17967">
        <v>0</v>
      </c>
      <c r="G17967" s="12">
        <f t="shared" si="1400"/>
        <v>0</v>
      </c>
      <c r="H17967" s="12">
        <f t="shared" si="1401"/>
        <v>0</v>
      </c>
      <c r="I17967">
        <f t="shared" si="1402"/>
        <v>0</v>
      </c>
      <c r="J17967">
        <f t="shared" si="1403"/>
        <v>0</v>
      </c>
      <c r="K17967">
        <f t="shared" si="1404"/>
        <v>0</v>
      </c>
    </row>
    <row r="17968" spans="1:11" x14ac:dyDescent="0.25">
      <c r="A17968" s="6">
        <v>44548.991087962961</v>
      </c>
      <c r="B17968">
        <v>0.7</v>
      </c>
      <c r="C17968">
        <v>17.899999999999999</v>
      </c>
      <c r="D17968">
        <v>20.100000000000001</v>
      </c>
      <c r="E17968">
        <v>19</v>
      </c>
      <c r="F17968">
        <v>0</v>
      </c>
      <c r="G17968" s="12">
        <f t="shared" si="1400"/>
        <v>0</v>
      </c>
      <c r="H17968" s="12">
        <f t="shared" si="1401"/>
        <v>0</v>
      </c>
      <c r="I17968">
        <f t="shared" si="1402"/>
        <v>0</v>
      </c>
      <c r="J17968">
        <f t="shared" si="1403"/>
        <v>0</v>
      </c>
      <c r="K17968">
        <f t="shared" si="1404"/>
        <v>0</v>
      </c>
    </row>
    <row r="17969" spans="1:11" x14ac:dyDescent="0.25">
      <c r="A17969" s="6">
        <v>44548.99181712963</v>
      </c>
      <c r="B17969">
        <v>0.7</v>
      </c>
      <c r="C17969">
        <v>18</v>
      </c>
      <c r="D17969">
        <v>20</v>
      </c>
      <c r="E17969">
        <v>19</v>
      </c>
      <c r="F17969">
        <v>0</v>
      </c>
      <c r="G17969" s="12">
        <f t="shared" si="1400"/>
        <v>0</v>
      </c>
      <c r="H17969" s="12">
        <f t="shared" si="1401"/>
        <v>0</v>
      </c>
      <c r="I17969">
        <f t="shared" si="1402"/>
        <v>0</v>
      </c>
      <c r="J17969">
        <f t="shared" si="1403"/>
        <v>0</v>
      </c>
      <c r="K17969">
        <f t="shared" si="1404"/>
        <v>0</v>
      </c>
    </row>
    <row r="17970" spans="1:11" x14ac:dyDescent="0.25">
      <c r="A17970" s="6">
        <v>44548.99255787037</v>
      </c>
      <c r="B17970">
        <v>0.8</v>
      </c>
      <c r="C17970">
        <v>17.899999999999999</v>
      </c>
      <c r="D17970">
        <v>20.100000000000001</v>
      </c>
      <c r="E17970">
        <v>18.899999999999999</v>
      </c>
      <c r="F17970">
        <v>0</v>
      </c>
      <c r="G17970" s="12">
        <f t="shared" si="1400"/>
        <v>0</v>
      </c>
      <c r="H17970" s="12">
        <f t="shared" si="1401"/>
        <v>0</v>
      </c>
      <c r="I17970">
        <f t="shared" si="1402"/>
        <v>0</v>
      </c>
      <c r="J17970">
        <f t="shared" si="1403"/>
        <v>0</v>
      </c>
      <c r="K17970">
        <f t="shared" si="1404"/>
        <v>0</v>
      </c>
    </row>
    <row r="17971" spans="1:11" x14ac:dyDescent="0.25">
      <c r="A17971" s="6">
        <v>44548.993298611109</v>
      </c>
      <c r="B17971">
        <v>0.7</v>
      </c>
      <c r="C17971">
        <v>17.899999999999999</v>
      </c>
      <c r="D17971">
        <v>20</v>
      </c>
      <c r="E17971">
        <v>18.899999999999999</v>
      </c>
      <c r="F17971">
        <v>0</v>
      </c>
      <c r="G17971" s="12">
        <f t="shared" si="1400"/>
        <v>0</v>
      </c>
      <c r="H17971" s="12">
        <f t="shared" si="1401"/>
        <v>0</v>
      </c>
      <c r="I17971">
        <f t="shared" si="1402"/>
        <v>0</v>
      </c>
      <c r="J17971">
        <f t="shared" si="1403"/>
        <v>0</v>
      </c>
      <c r="K17971">
        <f t="shared" si="1404"/>
        <v>0</v>
      </c>
    </row>
    <row r="17972" spans="1:11" x14ac:dyDescent="0.25">
      <c r="A17972" s="6">
        <v>44548.994027777779</v>
      </c>
      <c r="B17972">
        <v>0.7</v>
      </c>
      <c r="C17972">
        <v>17.899999999999999</v>
      </c>
      <c r="D17972">
        <v>20</v>
      </c>
      <c r="E17972">
        <v>18.899999999999999</v>
      </c>
      <c r="F17972">
        <v>0</v>
      </c>
      <c r="G17972" s="12">
        <f t="shared" si="1400"/>
        <v>0</v>
      </c>
      <c r="H17972" s="12">
        <f t="shared" si="1401"/>
        <v>0</v>
      </c>
      <c r="I17972">
        <f t="shared" si="1402"/>
        <v>0</v>
      </c>
      <c r="J17972">
        <f t="shared" si="1403"/>
        <v>0</v>
      </c>
      <c r="K17972">
        <f t="shared" si="1404"/>
        <v>0</v>
      </c>
    </row>
    <row r="17973" spans="1:11" x14ac:dyDescent="0.25">
      <c r="A17973" s="6">
        <v>44548.994768518518</v>
      </c>
      <c r="B17973">
        <v>0.7</v>
      </c>
      <c r="C17973">
        <v>17.899999999999999</v>
      </c>
      <c r="D17973">
        <v>20</v>
      </c>
      <c r="E17973">
        <v>18.899999999999999</v>
      </c>
      <c r="F17973">
        <v>0</v>
      </c>
      <c r="G17973" s="12">
        <f t="shared" si="1400"/>
        <v>0</v>
      </c>
      <c r="H17973" s="12">
        <f t="shared" si="1401"/>
        <v>0</v>
      </c>
      <c r="I17973">
        <f t="shared" si="1402"/>
        <v>0</v>
      </c>
      <c r="J17973">
        <f t="shared" si="1403"/>
        <v>0</v>
      </c>
      <c r="K17973">
        <f t="shared" si="1404"/>
        <v>0</v>
      </c>
    </row>
    <row r="17974" spans="1:11" x14ac:dyDescent="0.25">
      <c r="A17974" s="6">
        <v>44548.995497685188</v>
      </c>
      <c r="B17974">
        <v>0.6</v>
      </c>
      <c r="C17974">
        <v>17.899999999999999</v>
      </c>
      <c r="D17974">
        <v>20</v>
      </c>
      <c r="E17974">
        <v>18.899999999999999</v>
      </c>
      <c r="F17974">
        <v>0</v>
      </c>
      <c r="G17974" s="12">
        <f t="shared" si="1400"/>
        <v>0</v>
      </c>
      <c r="H17974" s="12">
        <f t="shared" si="1401"/>
        <v>0</v>
      </c>
      <c r="I17974">
        <f t="shared" si="1402"/>
        <v>0</v>
      </c>
      <c r="J17974">
        <f t="shared" si="1403"/>
        <v>0</v>
      </c>
      <c r="K17974">
        <f t="shared" si="1404"/>
        <v>0</v>
      </c>
    </row>
    <row r="17975" spans="1:11" x14ac:dyDescent="0.25">
      <c r="A17975" s="6">
        <v>44548.996238425927</v>
      </c>
      <c r="B17975">
        <v>0.6</v>
      </c>
      <c r="C17975">
        <v>17.899999999999999</v>
      </c>
      <c r="D17975">
        <v>20</v>
      </c>
      <c r="E17975">
        <v>18.899999999999999</v>
      </c>
      <c r="F17975">
        <v>0</v>
      </c>
      <c r="G17975" s="12">
        <f t="shared" si="1400"/>
        <v>0</v>
      </c>
      <c r="H17975" s="12">
        <f t="shared" si="1401"/>
        <v>0</v>
      </c>
      <c r="I17975">
        <f t="shared" si="1402"/>
        <v>0</v>
      </c>
      <c r="J17975">
        <f t="shared" si="1403"/>
        <v>0</v>
      </c>
      <c r="K17975">
        <f t="shared" si="1404"/>
        <v>0</v>
      </c>
    </row>
    <row r="17976" spans="1:11" x14ac:dyDescent="0.25">
      <c r="A17976" s="6">
        <v>44548.996979166666</v>
      </c>
      <c r="B17976">
        <v>0.6</v>
      </c>
      <c r="C17976">
        <v>17.899999999999999</v>
      </c>
      <c r="D17976">
        <v>20</v>
      </c>
      <c r="E17976">
        <v>18.899999999999999</v>
      </c>
      <c r="F17976">
        <v>0</v>
      </c>
      <c r="G17976" s="12">
        <f t="shared" si="1400"/>
        <v>0</v>
      </c>
      <c r="H17976" s="12">
        <f t="shared" si="1401"/>
        <v>0</v>
      </c>
      <c r="I17976">
        <f t="shared" si="1402"/>
        <v>0</v>
      </c>
      <c r="J17976">
        <f t="shared" si="1403"/>
        <v>0</v>
      </c>
      <c r="K17976">
        <f t="shared" si="1404"/>
        <v>0</v>
      </c>
    </row>
    <row r="17977" spans="1:11" x14ac:dyDescent="0.25">
      <c r="A17977" s="6">
        <v>44548.997708333336</v>
      </c>
      <c r="B17977">
        <v>0.5</v>
      </c>
      <c r="C17977">
        <v>17.899999999999999</v>
      </c>
      <c r="D17977">
        <v>20</v>
      </c>
      <c r="E17977">
        <v>18.899999999999999</v>
      </c>
      <c r="F17977">
        <v>1</v>
      </c>
      <c r="G17977" s="12">
        <f t="shared" si="1400"/>
        <v>1</v>
      </c>
      <c r="H17977" s="12">
        <f t="shared" si="1401"/>
        <v>0</v>
      </c>
      <c r="I17977">
        <f t="shared" si="1402"/>
        <v>1</v>
      </c>
      <c r="J17977">
        <f t="shared" si="1403"/>
        <v>18.899999999999999</v>
      </c>
      <c r="K17977">
        <f t="shared" si="1404"/>
        <v>0</v>
      </c>
    </row>
    <row r="17978" spans="1:11" x14ac:dyDescent="0.25">
      <c r="A17978" s="6">
        <v>44548.998449074075</v>
      </c>
      <c r="B17978">
        <v>0.3</v>
      </c>
      <c r="C17978">
        <v>17.899999999999999</v>
      </c>
      <c r="D17978">
        <v>19.899999999999999</v>
      </c>
      <c r="E17978">
        <v>18.899999999999999</v>
      </c>
      <c r="F17978">
        <v>1</v>
      </c>
      <c r="G17978" s="12">
        <f t="shared" si="1400"/>
        <v>0</v>
      </c>
      <c r="H17978" s="12">
        <f t="shared" si="1401"/>
        <v>0</v>
      </c>
      <c r="I17978">
        <f t="shared" si="1402"/>
        <v>2</v>
      </c>
      <c r="J17978">
        <f t="shared" si="1403"/>
        <v>18.899999999999999</v>
      </c>
      <c r="K17978">
        <f t="shared" si="1404"/>
        <v>0</v>
      </c>
    </row>
    <row r="17979" spans="1:11" x14ac:dyDescent="0.25">
      <c r="A17979" s="6">
        <v>44548.999178240738</v>
      </c>
      <c r="B17979">
        <v>0.4</v>
      </c>
      <c r="C17979">
        <v>17.899999999999999</v>
      </c>
      <c r="D17979">
        <v>20</v>
      </c>
      <c r="E17979">
        <v>18.899999999999999</v>
      </c>
      <c r="F17979">
        <v>1</v>
      </c>
      <c r="G17979" s="12">
        <f t="shared" si="1400"/>
        <v>0</v>
      </c>
      <c r="H17979" s="12">
        <f t="shared" si="1401"/>
        <v>0</v>
      </c>
      <c r="I17979">
        <f t="shared" si="1402"/>
        <v>3</v>
      </c>
      <c r="J17979">
        <f t="shared" si="1403"/>
        <v>18.899999999999999</v>
      </c>
      <c r="K17979">
        <f t="shared" si="1404"/>
        <v>0</v>
      </c>
    </row>
    <row r="17980" spans="1:11" x14ac:dyDescent="0.25">
      <c r="A17980" s="6">
        <v>44548.999918981484</v>
      </c>
      <c r="B17980">
        <v>0.6</v>
      </c>
      <c r="C17980">
        <v>17.899999999999999</v>
      </c>
      <c r="D17980">
        <v>21.8</v>
      </c>
      <c r="E17980">
        <v>19.3</v>
      </c>
      <c r="F17980">
        <v>1</v>
      </c>
      <c r="G17980" s="12">
        <f t="shared" si="1400"/>
        <v>0</v>
      </c>
      <c r="H17980" s="12">
        <f t="shared" si="1401"/>
        <v>0</v>
      </c>
      <c r="I17980">
        <f t="shared" si="1402"/>
        <v>4</v>
      </c>
      <c r="J17980">
        <f t="shared" si="1403"/>
        <v>18.899999999999999</v>
      </c>
      <c r="K17980">
        <f t="shared" si="1404"/>
        <v>0.40000000000000213</v>
      </c>
    </row>
    <row r="17981" spans="1:11" x14ac:dyDescent="0.25">
      <c r="A17981" s="6">
        <v>44549.000659722224</v>
      </c>
      <c r="B17981">
        <v>0.6</v>
      </c>
      <c r="C17981">
        <v>17.899999999999999</v>
      </c>
      <c r="D17981">
        <v>25.5</v>
      </c>
      <c r="E17981">
        <v>18.8</v>
      </c>
      <c r="F17981">
        <v>1</v>
      </c>
      <c r="G17981" s="12">
        <f t="shared" si="1400"/>
        <v>0</v>
      </c>
      <c r="H17981" s="12">
        <f t="shared" si="1401"/>
        <v>0</v>
      </c>
      <c r="I17981">
        <f t="shared" si="1402"/>
        <v>5</v>
      </c>
      <c r="J17981">
        <f t="shared" si="1403"/>
        <v>18.899999999999999</v>
      </c>
      <c r="K17981">
        <f t="shared" si="1404"/>
        <v>-9.9999999999997868E-2</v>
      </c>
    </row>
    <row r="17982" spans="1:11" x14ac:dyDescent="0.25">
      <c r="A17982" s="6">
        <v>44549.001388888886</v>
      </c>
      <c r="B17982">
        <v>0.6</v>
      </c>
      <c r="C17982">
        <v>17.899999999999999</v>
      </c>
      <c r="D17982">
        <v>27.5</v>
      </c>
      <c r="E17982">
        <v>18.3</v>
      </c>
      <c r="F17982">
        <v>1</v>
      </c>
      <c r="G17982" s="12">
        <f t="shared" si="1400"/>
        <v>0</v>
      </c>
      <c r="H17982" s="12">
        <f t="shared" si="1401"/>
        <v>0</v>
      </c>
      <c r="I17982">
        <f t="shared" si="1402"/>
        <v>6</v>
      </c>
      <c r="J17982">
        <f t="shared" si="1403"/>
        <v>18.899999999999999</v>
      </c>
      <c r="K17982">
        <f t="shared" si="1404"/>
        <v>-0.59999999999999787</v>
      </c>
    </row>
    <row r="17983" spans="1:11" x14ac:dyDescent="0.25">
      <c r="A17983" s="6">
        <v>44549.002129629633</v>
      </c>
      <c r="B17983">
        <v>0.6</v>
      </c>
      <c r="C17983">
        <v>17.899999999999999</v>
      </c>
      <c r="D17983">
        <v>28.2</v>
      </c>
      <c r="E17983">
        <v>18.100000000000001</v>
      </c>
      <c r="F17983">
        <v>1</v>
      </c>
      <c r="G17983" s="12">
        <f t="shared" si="1400"/>
        <v>0</v>
      </c>
      <c r="H17983" s="12">
        <f t="shared" si="1401"/>
        <v>0</v>
      </c>
      <c r="I17983">
        <f t="shared" si="1402"/>
        <v>7</v>
      </c>
      <c r="J17983">
        <f t="shared" si="1403"/>
        <v>18.899999999999999</v>
      </c>
      <c r="K17983">
        <f t="shared" si="1404"/>
        <v>-0.79999999999999716</v>
      </c>
    </row>
    <row r="17984" spans="1:11" x14ac:dyDescent="0.25">
      <c r="A17984" s="6">
        <v>44549.002858796295</v>
      </c>
      <c r="B17984">
        <v>0.6</v>
      </c>
      <c r="C17984">
        <v>17.899999999999999</v>
      </c>
      <c r="D17984">
        <v>28.3</v>
      </c>
      <c r="E17984">
        <v>17.899999999999999</v>
      </c>
      <c r="F17984">
        <v>1</v>
      </c>
      <c r="G17984" s="12">
        <f t="shared" si="1400"/>
        <v>0</v>
      </c>
      <c r="H17984" s="12">
        <f t="shared" si="1401"/>
        <v>0</v>
      </c>
      <c r="I17984">
        <f t="shared" si="1402"/>
        <v>8</v>
      </c>
      <c r="J17984">
        <f t="shared" si="1403"/>
        <v>18.899999999999999</v>
      </c>
      <c r="K17984">
        <f t="shared" si="1404"/>
        <v>-1</v>
      </c>
    </row>
    <row r="17985" spans="1:11" x14ac:dyDescent="0.25">
      <c r="A17985" s="6">
        <v>44549.003599537034</v>
      </c>
      <c r="B17985">
        <v>0.6</v>
      </c>
      <c r="C17985">
        <v>17.899999999999999</v>
      </c>
      <c r="D17985">
        <v>28.3</v>
      </c>
      <c r="E17985">
        <v>17.899999999999999</v>
      </c>
      <c r="F17985">
        <v>1</v>
      </c>
      <c r="G17985" s="12">
        <f t="shared" si="1400"/>
        <v>0</v>
      </c>
      <c r="H17985" s="12">
        <f t="shared" si="1401"/>
        <v>0</v>
      </c>
      <c r="I17985">
        <f t="shared" si="1402"/>
        <v>9</v>
      </c>
      <c r="J17985">
        <f t="shared" si="1403"/>
        <v>18.899999999999999</v>
      </c>
      <c r="K17985">
        <f t="shared" si="1404"/>
        <v>-1</v>
      </c>
    </row>
    <row r="17986" spans="1:11" x14ac:dyDescent="0.25">
      <c r="A17986" s="6">
        <v>44549.004340277781</v>
      </c>
      <c r="B17986">
        <v>0.7</v>
      </c>
      <c r="C17986">
        <v>17.899999999999999</v>
      </c>
      <c r="D17986">
        <v>29.2</v>
      </c>
      <c r="E17986">
        <v>17.899999999999999</v>
      </c>
      <c r="F17986">
        <v>1</v>
      </c>
      <c r="G17986" s="12">
        <f t="shared" si="1400"/>
        <v>0</v>
      </c>
      <c r="H17986" s="12">
        <f t="shared" si="1401"/>
        <v>0</v>
      </c>
      <c r="I17986">
        <f t="shared" si="1402"/>
        <v>10</v>
      </c>
      <c r="J17986">
        <f t="shared" si="1403"/>
        <v>18.899999999999999</v>
      </c>
      <c r="K17986">
        <f t="shared" si="1404"/>
        <v>-1</v>
      </c>
    </row>
    <row r="17987" spans="1:11" x14ac:dyDescent="0.25">
      <c r="A17987" s="6">
        <v>44549.005069444444</v>
      </c>
      <c r="B17987">
        <v>0.6</v>
      </c>
      <c r="C17987">
        <v>17.899999999999999</v>
      </c>
      <c r="D17987">
        <v>30.9</v>
      </c>
      <c r="E17987">
        <v>17.899999999999999</v>
      </c>
      <c r="F17987">
        <v>1</v>
      </c>
      <c r="G17987" s="12">
        <f t="shared" si="1400"/>
        <v>0</v>
      </c>
      <c r="H17987" s="12">
        <f t="shared" si="1401"/>
        <v>0</v>
      </c>
      <c r="I17987">
        <f t="shared" si="1402"/>
        <v>11</v>
      </c>
      <c r="J17987">
        <f t="shared" si="1403"/>
        <v>18.899999999999999</v>
      </c>
      <c r="K17987">
        <f t="shared" si="1404"/>
        <v>-1</v>
      </c>
    </row>
    <row r="17988" spans="1:11" x14ac:dyDescent="0.25">
      <c r="A17988" s="6">
        <v>44549.005810185183</v>
      </c>
      <c r="B17988">
        <v>0.6</v>
      </c>
      <c r="C17988">
        <v>17.899999999999999</v>
      </c>
      <c r="D17988">
        <v>32.6</v>
      </c>
      <c r="E17988">
        <v>18</v>
      </c>
      <c r="F17988">
        <v>1</v>
      </c>
      <c r="G17988" s="12">
        <f t="shared" si="1400"/>
        <v>0</v>
      </c>
      <c r="H17988" s="12">
        <f t="shared" si="1401"/>
        <v>0</v>
      </c>
      <c r="I17988">
        <f t="shared" si="1402"/>
        <v>12</v>
      </c>
      <c r="J17988">
        <f t="shared" si="1403"/>
        <v>18.899999999999999</v>
      </c>
      <c r="K17988">
        <f t="shared" si="1404"/>
        <v>-0.89999999999999858</v>
      </c>
    </row>
    <row r="17989" spans="1:11" x14ac:dyDescent="0.25">
      <c r="A17989" s="6">
        <v>44549.006539351853</v>
      </c>
      <c r="B17989">
        <v>0.6</v>
      </c>
      <c r="C17989">
        <v>17.899999999999999</v>
      </c>
      <c r="D17989">
        <v>33.200000000000003</v>
      </c>
      <c r="E17989">
        <v>18</v>
      </c>
      <c r="F17989">
        <v>1</v>
      </c>
      <c r="G17989" s="12">
        <f t="shared" ref="G17989:G18052" si="1405">IF(AND(F17989,F17989&lt;&gt;F17988),1,0)</f>
        <v>0</v>
      </c>
      <c r="H17989" s="12">
        <f t="shared" ref="H17989:H18052" si="1406">IF(AND(F17989,NOT(F17990)),1,0)</f>
        <v>0</v>
      </c>
      <c r="I17989">
        <f t="shared" ref="I17989:I18052" si="1407">IF(H17988,0,I17988+F17989)</f>
        <v>13</v>
      </c>
      <c r="J17989">
        <f t="shared" ref="J17989:J18052" si="1408">IF(G17989,E17989,IF(I17989,J17988,0))</f>
        <v>18.899999999999999</v>
      </c>
      <c r="K17989">
        <f t="shared" ref="K17989:K18052" si="1409">IF(J17989,E17989-J17989,0)</f>
        <v>-0.89999999999999858</v>
      </c>
    </row>
    <row r="17990" spans="1:11" x14ac:dyDescent="0.25">
      <c r="A17990" s="6">
        <v>44549.007280092592</v>
      </c>
      <c r="B17990">
        <v>0.6</v>
      </c>
      <c r="C17990">
        <v>17.899999999999999</v>
      </c>
      <c r="D17990">
        <v>32.6</v>
      </c>
      <c r="E17990">
        <v>18</v>
      </c>
      <c r="F17990">
        <v>1</v>
      </c>
      <c r="G17990" s="12">
        <f t="shared" si="1405"/>
        <v>0</v>
      </c>
      <c r="H17990" s="12">
        <f t="shared" si="1406"/>
        <v>0</v>
      </c>
      <c r="I17990">
        <f t="shared" si="1407"/>
        <v>14</v>
      </c>
      <c r="J17990">
        <f t="shared" si="1408"/>
        <v>18.899999999999999</v>
      </c>
      <c r="K17990">
        <f t="shared" si="1409"/>
        <v>-0.89999999999999858</v>
      </c>
    </row>
    <row r="17991" spans="1:11" x14ac:dyDescent="0.25">
      <c r="A17991" s="6">
        <v>44549.008009259262</v>
      </c>
      <c r="B17991">
        <v>0.6</v>
      </c>
      <c r="C17991">
        <v>17.899999999999999</v>
      </c>
      <c r="D17991">
        <v>32.4</v>
      </c>
      <c r="E17991">
        <v>18.100000000000001</v>
      </c>
      <c r="F17991">
        <v>1</v>
      </c>
      <c r="G17991" s="12">
        <f t="shared" si="1405"/>
        <v>0</v>
      </c>
      <c r="H17991" s="12">
        <f t="shared" si="1406"/>
        <v>0</v>
      </c>
      <c r="I17991">
        <f t="shared" si="1407"/>
        <v>15</v>
      </c>
      <c r="J17991">
        <f t="shared" si="1408"/>
        <v>18.899999999999999</v>
      </c>
      <c r="K17991">
        <f t="shared" si="1409"/>
        <v>-0.79999999999999716</v>
      </c>
    </row>
    <row r="17992" spans="1:11" x14ac:dyDescent="0.25">
      <c r="A17992" s="6">
        <v>44549.008750000001</v>
      </c>
      <c r="B17992">
        <v>0.6</v>
      </c>
      <c r="C17992">
        <v>17.899999999999999</v>
      </c>
      <c r="D17992">
        <v>33.6</v>
      </c>
      <c r="E17992">
        <v>18.100000000000001</v>
      </c>
      <c r="F17992">
        <v>1</v>
      </c>
      <c r="G17992" s="12">
        <f t="shared" si="1405"/>
        <v>0</v>
      </c>
      <c r="H17992" s="12">
        <f t="shared" si="1406"/>
        <v>0</v>
      </c>
      <c r="I17992">
        <f t="shared" si="1407"/>
        <v>16</v>
      </c>
      <c r="J17992">
        <f t="shared" si="1408"/>
        <v>18.899999999999999</v>
      </c>
      <c r="K17992">
        <f t="shared" si="1409"/>
        <v>-0.79999999999999716</v>
      </c>
    </row>
    <row r="17993" spans="1:11" x14ac:dyDescent="0.25">
      <c r="A17993" s="6">
        <v>44549.00949074074</v>
      </c>
      <c r="B17993">
        <v>0.6</v>
      </c>
      <c r="C17993">
        <v>17.899999999999999</v>
      </c>
      <c r="D17993">
        <v>35.6</v>
      </c>
      <c r="E17993">
        <v>18.100000000000001</v>
      </c>
      <c r="F17993">
        <v>1</v>
      </c>
      <c r="G17993" s="12">
        <f t="shared" si="1405"/>
        <v>0</v>
      </c>
      <c r="H17993" s="12">
        <f t="shared" si="1406"/>
        <v>0</v>
      </c>
      <c r="I17993">
        <f t="shared" si="1407"/>
        <v>17</v>
      </c>
      <c r="J17993">
        <f t="shared" si="1408"/>
        <v>18.899999999999999</v>
      </c>
      <c r="K17993">
        <f t="shared" si="1409"/>
        <v>-0.79999999999999716</v>
      </c>
    </row>
    <row r="17994" spans="1:11" x14ac:dyDescent="0.25">
      <c r="A17994" s="6">
        <v>44549.01021990741</v>
      </c>
      <c r="B17994">
        <v>0.7</v>
      </c>
      <c r="C17994">
        <v>17.899999999999999</v>
      </c>
      <c r="D17994">
        <v>36.6</v>
      </c>
      <c r="E17994">
        <v>18.2</v>
      </c>
      <c r="F17994">
        <v>1</v>
      </c>
      <c r="G17994" s="12">
        <f t="shared" si="1405"/>
        <v>0</v>
      </c>
      <c r="H17994" s="12">
        <f t="shared" si="1406"/>
        <v>0</v>
      </c>
      <c r="I17994">
        <f t="shared" si="1407"/>
        <v>18</v>
      </c>
      <c r="J17994">
        <f t="shared" si="1408"/>
        <v>18.899999999999999</v>
      </c>
      <c r="K17994">
        <f t="shared" si="1409"/>
        <v>-0.69999999999999929</v>
      </c>
    </row>
    <row r="17995" spans="1:11" x14ac:dyDescent="0.25">
      <c r="A17995" s="6">
        <v>44549.010960648149</v>
      </c>
      <c r="B17995">
        <v>0.6</v>
      </c>
      <c r="C17995">
        <v>17.899999999999999</v>
      </c>
      <c r="D17995">
        <v>36.700000000000003</v>
      </c>
      <c r="E17995">
        <v>18.2</v>
      </c>
      <c r="F17995">
        <v>1</v>
      </c>
      <c r="G17995" s="12">
        <f t="shared" si="1405"/>
        <v>0</v>
      </c>
      <c r="H17995" s="12">
        <f t="shared" si="1406"/>
        <v>0</v>
      </c>
      <c r="I17995">
        <f t="shared" si="1407"/>
        <v>19</v>
      </c>
      <c r="J17995">
        <f t="shared" si="1408"/>
        <v>18.899999999999999</v>
      </c>
      <c r="K17995">
        <f t="shared" si="1409"/>
        <v>-0.69999999999999929</v>
      </c>
    </row>
    <row r="17996" spans="1:11" x14ac:dyDescent="0.25">
      <c r="A17996" s="6">
        <v>44549.011689814812</v>
      </c>
      <c r="B17996">
        <v>0.5</v>
      </c>
      <c r="C17996">
        <v>17.8</v>
      </c>
      <c r="D17996">
        <v>36.299999999999997</v>
      </c>
      <c r="E17996">
        <v>18.2</v>
      </c>
      <c r="F17996">
        <v>1</v>
      </c>
      <c r="G17996" s="12">
        <f t="shared" si="1405"/>
        <v>0</v>
      </c>
      <c r="H17996" s="12">
        <f t="shared" si="1406"/>
        <v>0</v>
      </c>
      <c r="I17996">
        <f t="shared" si="1407"/>
        <v>20</v>
      </c>
      <c r="J17996">
        <f t="shared" si="1408"/>
        <v>18.899999999999999</v>
      </c>
      <c r="K17996">
        <f t="shared" si="1409"/>
        <v>-0.69999999999999929</v>
      </c>
    </row>
    <row r="17997" spans="1:11" x14ac:dyDescent="0.25">
      <c r="A17997" s="6">
        <v>44549.012430555558</v>
      </c>
      <c r="B17997">
        <v>0.4</v>
      </c>
      <c r="C17997">
        <v>17.8</v>
      </c>
      <c r="D17997">
        <v>35.799999999999997</v>
      </c>
      <c r="E17997">
        <v>18.2</v>
      </c>
      <c r="F17997">
        <v>1</v>
      </c>
      <c r="G17997" s="12">
        <f t="shared" si="1405"/>
        <v>0</v>
      </c>
      <c r="H17997" s="12">
        <f t="shared" si="1406"/>
        <v>0</v>
      </c>
      <c r="I17997">
        <f t="shared" si="1407"/>
        <v>21</v>
      </c>
      <c r="J17997">
        <f t="shared" si="1408"/>
        <v>18.899999999999999</v>
      </c>
      <c r="K17997">
        <f t="shared" si="1409"/>
        <v>-0.69999999999999929</v>
      </c>
    </row>
    <row r="17998" spans="1:11" x14ac:dyDescent="0.25">
      <c r="A17998" s="6">
        <v>44549.013159722221</v>
      </c>
      <c r="B17998">
        <v>0.1</v>
      </c>
      <c r="C17998">
        <v>17.8</v>
      </c>
      <c r="D17998">
        <v>35.6</v>
      </c>
      <c r="E17998">
        <v>18.2</v>
      </c>
      <c r="F17998">
        <v>1</v>
      </c>
      <c r="G17998" s="12">
        <f t="shared" si="1405"/>
        <v>0</v>
      </c>
      <c r="H17998" s="12">
        <f t="shared" si="1406"/>
        <v>0</v>
      </c>
      <c r="I17998">
        <f t="shared" si="1407"/>
        <v>22</v>
      </c>
      <c r="J17998">
        <f t="shared" si="1408"/>
        <v>18.899999999999999</v>
      </c>
      <c r="K17998">
        <f t="shared" si="1409"/>
        <v>-0.69999999999999929</v>
      </c>
    </row>
    <row r="17999" spans="1:11" x14ac:dyDescent="0.25">
      <c r="A17999" s="6">
        <v>44549.01390046296</v>
      </c>
      <c r="B17999">
        <v>0.1</v>
      </c>
      <c r="C17999">
        <v>17.8</v>
      </c>
      <c r="D17999">
        <v>35.6</v>
      </c>
      <c r="E17999">
        <v>18.3</v>
      </c>
      <c r="F17999">
        <v>1</v>
      </c>
      <c r="G17999" s="12">
        <f t="shared" si="1405"/>
        <v>0</v>
      </c>
      <c r="H17999" s="12">
        <f t="shared" si="1406"/>
        <v>0</v>
      </c>
      <c r="I17999">
        <f t="shared" si="1407"/>
        <v>23</v>
      </c>
      <c r="J17999">
        <f t="shared" si="1408"/>
        <v>18.899999999999999</v>
      </c>
      <c r="K17999">
        <f t="shared" si="1409"/>
        <v>-0.59999999999999787</v>
      </c>
    </row>
    <row r="18000" spans="1:11" x14ac:dyDescent="0.25">
      <c r="A18000" s="6">
        <v>44549.014641203707</v>
      </c>
      <c r="B18000">
        <v>0.2</v>
      </c>
      <c r="C18000">
        <v>17.8</v>
      </c>
      <c r="D18000">
        <v>35.799999999999997</v>
      </c>
      <c r="E18000">
        <v>18.399999999999999</v>
      </c>
      <c r="F18000">
        <v>1</v>
      </c>
      <c r="G18000" s="12">
        <f t="shared" si="1405"/>
        <v>0</v>
      </c>
      <c r="H18000" s="12">
        <f t="shared" si="1406"/>
        <v>0</v>
      </c>
      <c r="I18000">
        <f t="shared" si="1407"/>
        <v>24</v>
      </c>
      <c r="J18000">
        <f t="shared" si="1408"/>
        <v>18.899999999999999</v>
      </c>
      <c r="K18000">
        <f t="shared" si="1409"/>
        <v>-0.5</v>
      </c>
    </row>
    <row r="18001" spans="1:11" x14ac:dyDescent="0.25">
      <c r="A18001" s="6">
        <v>44549.015370370369</v>
      </c>
      <c r="B18001">
        <v>0.4</v>
      </c>
      <c r="C18001">
        <v>17.8</v>
      </c>
      <c r="D18001">
        <v>35.799999999999997</v>
      </c>
      <c r="E18001">
        <v>18.399999999999999</v>
      </c>
      <c r="F18001">
        <v>1</v>
      </c>
      <c r="G18001" s="12">
        <f t="shared" si="1405"/>
        <v>0</v>
      </c>
      <c r="H18001" s="12">
        <f t="shared" si="1406"/>
        <v>0</v>
      </c>
      <c r="I18001">
        <f t="shared" si="1407"/>
        <v>25</v>
      </c>
      <c r="J18001">
        <f t="shared" si="1408"/>
        <v>18.899999999999999</v>
      </c>
      <c r="K18001">
        <f t="shared" si="1409"/>
        <v>-0.5</v>
      </c>
    </row>
    <row r="18002" spans="1:11" x14ac:dyDescent="0.25">
      <c r="A18002" s="6">
        <v>44549.016111111108</v>
      </c>
      <c r="B18002">
        <v>0.4</v>
      </c>
      <c r="C18002">
        <v>17.8</v>
      </c>
      <c r="D18002">
        <v>36.1</v>
      </c>
      <c r="E18002">
        <v>18.399999999999999</v>
      </c>
      <c r="F18002">
        <v>1</v>
      </c>
      <c r="G18002" s="12">
        <f t="shared" si="1405"/>
        <v>0</v>
      </c>
      <c r="H18002" s="12">
        <f t="shared" si="1406"/>
        <v>0</v>
      </c>
      <c r="I18002">
        <f t="shared" si="1407"/>
        <v>26</v>
      </c>
      <c r="J18002">
        <f t="shared" si="1408"/>
        <v>18.899999999999999</v>
      </c>
      <c r="K18002">
        <f t="shared" si="1409"/>
        <v>-0.5</v>
      </c>
    </row>
    <row r="18003" spans="1:11" x14ac:dyDescent="0.25">
      <c r="A18003" s="6">
        <v>44549.016840277778</v>
      </c>
      <c r="B18003">
        <v>0.6</v>
      </c>
      <c r="C18003">
        <v>17.8</v>
      </c>
      <c r="D18003">
        <v>36.4</v>
      </c>
      <c r="E18003">
        <v>18.5</v>
      </c>
      <c r="F18003">
        <v>1</v>
      </c>
      <c r="G18003" s="12">
        <f t="shared" si="1405"/>
        <v>0</v>
      </c>
      <c r="H18003" s="12">
        <f t="shared" si="1406"/>
        <v>0</v>
      </c>
      <c r="I18003">
        <f t="shared" si="1407"/>
        <v>27</v>
      </c>
      <c r="J18003">
        <f t="shared" si="1408"/>
        <v>18.899999999999999</v>
      </c>
      <c r="K18003">
        <f t="shared" si="1409"/>
        <v>-0.39999999999999858</v>
      </c>
    </row>
    <row r="18004" spans="1:11" x14ac:dyDescent="0.25">
      <c r="A18004" s="6">
        <v>44549.017581018517</v>
      </c>
      <c r="B18004">
        <v>0.6</v>
      </c>
      <c r="C18004">
        <v>17.8</v>
      </c>
      <c r="D18004">
        <v>35.200000000000003</v>
      </c>
      <c r="E18004">
        <v>18.399999999999999</v>
      </c>
      <c r="F18004">
        <v>1</v>
      </c>
      <c r="G18004" s="12">
        <f t="shared" si="1405"/>
        <v>0</v>
      </c>
      <c r="H18004" s="12">
        <f t="shared" si="1406"/>
        <v>0</v>
      </c>
      <c r="I18004">
        <f t="shared" si="1407"/>
        <v>28</v>
      </c>
      <c r="J18004">
        <f t="shared" si="1408"/>
        <v>18.899999999999999</v>
      </c>
      <c r="K18004">
        <f t="shared" si="1409"/>
        <v>-0.5</v>
      </c>
    </row>
    <row r="18005" spans="1:11" x14ac:dyDescent="0.25">
      <c r="A18005" s="6">
        <v>44549.018310185187</v>
      </c>
      <c r="B18005">
        <v>0.6</v>
      </c>
      <c r="C18005">
        <v>17.8</v>
      </c>
      <c r="D18005">
        <v>32.9</v>
      </c>
      <c r="E18005">
        <v>18.399999999999999</v>
      </c>
      <c r="F18005">
        <v>1</v>
      </c>
      <c r="G18005" s="12">
        <f t="shared" si="1405"/>
        <v>0</v>
      </c>
      <c r="H18005" s="12">
        <f t="shared" si="1406"/>
        <v>0</v>
      </c>
      <c r="I18005">
        <f t="shared" si="1407"/>
        <v>29</v>
      </c>
      <c r="J18005">
        <f t="shared" si="1408"/>
        <v>18.899999999999999</v>
      </c>
      <c r="K18005">
        <f t="shared" si="1409"/>
        <v>-0.5</v>
      </c>
    </row>
    <row r="18006" spans="1:11" x14ac:dyDescent="0.25">
      <c r="A18006" s="6">
        <v>44549.019050925926</v>
      </c>
      <c r="B18006">
        <v>0.4</v>
      </c>
      <c r="C18006">
        <v>17.8</v>
      </c>
      <c r="D18006">
        <v>30.7</v>
      </c>
      <c r="E18006">
        <v>18.399999999999999</v>
      </c>
      <c r="F18006">
        <v>1</v>
      </c>
      <c r="G18006" s="12">
        <f t="shared" si="1405"/>
        <v>0</v>
      </c>
      <c r="H18006" s="12">
        <f t="shared" si="1406"/>
        <v>0</v>
      </c>
      <c r="I18006">
        <f t="shared" si="1407"/>
        <v>30</v>
      </c>
      <c r="J18006">
        <f t="shared" si="1408"/>
        <v>18.899999999999999</v>
      </c>
      <c r="K18006">
        <f t="shared" si="1409"/>
        <v>-0.5</v>
      </c>
    </row>
    <row r="18007" spans="1:11" x14ac:dyDescent="0.25">
      <c r="A18007" s="6">
        <v>44549.019780092596</v>
      </c>
      <c r="B18007">
        <v>0.5</v>
      </c>
      <c r="C18007">
        <v>17.8</v>
      </c>
      <c r="D18007">
        <v>29.4</v>
      </c>
      <c r="E18007">
        <v>18.399999999999999</v>
      </c>
      <c r="F18007">
        <v>1</v>
      </c>
      <c r="G18007" s="12">
        <f t="shared" si="1405"/>
        <v>0</v>
      </c>
      <c r="H18007" s="12">
        <f t="shared" si="1406"/>
        <v>0</v>
      </c>
      <c r="I18007">
        <f t="shared" si="1407"/>
        <v>31</v>
      </c>
      <c r="J18007">
        <f t="shared" si="1408"/>
        <v>18.899999999999999</v>
      </c>
      <c r="K18007">
        <f t="shared" si="1409"/>
        <v>-0.5</v>
      </c>
    </row>
    <row r="18008" spans="1:11" x14ac:dyDescent="0.25">
      <c r="A18008" s="6">
        <v>44549.020520833335</v>
      </c>
      <c r="B18008">
        <v>0.6</v>
      </c>
      <c r="C18008">
        <v>17.8</v>
      </c>
      <c r="D18008">
        <v>29.3</v>
      </c>
      <c r="E18008">
        <v>18.399999999999999</v>
      </c>
      <c r="F18008">
        <v>1</v>
      </c>
      <c r="G18008" s="12">
        <f t="shared" si="1405"/>
        <v>0</v>
      </c>
      <c r="H18008" s="12">
        <f t="shared" si="1406"/>
        <v>0</v>
      </c>
      <c r="I18008">
        <f t="shared" si="1407"/>
        <v>32</v>
      </c>
      <c r="J18008">
        <f t="shared" si="1408"/>
        <v>18.899999999999999</v>
      </c>
      <c r="K18008">
        <f t="shared" si="1409"/>
        <v>-0.5</v>
      </c>
    </row>
    <row r="18009" spans="1:11" x14ac:dyDescent="0.25">
      <c r="A18009" s="6">
        <v>44549.021261574075</v>
      </c>
      <c r="B18009">
        <v>0.6</v>
      </c>
      <c r="C18009">
        <v>17.8</v>
      </c>
      <c r="D18009">
        <v>30.1</v>
      </c>
      <c r="E18009">
        <v>18.5</v>
      </c>
      <c r="F18009">
        <v>1</v>
      </c>
      <c r="G18009" s="12">
        <f t="shared" si="1405"/>
        <v>0</v>
      </c>
      <c r="H18009" s="12">
        <f t="shared" si="1406"/>
        <v>0</v>
      </c>
      <c r="I18009">
        <f t="shared" si="1407"/>
        <v>33</v>
      </c>
      <c r="J18009">
        <f t="shared" si="1408"/>
        <v>18.899999999999999</v>
      </c>
      <c r="K18009">
        <f t="shared" si="1409"/>
        <v>-0.39999999999999858</v>
      </c>
    </row>
    <row r="18010" spans="1:11" x14ac:dyDescent="0.25">
      <c r="A18010" s="6">
        <v>44549.021990740737</v>
      </c>
      <c r="B18010">
        <v>0.5</v>
      </c>
      <c r="C18010">
        <v>17.8</v>
      </c>
      <c r="D18010">
        <v>31.1</v>
      </c>
      <c r="E18010">
        <v>18.5</v>
      </c>
      <c r="F18010">
        <v>1</v>
      </c>
      <c r="G18010" s="12">
        <f t="shared" si="1405"/>
        <v>0</v>
      </c>
      <c r="H18010" s="12">
        <f t="shared" si="1406"/>
        <v>0</v>
      </c>
      <c r="I18010">
        <f t="shared" si="1407"/>
        <v>34</v>
      </c>
      <c r="J18010">
        <f t="shared" si="1408"/>
        <v>18.899999999999999</v>
      </c>
      <c r="K18010">
        <f t="shared" si="1409"/>
        <v>-0.39999999999999858</v>
      </c>
    </row>
    <row r="18011" spans="1:11" x14ac:dyDescent="0.25">
      <c r="A18011" s="6">
        <v>44549.022731481484</v>
      </c>
      <c r="B18011">
        <v>0.4</v>
      </c>
      <c r="C18011">
        <v>17.8</v>
      </c>
      <c r="D18011">
        <v>32.299999999999997</v>
      </c>
      <c r="E18011">
        <v>18.600000000000001</v>
      </c>
      <c r="F18011">
        <v>1</v>
      </c>
      <c r="G18011" s="12">
        <f t="shared" si="1405"/>
        <v>0</v>
      </c>
      <c r="H18011" s="12">
        <f t="shared" si="1406"/>
        <v>0</v>
      </c>
      <c r="I18011">
        <f t="shared" si="1407"/>
        <v>35</v>
      </c>
      <c r="J18011">
        <f t="shared" si="1408"/>
        <v>18.899999999999999</v>
      </c>
      <c r="K18011">
        <f t="shared" si="1409"/>
        <v>-0.29999999999999716</v>
      </c>
    </row>
    <row r="18012" spans="1:11" x14ac:dyDescent="0.25">
      <c r="A18012" s="6">
        <v>44549.023460648146</v>
      </c>
      <c r="B18012">
        <v>0.4</v>
      </c>
      <c r="C18012">
        <v>17.8</v>
      </c>
      <c r="D18012">
        <v>33.5</v>
      </c>
      <c r="E18012">
        <v>18.600000000000001</v>
      </c>
      <c r="F18012">
        <v>1</v>
      </c>
      <c r="G18012" s="12">
        <f t="shared" si="1405"/>
        <v>0</v>
      </c>
      <c r="H18012" s="12">
        <f t="shared" si="1406"/>
        <v>0</v>
      </c>
      <c r="I18012">
        <f t="shared" si="1407"/>
        <v>36</v>
      </c>
      <c r="J18012">
        <f t="shared" si="1408"/>
        <v>18.899999999999999</v>
      </c>
      <c r="K18012">
        <f t="shared" si="1409"/>
        <v>-0.29999999999999716</v>
      </c>
    </row>
    <row r="18013" spans="1:11" x14ac:dyDescent="0.25">
      <c r="A18013" s="6">
        <v>44549.024201388886</v>
      </c>
      <c r="B18013">
        <v>0.4</v>
      </c>
      <c r="C18013">
        <v>17.8</v>
      </c>
      <c r="D18013">
        <v>34.4</v>
      </c>
      <c r="E18013">
        <v>18.600000000000001</v>
      </c>
      <c r="F18013">
        <v>1</v>
      </c>
      <c r="G18013" s="12">
        <f t="shared" si="1405"/>
        <v>0</v>
      </c>
      <c r="H18013" s="12">
        <f t="shared" si="1406"/>
        <v>0</v>
      </c>
      <c r="I18013">
        <f t="shared" si="1407"/>
        <v>37</v>
      </c>
      <c r="J18013">
        <f t="shared" si="1408"/>
        <v>18.899999999999999</v>
      </c>
      <c r="K18013">
        <f t="shared" si="1409"/>
        <v>-0.29999999999999716</v>
      </c>
    </row>
    <row r="18014" spans="1:11" x14ac:dyDescent="0.25">
      <c r="A18014" s="6">
        <v>44549.024942129632</v>
      </c>
      <c r="B18014">
        <v>0.4</v>
      </c>
      <c r="C18014">
        <v>17.8</v>
      </c>
      <c r="D18014">
        <v>35.200000000000003</v>
      </c>
      <c r="E18014">
        <v>18.600000000000001</v>
      </c>
      <c r="F18014">
        <v>1</v>
      </c>
      <c r="G18014" s="12">
        <f t="shared" si="1405"/>
        <v>0</v>
      </c>
      <c r="H18014" s="12">
        <f t="shared" si="1406"/>
        <v>0</v>
      </c>
      <c r="I18014">
        <f t="shared" si="1407"/>
        <v>38</v>
      </c>
      <c r="J18014">
        <f t="shared" si="1408"/>
        <v>18.899999999999999</v>
      </c>
      <c r="K18014">
        <f t="shared" si="1409"/>
        <v>-0.29999999999999716</v>
      </c>
    </row>
    <row r="18015" spans="1:11" x14ac:dyDescent="0.25">
      <c r="A18015" s="6">
        <v>44549.025671296295</v>
      </c>
      <c r="B18015">
        <v>0.4</v>
      </c>
      <c r="C18015">
        <v>17.8</v>
      </c>
      <c r="D18015">
        <v>35.9</v>
      </c>
      <c r="E18015">
        <v>18.600000000000001</v>
      </c>
      <c r="F18015">
        <v>1</v>
      </c>
      <c r="G18015" s="12">
        <f t="shared" si="1405"/>
        <v>0</v>
      </c>
      <c r="H18015" s="12">
        <f t="shared" si="1406"/>
        <v>0</v>
      </c>
      <c r="I18015">
        <f t="shared" si="1407"/>
        <v>39</v>
      </c>
      <c r="J18015">
        <f t="shared" si="1408"/>
        <v>18.899999999999999</v>
      </c>
      <c r="K18015">
        <f t="shared" si="1409"/>
        <v>-0.29999999999999716</v>
      </c>
    </row>
    <row r="18016" spans="1:11" x14ac:dyDescent="0.25">
      <c r="A18016" s="6">
        <v>44549.026412037034</v>
      </c>
      <c r="B18016">
        <v>0.4</v>
      </c>
      <c r="C18016">
        <v>17.8</v>
      </c>
      <c r="D18016">
        <v>36.9</v>
      </c>
      <c r="E18016">
        <v>18.600000000000001</v>
      </c>
      <c r="F18016">
        <v>1</v>
      </c>
      <c r="G18016" s="12">
        <f t="shared" si="1405"/>
        <v>0</v>
      </c>
      <c r="H18016" s="12">
        <f t="shared" si="1406"/>
        <v>0</v>
      </c>
      <c r="I18016">
        <f t="shared" si="1407"/>
        <v>40</v>
      </c>
      <c r="J18016">
        <f t="shared" si="1408"/>
        <v>18.899999999999999</v>
      </c>
      <c r="K18016">
        <f t="shared" si="1409"/>
        <v>-0.29999999999999716</v>
      </c>
    </row>
    <row r="18017" spans="1:11" x14ac:dyDescent="0.25">
      <c r="A18017" s="6">
        <v>44549.027141203704</v>
      </c>
      <c r="B18017">
        <v>0.4</v>
      </c>
      <c r="C18017">
        <v>17.8</v>
      </c>
      <c r="D18017">
        <v>37.4</v>
      </c>
      <c r="E18017">
        <v>18.7</v>
      </c>
      <c r="F18017">
        <v>1</v>
      </c>
      <c r="G18017" s="12">
        <f t="shared" si="1405"/>
        <v>0</v>
      </c>
      <c r="H18017" s="12">
        <f t="shared" si="1406"/>
        <v>0</v>
      </c>
      <c r="I18017">
        <f t="shared" si="1407"/>
        <v>41</v>
      </c>
      <c r="J18017">
        <f t="shared" si="1408"/>
        <v>18.899999999999999</v>
      </c>
      <c r="K18017">
        <f t="shared" si="1409"/>
        <v>-0.19999999999999929</v>
      </c>
    </row>
    <row r="18018" spans="1:11" x14ac:dyDescent="0.25">
      <c r="A18018" s="6">
        <v>44549.027881944443</v>
      </c>
      <c r="B18018">
        <v>0.5</v>
      </c>
      <c r="C18018">
        <v>17.8</v>
      </c>
      <c r="D18018">
        <v>37.6</v>
      </c>
      <c r="E18018">
        <v>18.7</v>
      </c>
      <c r="F18018">
        <v>1</v>
      </c>
      <c r="G18018" s="12">
        <f t="shared" si="1405"/>
        <v>0</v>
      </c>
      <c r="H18018" s="12">
        <f t="shared" si="1406"/>
        <v>0</v>
      </c>
      <c r="I18018">
        <f t="shared" si="1407"/>
        <v>42</v>
      </c>
      <c r="J18018">
        <f t="shared" si="1408"/>
        <v>18.899999999999999</v>
      </c>
      <c r="K18018">
        <f t="shared" si="1409"/>
        <v>-0.19999999999999929</v>
      </c>
    </row>
    <row r="18019" spans="1:11" x14ac:dyDescent="0.25">
      <c r="A18019" s="6">
        <v>44549.028611111113</v>
      </c>
      <c r="B18019">
        <v>0.4</v>
      </c>
      <c r="C18019">
        <v>17.8</v>
      </c>
      <c r="D18019">
        <v>38.1</v>
      </c>
      <c r="E18019">
        <v>18.8</v>
      </c>
      <c r="F18019">
        <v>1</v>
      </c>
      <c r="G18019" s="12">
        <f t="shared" si="1405"/>
        <v>0</v>
      </c>
      <c r="H18019" s="12">
        <f t="shared" si="1406"/>
        <v>0</v>
      </c>
      <c r="I18019">
        <f t="shared" si="1407"/>
        <v>43</v>
      </c>
      <c r="J18019">
        <f t="shared" si="1408"/>
        <v>18.899999999999999</v>
      </c>
      <c r="K18019">
        <f t="shared" si="1409"/>
        <v>-9.9999999999997868E-2</v>
      </c>
    </row>
    <row r="18020" spans="1:11" x14ac:dyDescent="0.25">
      <c r="A18020" s="6">
        <v>44549.029351851852</v>
      </c>
      <c r="B18020">
        <v>0.5</v>
      </c>
      <c r="C18020">
        <v>17.8</v>
      </c>
      <c r="D18020">
        <v>38.4</v>
      </c>
      <c r="E18020">
        <v>18.8</v>
      </c>
      <c r="F18020">
        <v>1</v>
      </c>
      <c r="G18020" s="12">
        <f t="shared" si="1405"/>
        <v>0</v>
      </c>
      <c r="H18020" s="12">
        <f t="shared" si="1406"/>
        <v>0</v>
      </c>
      <c r="I18020">
        <f t="shared" si="1407"/>
        <v>44</v>
      </c>
      <c r="J18020">
        <f t="shared" si="1408"/>
        <v>18.899999999999999</v>
      </c>
      <c r="K18020">
        <f t="shared" si="1409"/>
        <v>-9.9999999999997868E-2</v>
      </c>
    </row>
    <row r="18021" spans="1:11" x14ac:dyDescent="0.25">
      <c r="A18021" s="6">
        <v>44549.030081018522</v>
      </c>
      <c r="B18021">
        <v>0.4</v>
      </c>
      <c r="C18021">
        <v>17.8</v>
      </c>
      <c r="D18021">
        <v>38.4</v>
      </c>
      <c r="E18021">
        <v>18.8</v>
      </c>
      <c r="F18021">
        <v>1</v>
      </c>
      <c r="G18021" s="12">
        <f t="shared" si="1405"/>
        <v>0</v>
      </c>
      <c r="H18021" s="12">
        <f t="shared" si="1406"/>
        <v>0</v>
      </c>
      <c r="I18021">
        <f t="shared" si="1407"/>
        <v>45</v>
      </c>
      <c r="J18021">
        <f t="shared" si="1408"/>
        <v>18.899999999999999</v>
      </c>
      <c r="K18021">
        <f t="shared" si="1409"/>
        <v>-9.9999999999997868E-2</v>
      </c>
    </row>
    <row r="18022" spans="1:11" x14ac:dyDescent="0.25">
      <c r="A18022" s="6">
        <v>44549.030821759261</v>
      </c>
      <c r="B18022">
        <v>0.4</v>
      </c>
      <c r="C18022">
        <v>17.8</v>
      </c>
      <c r="D18022">
        <v>38.200000000000003</v>
      </c>
      <c r="E18022">
        <v>18.8</v>
      </c>
      <c r="F18022">
        <v>1</v>
      </c>
      <c r="G18022" s="12">
        <f t="shared" si="1405"/>
        <v>0</v>
      </c>
      <c r="H18022" s="12">
        <f t="shared" si="1406"/>
        <v>0</v>
      </c>
      <c r="I18022">
        <f t="shared" si="1407"/>
        <v>46</v>
      </c>
      <c r="J18022">
        <f t="shared" si="1408"/>
        <v>18.899999999999999</v>
      </c>
      <c r="K18022">
        <f t="shared" si="1409"/>
        <v>-9.9999999999997868E-2</v>
      </c>
    </row>
    <row r="18023" spans="1:11" x14ac:dyDescent="0.25">
      <c r="A18023" s="6">
        <v>44549.0315625</v>
      </c>
      <c r="B18023">
        <v>0.4</v>
      </c>
      <c r="C18023">
        <v>17.8</v>
      </c>
      <c r="D18023">
        <v>38.200000000000003</v>
      </c>
      <c r="E18023">
        <v>18.8</v>
      </c>
      <c r="F18023">
        <v>1</v>
      </c>
      <c r="G18023" s="12">
        <f t="shared" si="1405"/>
        <v>0</v>
      </c>
      <c r="H18023" s="12">
        <f t="shared" si="1406"/>
        <v>0</v>
      </c>
      <c r="I18023">
        <f t="shared" si="1407"/>
        <v>47</v>
      </c>
      <c r="J18023">
        <f t="shared" si="1408"/>
        <v>18.899999999999999</v>
      </c>
      <c r="K18023">
        <f t="shared" si="1409"/>
        <v>-9.9999999999997868E-2</v>
      </c>
    </row>
    <row r="18024" spans="1:11" x14ac:dyDescent="0.25">
      <c r="A18024" s="6">
        <v>44549.03229166667</v>
      </c>
      <c r="B18024">
        <v>0.4</v>
      </c>
      <c r="C18024">
        <v>17.8</v>
      </c>
      <c r="D18024">
        <v>38.299999999999997</v>
      </c>
      <c r="E18024">
        <v>18.8</v>
      </c>
      <c r="F18024">
        <v>1</v>
      </c>
      <c r="G18024" s="12">
        <f t="shared" si="1405"/>
        <v>0</v>
      </c>
      <c r="H18024" s="12">
        <f t="shared" si="1406"/>
        <v>0</v>
      </c>
      <c r="I18024">
        <f t="shared" si="1407"/>
        <v>48</v>
      </c>
      <c r="J18024">
        <f t="shared" si="1408"/>
        <v>18.899999999999999</v>
      </c>
      <c r="K18024">
        <f t="shared" si="1409"/>
        <v>-9.9999999999997868E-2</v>
      </c>
    </row>
    <row r="18025" spans="1:11" x14ac:dyDescent="0.25">
      <c r="A18025" s="6">
        <v>44549.033032407409</v>
      </c>
      <c r="B18025">
        <v>0.4</v>
      </c>
      <c r="C18025">
        <v>17.7</v>
      </c>
      <c r="D18025">
        <v>37.4</v>
      </c>
      <c r="E18025">
        <v>18.8</v>
      </c>
      <c r="F18025">
        <v>1</v>
      </c>
      <c r="G18025" s="12">
        <f t="shared" si="1405"/>
        <v>0</v>
      </c>
      <c r="H18025" s="12">
        <f t="shared" si="1406"/>
        <v>0</v>
      </c>
      <c r="I18025">
        <f t="shared" si="1407"/>
        <v>49</v>
      </c>
      <c r="J18025">
        <f t="shared" si="1408"/>
        <v>18.899999999999999</v>
      </c>
      <c r="K18025">
        <f t="shared" si="1409"/>
        <v>-9.9999999999997868E-2</v>
      </c>
    </row>
    <row r="18026" spans="1:11" x14ac:dyDescent="0.25">
      <c r="A18026" s="6">
        <v>44549.033761574072</v>
      </c>
      <c r="B18026">
        <v>0.5</v>
      </c>
      <c r="C18026">
        <v>17.7</v>
      </c>
      <c r="D18026">
        <v>36.799999999999997</v>
      </c>
      <c r="E18026">
        <v>18.8</v>
      </c>
      <c r="F18026">
        <v>1</v>
      </c>
      <c r="G18026" s="12">
        <f t="shared" si="1405"/>
        <v>0</v>
      </c>
      <c r="H18026" s="12">
        <f t="shared" si="1406"/>
        <v>0</v>
      </c>
      <c r="I18026">
        <f t="shared" si="1407"/>
        <v>50</v>
      </c>
      <c r="J18026">
        <f t="shared" si="1408"/>
        <v>18.899999999999999</v>
      </c>
      <c r="K18026">
        <f t="shared" si="1409"/>
        <v>-9.9999999999997868E-2</v>
      </c>
    </row>
    <row r="18027" spans="1:11" x14ac:dyDescent="0.25">
      <c r="A18027" s="6">
        <v>44549.034502314818</v>
      </c>
      <c r="B18027">
        <v>0.6</v>
      </c>
      <c r="C18027">
        <v>17.7</v>
      </c>
      <c r="D18027">
        <v>36.9</v>
      </c>
      <c r="E18027">
        <v>18.8</v>
      </c>
      <c r="F18027">
        <v>1</v>
      </c>
      <c r="G18027" s="12">
        <f t="shared" si="1405"/>
        <v>0</v>
      </c>
      <c r="H18027" s="12">
        <f t="shared" si="1406"/>
        <v>0</v>
      </c>
      <c r="I18027">
        <f t="shared" si="1407"/>
        <v>51</v>
      </c>
      <c r="J18027">
        <f t="shared" si="1408"/>
        <v>18.899999999999999</v>
      </c>
      <c r="K18027">
        <f t="shared" si="1409"/>
        <v>-9.9999999999997868E-2</v>
      </c>
    </row>
    <row r="18028" spans="1:11" x14ac:dyDescent="0.25">
      <c r="A18028" s="6">
        <v>44549.035243055558</v>
      </c>
      <c r="B18028">
        <v>0.6</v>
      </c>
      <c r="C18028">
        <v>17.7</v>
      </c>
      <c r="D18028">
        <v>37.6</v>
      </c>
      <c r="E18028">
        <v>18.8</v>
      </c>
      <c r="F18028">
        <v>1</v>
      </c>
      <c r="G18028" s="12">
        <f t="shared" si="1405"/>
        <v>0</v>
      </c>
      <c r="H18028" s="12">
        <f t="shared" si="1406"/>
        <v>0</v>
      </c>
      <c r="I18028">
        <f t="shared" si="1407"/>
        <v>52</v>
      </c>
      <c r="J18028">
        <f t="shared" si="1408"/>
        <v>18.899999999999999</v>
      </c>
      <c r="K18028">
        <f t="shared" si="1409"/>
        <v>-9.9999999999997868E-2</v>
      </c>
    </row>
    <row r="18029" spans="1:11" x14ac:dyDescent="0.25">
      <c r="A18029" s="6">
        <v>44549.03597222222</v>
      </c>
      <c r="B18029">
        <v>0.5</v>
      </c>
      <c r="C18029">
        <v>17.7</v>
      </c>
      <c r="D18029">
        <v>37.799999999999997</v>
      </c>
      <c r="E18029">
        <v>18.8</v>
      </c>
      <c r="F18029">
        <v>1</v>
      </c>
      <c r="G18029" s="12">
        <f t="shared" si="1405"/>
        <v>0</v>
      </c>
      <c r="H18029" s="12">
        <f t="shared" si="1406"/>
        <v>0</v>
      </c>
      <c r="I18029">
        <f t="shared" si="1407"/>
        <v>53</v>
      </c>
      <c r="J18029">
        <f t="shared" si="1408"/>
        <v>18.899999999999999</v>
      </c>
      <c r="K18029">
        <f t="shared" si="1409"/>
        <v>-9.9999999999997868E-2</v>
      </c>
    </row>
    <row r="18030" spans="1:11" x14ac:dyDescent="0.25">
      <c r="A18030" s="6">
        <v>44549.036712962959</v>
      </c>
      <c r="B18030">
        <v>0.4</v>
      </c>
      <c r="C18030">
        <v>17.7</v>
      </c>
      <c r="D18030">
        <v>37.799999999999997</v>
      </c>
      <c r="E18030">
        <v>18.8</v>
      </c>
      <c r="F18030">
        <v>1</v>
      </c>
      <c r="G18030" s="12">
        <f t="shared" si="1405"/>
        <v>0</v>
      </c>
      <c r="H18030" s="12">
        <f t="shared" si="1406"/>
        <v>0</v>
      </c>
      <c r="I18030">
        <f t="shared" si="1407"/>
        <v>54</v>
      </c>
      <c r="J18030">
        <f t="shared" si="1408"/>
        <v>18.899999999999999</v>
      </c>
      <c r="K18030">
        <f t="shared" si="1409"/>
        <v>-9.9999999999997868E-2</v>
      </c>
    </row>
    <row r="18031" spans="1:11" x14ac:dyDescent="0.25">
      <c r="A18031" s="6">
        <v>44549.037442129629</v>
      </c>
      <c r="B18031">
        <v>0.4</v>
      </c>
      <c r="C18031">
        <v>17.7</v>
      </c>
      <c r="D18031">
        <v>38</v>
      </c>
      <c r="E18031">
        <v>18.8</v>
      </c>
      <c r="F18031">
        <v>1</v>
      </c>
      <c r="G18031" s="12">
        <f t="shared" si="1405"/>
        <v>0</v>
      </c>
      <c r="H18031" s="12">
        <f t="shared" si="1406"/>
        <v>0</v>
      </c>
      <c r="I18031">
        <f t="shared" si="1407"/>
        <v>55</v>
      </c>
      <c r="J18031">
        <f t="shared" si="1408"/>
        <v>18.899999999999999</v>
      </c>
      <c r="K18031">
        <f t="shared" si="1409"/>
        <v>-9.9999999999997868E-2</v>
      </c>
    </row>
    <row r="18032" spans="1:11" x14ac:dyDescent="0.25">
      <c r="A18032" s="6">
        <v>44549.038182870368</v>
      </c>
      <c r="B18032">
        <v>0.4</v>
      </c>
      <c r="C18032">
        <v>17.7</v>
      </c>
      <c r="D18032">
        <v>38.200000000000003</v>
      </c>
      <c r="E18032">
        <v>18.8</v>
      </c>
      <c r="F18032">
        <v>1</v>
      </c>
      <c r="G18032" s="12">
        <f t="shared" si="1405"/>
        <v>0</v>
      </c>
      <c r="H18032" s="12">
        <f t="shared" si="1406"/>
        <v>0</v>
      </c>
      <c r="I18032">
        <f t="shared" si="1407"/>
        <v>56</v>
      </c>
      <c r="J18032">
        <f t="shared" si="1408"/>
        <v>18.899999999999999</v>
      </c>
      <c r="K18032">
        <f t="shared" si="1409"/>
        <v>-9.9999999999997868E-2</v>
      </c>
    </row>
    <row r="18033" spans="1:11" x14ac:dyDescent="0.25">
      <c r="A18033" s="6">
        <v>44549.038912037038</v>
      </c>
      <c r="B18033">
        <v>0.4</v>
      </c>
      <c r="C18033">
        <v>17.7</v>
      </c>
      <c r="D18033">
        <v>38.4</v>
      </c>
      <c r="E18033">
        <v>18.899999999999999</v>
      </c>
      <c r="F18033">
        <v>1</v>
      </c>
      <c r="G18033" s="12">
        <f t="shared" si="1405"/>
        <v>0</v>
      </c>
      <c r="H18033" s="12">
        <f t="shared" si="1406"/>
        <v>0</v>
      </c>
      <c r="I18033">
        <f t="shared" si="1407"/>
        <v>57</v>
      </c>
      <c r="J18033">
        <f t="shared" si="1408"/>
        <v>18.899999999999999</v>
      </c>
      <c r="K18033">
        <f t="shared" si="1409"/>
        <v>0</v>
      </c>
    </row>
    <row r="18034" spans="1:11" x14ac:dyDescent="0.25">
      <c r="A18034" s="6">
        <v>44549.039652777778</v>
      </c>
      <c r="B18034">
        <v>0.4</v>
      </c>
      <c r="C18034">
        <v>17.7</v>
      </c>
      <c r="D18034">
        <v>38.6</v>
      </c>
      <c r="E18034">
        <v>18.899999999999999</v>
      </c>
      <c r="F18034">
        <v>1</v>
      </c>
      <c r="G18034" s="12">
        <f t="shared" si="1405"/>
        <v>0</v>
      </c>
      <c r="H18034" s="12">
        <f t="shared" si="1406"/>
        <v>0</v>
      </c>
      <c r="I18034">
        <f t="shared" si="1407"/>
        <v>58</v>
      </c>
      <c r="J18034">
        <f t="shared" si="1408"/>
        <v>18.899999999999999</v>
      </c>
      <c r="K18034">
        <f t="shared" si="1409"/>
        <v>0</v>
      </c>
    </row>
    <row r="18035" spans="1:11" x14ac:dyDescent="0.25">
      <c r="A18035" s="6">
        <v>44549.040393518517</v>
      </c>
      <c r="B18035">
        <v>0.3</v>
      </c>
      <c r="C18035">
        <v>17.7</v>
      </c>
      <c r="D18035">
        <v>38.700000000000003</v>
      </c>
      <c r="E18035">
        <v>18.899999999999999</v>
      </c>
      <c r="F18035">
        <v>1</v>
      </c>
      <c r="G18035" s="12">
        <f t="shared" si="1405"/>
        <v>0</v>
      </c>
      <c r="H18035" s="12">
        <f t="shared" si="1406"/>
        <v>0</v>
      </c>
      <c r="I18035">
        <f t="shared" si="1407"/>
        <v>59</v>
      </c>
      <c r="J18035">
        <f t="shared" si="1408"/>
        <v>18.899999999999999</v>
      </c>
      <c r="K18035">
        <f t="shared" si="1409"/>
        <v>0</v>
      </c>
    </row>
    <row r="18036" spans="1:11" x14ac:dyDescent="0.25">
      <c r="A18036" s="6">
        <v>44549.041122685187</v>
      </c>
      <c r="B18036">
        <v>0.3</v>
      </c>
      <c r="C18036">
        <v>17.7</v>
      </c>
      <c r="D18036">
        <v>38.6</v>
      </c>
      <c r="E18036">
        <v>18.899999999999999</v>
      </c>
      <c r="F18036">
        <v>1</v>
      </c>
      <c r="G18036" s="12">
        <f t="shared" si="1405"/>
        <v>0</v>
      </c>
      <c r="H18036" s="12">
        <f t="shared" si="1406"/>
        <v>0</v>
      </c>
      <c r="I18036">
        <f t="shared" si="1407"/>
        <v>60</v>
      </c>
      <c r="J18036">
        <f t="shared" si="1408"/>
        <v>18.899999999999999</v>
      </c>
      <c r="K18036">
        <f t="shared" si="1409"/>
        <v>0</v>
      </c>
    </row>
    <row r="18037" spans="1:11" x14ac:dyDescent="0.25">
      <c r="A18037" s="6">
        <v>44549.041863425926</v>
      </c>
      <c r="B18037">
        <v>0.2</v>
      </c>
      <c r="C18037">
        <v>17.7</v>
      </c>
      <c r="D18037">
        <v>38.200000000000003</v>
      </c>
      <c r="E18037">
        <v>18.899999999999999</v>
      </c>
      <c r="F18037">
        <v>1</v>
      </c>
      <c r="G18037" s="12">
        <f t="shared" si="1405"/>
        <v>0</v>
      </c>
      <c r="H18037" s="12">
        <f t="shared" si="1406"/>
        <v>0</v>
      </c>
      <c r="I18037">
        <f t="shared" si="1407"/>
        <v>61</v>
      </c>
      <c r="J18037">
        <f t="shared" si="1408"/>
        <v>18.899999999999999</v>
      </c>
      <c r="K18037">
        <f t="shared" si="1409"/>
        <v>0</v>
      </c>
    </row>
    <row r="18038" spans="1:11" x14ac:dyDescent="0.25">
      <c r="A18038" s="6">
        <v>44549.042592592596</v>
      </c>
      <c r="B18038">
        <v>0.1</v>
      </c>
      <c r="C18038">
        <v>17.7</v>
      </c>
      <c r="D18038">
        <v>37.9</v>
      </c>
      <c r="E18038">
        <v>18.899999999999999</v>
      </c>
      <c r="F18038">
        <v>1</v>
      </c>
      <c r="G18038" s="12">
        <f t="shared" si="1405"/>
        <v>0</v>
      </c>
      <c r="H18038" s="12">
        <f t="shared" si="1406"/>
        <v>0</v>
      </c>
      <c r="I18038">
        <f t="shared" si="1407"/>
        <v>62</v>
      </c>
      <c r="J18038">
        <f t="shared" si="1408"/>
        <v>18.899999999999999</v>
      </c>
      <c r="K18038">
        <f t="shared" si="1409"/>
        <v>0</v>
      </c>
    </row>
    <row r="18039" spans="1:11" x14ac:dyDescent="0.25">
      <c r="A18039" s="6">
        <v>44549.043333333335</v>
      </c>
      <c r="B18039">
        <v>0.1</v>
      </c>
      <c r="C18039">
        <v>17.7</v>
      </c>
      <c r="D18039">
        <v>38.1</v>
      </c>
      <c r="E18039">
        <v>18.899999999999999</v>
      </c>
      <c r="F18039">
        <v>1</v>
      </c>
      <c r="G18039" s="12">
        <f t="shared" si="1405"/>
        <v>0</v>
      </c>
      <c r="H18039" s="12">
        <f t="shared" si="1406"/>
        <v>0</v>
      </c>
      <c r="I18039">
        <f t="shared" si="1407"/>
        <v>63</v>
      </c>
      <c r="J18039">
        <f t="shared" si="1408"/>
        <v>18.899999999999999</v>
      </c>
      <c r="K18039">
        <f t="shared" si="1409"/>
        <v>0</v>
      </c>
    </row>
    <row r="18040" spans="1:11" x14ac:dyDescent="0.25">
      <c r="A18040" s="6">
        <v>44549.044062499997</v>
      </c>
      <c r="B18040">
        <v>0.2</v>
      </c>
      <c r="C18040">
        <v>17.7</v>
      </c>
      <c r="D18040">
        <v>38.5</v>
      </c>
      <c r="E18040">
        <v>19</v>
      </c>
      <c r="F18040">
        <v>1</v>
      </c>
      <c r="G18040" s="12">
        <f t="shared" si="1405"/>
        <v>0</v>
      </c>
      <c r="H18040" s="12">
        <f t="shared" si="1406"/>
        <v>0</v>
      </c>
      <c r="I18040">
        <f t="shared" si="1407"/>
        <v>64</v>
      </c>
      <c r="J18040">
        <f t="shared" si="1408"/>
        <v>18.899999999999999</v>
      </c>
      <c r="K18040">
        <f t="shared" si="1409"/>
        <v>0.10000000000000142</v>
      </c>
    </row>
    <row r="18041" spans="1:11" x14ac:dyDescent="0.25">
      <c r="A18041" s="6">
        <v>44549.044803240744</v>
      </c>
      <c r="B18041">
        <v>0.2</v>
      </c>
      <c r="C18041">
        <v>17.7</v>
      </c>
      <c r="D18041">
        <v>38.6</v>
      </c>
      <c r="E18041">
        <v>19</v>
      </c>
      <c r="F18041">
        <v>1</v>
      </c>
      <c r="G18041" s="12">
        <f t="shared" si="1405"/>
        <v>0</v>
      </c>
      <c r="H18041" s="12">
        <f t="shared" si="1406"/>
        <v>0</v>
      </c>
      <c r="I18041">
        <f t="shared" si="1407"/>
        <v>65</v>
      </c>
      <c r="J18041">
        <f t="shared" si="1408"/>
        <v>18.899999999999999</v>
      </c>
      <c r="K18041">
        <f t="shared" si="1409"/>
        <v>0.10000000000000142</v>
      </c>
    </row>
    <row r="18042" spans="1:11" x14ac:dyDescent="0.25">
      <c r="A18042" s="6">
        <v>44549.045543981483</v>
      </c>
      <c r="B18042">
        <v>0.3</v>
      </c>
      <c r="C18042">
        <v>17.7</v>
      </c>
      <c r="D18042">
        <v>38.799999999999997</v>
      </c>
      <c r="E18042">
        <v>19</v>
      </c>
      <c r="F18042">
        <v>1</v>
      </c>
      <c r="G18042" s="12">
        <f t="shared" si="1405"/>
        <v>0</v>
      </c>
      <c r="H18042" s="12">
        <f t="shared" si="1406"/>
        <v>0</v>
      </c>
      <c r="I18042">
        <f t="shared" si="1407"/>
        <v>66</v>
      </c>
      <c r="J18042">
        <f t="shared" si="1408"/>
        <v>18.899999999999999</v>
      </c>
      <c r="K18042">
        <f t="shared" si="1409"/>
        <v>0.10000000000000142</v>
      </c>
    </row>
    <row r="18043" spans="1:11" x14ac:dyDescent="0.25">
      <c r="A18043" s="6">
        <v>44549.046273148146</v>
      </c>
      <c r="B18043">
        <v>0.4</v>
      </c>
      <c r="C18043">
        <v>17.7</v>
      </c>
      <c r="D18043">
        <v>38.9</v>
      </c>
      <c r="E18043">
        <v>19.100000000000001</v>
      </c>
      <c r="F18043">
        <v>1</v>
      </c>
      <c r="G18043" s="12">
        <f t="shared" si="1405"/>
        <v>0</v>
      </c>
      <c r="H18043" s="12">
        <f t="shared" si="1406"/>
        <v>0</v>
      </c>
      <c r="I18043">
        <f t="shared" si="1407"/>
        <v>67</v>
      </c>
      <c r="J18043">
        <f t="shared" si="1408"/>
        <v>18.899999999999999</v>
      </c>
      <c r="K18043">
        <f t="shared" si="1409"/>
        <v>0.20000000000000284</v>
      </c>
    </row>
    <row r="18044" spans="1:11" x14ac:dyDescent="0.25">
      <c r="A18044" s="6">
        <v>44549.047013888892</v>
      </c>
      <c r="B18044">
        <v>0.4</v>
      </c>
      <c r="C18044">
        <v>17.7</v>
      </c>
      <c r="D18044">
        <v>38.9</v>
      </c>
      <c r="E18044">
        <v>19.100000000000001</v>
      </c>
      <c r="F18044">
        <v>1</v>
      </c>
      <c r="G18044" s="12">
        <f t="shared" si="1405"/>
        <v>0</v>
      </c>
      <c r="H18044" s="12">
        <f t="shared" si="1406"/>
        <v>0</v>
      </c>
      <c r="I18044">
        <f t="shared" si="1407"/>
        <v>68</v>
      </c>
      <c r="J18044">
        <f t="shared" si="1408"/>
        <v>18.899999999999999</v>
      </c>
      <c r="K18044">
        <f t="shared" si="1409"/>
        <v>0.20000000000000284</v>
      </c>
    </row>
    <row r="18045" spans="1:11" x14ac:dyDescent="0.25">
      <c r="A18045" s="6">
        <v>44549.047743055555</v>
      </c>
      <c r="B18045">
        <v>0.3</v>
      </c>
      <c r="C18045">
        <v>17.7</v>
      </c>
      <c r="D18045">
        <v>39.1</v>
      </c>
      <c r="E18045">
        <v>19</v>
      </c>
      <c r="F18045">
        <v>1</v>
      </c>
      <c r="G18045" s="12">
        <f t="shared" si="1405"/>
        <v>0</v>
      </c>
      <c r="H18045" s="12">
        <f t="shared" si="1406"/>
        <v>0</v>
      </c>
      <c r="I18045">
        <f t="shared" si="1407"/>
        <v>69</v>
      </c>
      <c r="J18045">
        <f t="shared" si="1408"/>
        <v>18.899999999999999</v>
      </c>
      <c r="K18045">
        <f t="shared" si="1409"/>
        <v>0.10000000000000142</v>
      </c>
    </row>
    <row r="18046" spans="1:11" x14ac:dyDescent="0.25">
      <c r="A18046" s="6">
        <v>44549.048483796294</v>
      </c>
      <c r="B18046">
        <v>0.4</v>
      </c>
      <c r="C18046">
        <v>17.7</v>
      </c>
      <c r="D18046">
        <v>39.1</v>
      </c>
      <c r="E18046">
        <v>19.100000000000001</v>
      </c>
      <c r="F18046">
        <v>1</v>
      </c>
      <c r="G18046" s="12">
        <f t="shared" si="1405"/>
        <v>0</v>
      </c>
      <c r="H18046" s="12">
        <f t="shared" si="1406"/>
        <v>0</v>
      </c>
      <c r="I18046">
        <f t="shared" si="1407"/>
        <v>70</v>
      </c>
      <c r="J18046">
        <f t="shared" si="1408"/>
        <v>18.899999999999999</v>
      </c>
      <c r="K18046">
        <f t="shared" si="1409"/>
        <v>0.20000000000000284</v>
      </c>
    </row>
    <row r="18047" spans="1:11" x14ac:dyDescent="0.25">
      <c r="A18047" s="6">
        <v>44549.049224537041</v>
      </c>
      <c r="B18047">
        <v>0.4</v>
      </c>
      <c r="C18047">
        <v>17.7</v>
      </c>
      <c r="D18047">
        <v>38.799999999999997</v>
      </c>
      <c r="E18047">
        <v>19.100000000000001</v>
      </c>
      <c r="F18047">
        <v>1</v>
      </c>
      <c r="G18047" s="12">
        <f t="shared" si="1405"/>
        <v>0</v>
      </c>
      <c r="H18047" s="12">
        <f t="shared" si="1406"/>
        <v>0</v>
      </c>
      <c r="I18047">
        <f t="shared" si="1407"/>
        <v>71</v>
      </c>
      <c r="J18047">
        <f t="shared" si="1408"/>
        <v>18.899999999999999</v>
      </c>
      <c r="K18047">
        <f t="shared" si="1409"/>
        <v>0.20000000000000284</v>
      </c>
    </row>
    <row r="18048" spans="1:11" x14ac:dyDescent="0.25">
      <c r="A18048" s="6">
        <v>44549.049953703703</v>
      </c>
      <c r="B18048">
        <v>0.4</v>
      </c>
      <c r="C18048">
        <v>17.7</v>
      </c>
      <c r="D18048">
        <v>38.1</v>
      </c>
      <c r="E18048">
        <v>19.100000000000001</v>
      </c>
      <c r="F18048">
        <v>1</v>
      </c>
      <c r="G18048" s="12">
        <f t="shared" si="1405"/>
        <v>0</v>
      </c>
      <c r="H18048" s="12">
        <f t="shared" si="1406"/>
        <v>0</v>
      </c>
      <c r="I18048">
        <f t="shared" si="1407"/>
        <v>72</v>
      </c>
      <c r="J18048">
        <f t="shared" si="1408"/>
        <v>18.899999999999999</v>
      </c>
      <c r="K18048">
        <f t="shared" si="1409"/>
        <v>0.20000000000000284</v>
      </c>
    </row>
    <row r="18049" spans="1:11" x14ac:dyDescent="0.25">
      <c r="A18049" s="6">
        <v>44549.050694444442</v>
      </c>
      <c r="B18049">
        <v>0.4</v>
      </c>
      <c r="C18049">
        <v>17.7</v>
      </c>
      <c r="D18049">
        <v>38</v>
      </c>
      <c r="E18049">
        <v>19.100000000000001</v>
      </c>
      <c r="F18049">
        <v>1</v>
      </c>
      <c r="G18049" s="12">
        <f t="shared" si="1405"/>
        <v>0</v>
      </c>
      <c r="H18049" s="12">
        <f t="shared" si="1406"/>
        <v>0</v>
      </c>
      <c r="I18049">
        <f t="shared" si="1407"/>
        <v>73</v>
      </c>
      <c r="J18049">
        <f t="shared" si="1408"/>
        <v>18.899999999999999</v>
      </c>
      <c r="K18049">
        <f t="shared" si="1409"/>
        <v>0.20000000000000284</v>
      </c>
    </row>
    <row r="18050" spans="1:11" x14ac:dyDescent="0.25">
      <c r="A18050" s="6">
        <v>44549.051423611112</v>
      </c>
      <c r="B18050">
        <v>0.5</v>
      </c>
      <c r="C18050">
        <v>17.7</v>
      </c>
      <c r="D18050">
        <v>38.5</v>
      </c>
      <c r="E18050">
        <v>19.100000000000001</v>
      </c>
      <c r="F18050">
        <v>1</v>
      </c>
      <c r="G18050" s="12">
        <f t="shared" si="1405"/>
        <v>0</v>
      </c>
      <c r="H18050" s="12">
        <f t="shared" si="1406"/>
        <v>0</v>
      </c>
      <c r="I18050">
        <f t="shared" si="1407"/>
        <v>74</v>
      </c>
      <c r="J18050">
        <f t="shared" si="1408"/>
        <v>18.899999999999999</v>
      </c>
      <c r="K18050">
        <f t="shared" si="1409"/>
        <v>0.20000000000000284</v>
      </c>
    </row>
    <row r="18051" spans="1:11" x14ac:dyDescent="0.25">
      <c r="A18051" s="6">
        <v>44549.052164351851</v>
      </c>
      <c r="B18051">
        <v>0.4</v>
      </c>
      <c r="C18051">
        <v>17.7</v>
      </c>
      <c r="D18051">
        <v>38.9</v>
      </c>
      <c r="E18051">
        <v>19.100000000000001</v>
      </c>
      <c r="F18051">
        <v>1</v>
      </c>
      <c r="G18051" s="12">
        <f t="shared" si="1405"/>
        <v>0</v>
      </c>
      <c r="H18051" s="12">
        <f t="shared" si="1406"/>
        <v>0</v>
      </c>
      <c r="I18051">
        <f t="shared" si="1407"/>
        <v>75</v>
      </c>
      <c r="J18051">
        <f t="shared" si="1408"/>
        <v>18.899999999999999</v>
      </c>
      <c r="K18051">
        <f t="shared" si="1409"/>
        <v>0.20000000000000284</v>
      </c>
    </row>
    <row r="18052" spans="1:11" x14ac:dyDescent="0.25">
      <c r="A18052" s="6">
        <v>44549.052905092591</v>
      </c>
      <c r="B18052">
        <v>0.4</v>
      </c>
      <c r="C18052">
        <v>17.7</v>
      </c>
      <c r="D18052">
        <v>39.200000000000003</v>
      </c>
      <c r="E18052">
        <v>19.2</v>
      </c>
      <c r="F18052">
        <v>1</v>
      </c>
      <c r="G18052" s="12">
        <f t="shared" si="1405"/>
        <v>0</v>
      </c>
      <c r="H18052" s="12">
        <f t="shared" si="1406"/>
        <v>0</v>
      </c>
      <c r="I18052">
        <f t="shared" si="1407"/>
        <v>76</v>
      </c>
      <c r="J18052">
        <f t="shared" si="1408"/>
        <v>18.899999999999999</v>
      </c>
      <c r="K18052">
        <f t="shared" si="1409"/>
        <v>0.30000000000000071</v>
      </c>
    </row>
    <row r="18053" spans="1:11" x14ac:dyDescent="0.25">
      <c r="A18053" s="6">
        <v>44549.05363425926</v>
      </c>
      <c r="B18053">
        <v>0.4</v>
      </c>
      <c r="C18053">
        <v>17.7</v>
      </c>
      <c r="D18053">
        <v>39.1</v>
      </c>
      <c r="E18053">
        <v>19.2</v>
      </c>
      <c r="F18053">
        <v>1</v>
      </c>
      <c r="G18053" s="12">
        <f t="shared" ref="G18053:G18116" si="1410">IF(AND(F18053,F18053&lt;&gt;F18052),1,0)</f>
        <v>0</v>
      </c>
      <c r="H18053" s="12">
        <f t="shared" ref="H18053:H18116" si="1411">IF(AND(F18053,NOT(F18054)),1,0)</f>
        <v>0</v>
      </c>
      <c r="I18053">
        <f t="shared" ref="I18053:I18116" si="1412">IF(H18052,0,I18052+F18053)</f>
        <v>77</v>
      </c>
      <c r="J18053">
        <f t="shared" ref="J18053:J18116" si="1413">IF(G18053,E18053,IF(I18053,J18052,0))</f>
        <v>18.899999999999999</v>
      </c>
      <c r="K18053">
        <f t="shared" ref="K18053:K18116" si="1414">IF(J18053,E18053-J18053,0)</f>
        <v>0.30000000000000071</v>
      </c>
    </row>
    <row r="18054" spans="1:11" x14ac:dyDescent="0.25">
      <c r="A18054" s="6">
        <v>44549.054375</v>
      </c>
      <c r="B18054">
        <v>0.4</v>
      </c>
      <c r="C18054">
        <v>17.7</v>
      </c>
      <c r="D18054">
        <v>38.6</v>
      </c>
      <c r="E18054">
        <v>19.2</v>
      </c>
      <c r="F18054">
        <v>1</v>
      </c>
      <c r="G18054" s="12">
        <f t="shared" si="1410"/>
        <v>0</v>
      </c>
      <c r="H18054" s="12">
        <f t="shared" si="1411"/>
        <v>0</v>
      </c>
      <c r="I18054">
        <f t="shared" si="1412"/>
        <v>78</v>
      </c>
      <c r="J18054">
        <f t="shared" si="1413"/>
        <v>18.899999999999999</v>
      </c>
      <c r="K18054">
        <f t="shared" si="1414"/>
        <v>0.30000000000000071</v>
      </c>
    </row>
    <row r="18055" spans="1:11" x14ac:dyDescent="0.25">
      <c r="A18055" s="6">
        <v>44549.055104166669</v>
      </c>
      <c r="B18055">
        <v>0.4</v>
      </c>
      <c r="C18055">
        <v>17.7</v>
      </c>
      <c r="D18055">
        <v>38.4</v>
      </c>
      <c r="E18055">
        <v>19.2</v>
      </c>
      <c r="F18055">
        <v>1</v>
      </c>
      <c r="G18055" s="12">
        <f t="shared" si="1410"/>
        <v>0</v>
      </c>
      <c r="H18055" s="12">
        <f t="shared" si="1411"/>
        <v>0</v>
      </c>
      <c r="I18055">
        <f t="shared" si="1412"/>
        <v>79</v>
      </c>
      <c r="J18055">
        <f t="shared" si="1413"/>
        <v>18.899999999999999</v>
      </c>
      <c r="K18055">
        <f t="shared" si="1414"/>
        <v>0.30000000000000071</v>
      </c>
    </row>
    <row r="18056" spans="1:11" x14ac:dyDescent="0.25">
      <c r="A18056" s="6">
        <v>44549.055844907409</v>
      </c>
      <c r="B18056">
        <v>0.4</v>
      </c>
      <c r="C18056">
        <v>17.600000000000001</v>
      </c>
      <c r="D18056">
        <v>38.4</v>
      </c>
      <c r="E18056">
        <v>19.2</v>
      </c>
      <c r="F18056">
        <v>1</v>
      </c>
      <c r="G18056" s="12">
        <f t="shared" si="1410"/>
        <v>0</v>
      </c>
      <c r="H18056" s="12">
        <f t="shared" si="1411"/>
        <v>0</v>
      </c>
      <c r="I18056">
        <f t="shared" si="1412"/>
        <v>80</v>
      </c>
      <c r="J18056">
        <f t="shared" si="1413"/>
        <v>18.899999999999999</v>
      </c>
      <c r="K18056">
        <f t="shared" si="1414"/>
        <v>0.30000000000000071</v>
      </c>
    </row>
    <row r="18057" spans="1:11" x14ac:dyDescent="0.25">
      <c r="A18057" s="6">
        <v>44549.056585648148</v>
      </c>
      <c r="B18057">
        <v>0.4</v>
      </c>
      <c r="C18057">
        <v>17.600000000000001</v>
      </c>
      <c r="D18057">
        <v>38.6</v>
      </c>
      <c r="E18057">
        <v>19.2</v>
      </c>
      <c r="F18057">
        <v>1</v>
      </c>
      <c r="G18057" s="12">
        <f t="shared" si="1410"/>
        <v>0</v>
      </c>
      <c r="H18057" s="12">
        <f t="shared" si="1411"/>
        <v>0</v>
      </c>
      <c r="I18057">
        <f t="shared" si="1412"/>
        <v>81</v>
      </c>
      <c r="J18057">
        <f t="shared" si="1413"/>
        <v>18.899999999999999</v>
      </c>
      <c r="K18057">
        <f t="shared" si="1414"/>
        <v>0.30000000000000071</v>
      </c>
    </row>
    <row r="18058" spans="1:11" x14ac:dyDescent="0.25">
      <c r="A18058" s="6">
        <v>44549.057314814818</v>
      </c>
      <c r="B18058">
        <v>0.5</v>
      </c>
      <c r="C18058">
        <v>17.600000000000001</v>
      </c>
      <c r="D18058">
        <v>38.700000000000003</v>
      </c>
      <c r="E18058">
        <v>19.2</v>
      </c>
      <c r="F18058">
        <v>1</v>
      </c>
      <c r="G18058" s="12">
        <f t="shared" si="1410"/>
        <v>0</v>
      </c>
      <c r="H18058" s="12">
        <f t="shared" si="1411"/>
        <v>0</v>
      </c>
      <c r="I18058">
        <f t="shared" si="1412"/>
        <v>82</v>
      </c>
      <c r="J18058">
        <f t="shared" si="1413"/>
        <v>18.899999999999999</v>
      </c>
      <c r="K18058">
        <f t="shared" si="1414"/>
        <v>0.30000000000000071</v>
      </c>
    </row>
    <row r="18059" spans="1:11" x14ac:dyDescent="0.25">
      <c r="A18059" s="6">
        <v>44549.058055555557</v>
      </c>
      <c r="B18059">
        <v>0.6</v>
      </c>
      <c r="C18059">
        <v>17.600000000000001</v>
      </c>
      <c r="D18059">
        <v>39</v>
      </c>
      <c r="E18059">
        <v>19.3</v>
      </c>
      <c r="F18059">
        <v>1</v>
      </c>
      <c r="G18059" s="12">
        <f t="shared" si="1410"/>
        <v>0</v>
      </c>
      <c r="H18059" s="12">
        <f t="shared" si="1411"/>
        <v>0</v>
      </c>
      <c r="I18059">
        <f t="shared" si="1412"/>
        <v>83</v>
      </c>
      <c r="J18059">
        <f t="shared" si="1413"/>
        <v>18.899999999999999</v>
      </c>
      <c r="K18059">
        <f t="shared" si="1414"/>
        <v>0.40000000000000213</v>
      </c>
    </row>
    <row r="18060" spans="1:11" x14ac:dyDescent="0.25">
      <c r="A18060" s="6">
        <v>44549.05878472222</v>
      </c>
      <c r="B18060">
        <v>0.5</v>
      </c>
      <c r="C18060">
        <v>17.600000000000001</v>
      </c>
      <c r="D18060">
        <v>39.200000000000003</v>
      </c>
      <c r="E18060">
        <v>19.3</v>
      </c>
      <c r="F18060">
        <v>1</v>
      </c>
      <c r="G18060" s="12">
        <f t="shared" si="1410"/>
        <v>0</v>
      </c>
      <c r="H18060" s="12">
        <f t="shared" si="1411"/>
        <v>0</v>
      </c>
      <c r="I18060">
        <f t="shared" si="1412"/>
        <v>84</v>
      </c>
      <c r="J18060">
        <f t="shared" si="1413"/>
        <v>18.899999999999999</v>
      </c>
      <c r="K18060">
        <f t="shared" si="1414"/>
        <v>0.40000000000000213</v>
      </c>
    </row>
    <row r="18061" spans="1:11" x14ac:dyDescent="0.25">
      <c r="A18061" s="6">
        <v>44549.059525462966</v>
      </c>
      <c r="B18061">
        <v>0.4</v>
      </c>
      <c r="C18061">
        <v>17.600000000000001</v>
      </c>
      <c r="D18061">
        <v>39.4</v>
      </c>
      <c r="E18061">
        <v>19.3</v>
      </c>
      <c r="F18061">
        <v>1</v>
      </c>
      <c r="G18061" s="12">
        <f t="shared" si="1410"/>
        <v>0</v>
      </c>
      <c r="H18061" s="12">
        <f t="shared" si="1411"/>
        <v>0</v>
      </c>
      <c r="I18061">
        <f t="shared" si="1412"/>
        <v>85</v>
      </c>
      <c r="J18061">
        <f t="shared" si="1413"/>
        <v>18.899999999999999</v>
      </c>
      <c r="K18061">
        <f t="shared" si="1414"/>
        <v>0.40000000000000213</v>
      </c>
    </row>
    <row r="18062" spans="1:11" x14ac:dyDescent="0.25">
      <c r="A18062" s="6">
        <v>44549.060254629629</v>
      </c>
      <c r="B18062">
        <v>0.4</v>
      </c>
      <c r="C18062">
        <v>17.600000000000001</v>
      </c>
      <c r="D18062">
        <v>39.799999999999997</v>
      </c>
      <c r="E18062">
        <v>19.399999999999999</v>
      </c>
      <c r="F18062">
        <v>1</v>
      </c>
      <c r="G18062" s="12">
        <f t="shared" si="1410"/>
        <v>0</v>
      </c>
      <c r="H18062" s="12">
        <f t="shared" si="1411"/>
        <v>0</v>
      </c>
      <c r="I18062">
        <f t="shared" si="1412"/>
        <v>86</v>
      </c>
      <c r="J18062">
        <f t="shared" si="1413"/>
        <v>18.899999999999999</v>
      </c>
      <c r="K18062">
        <f t="shared" si="1414"/>
        <v>0.5</v>
      </c>
    </row>
    <row r="18063" spans="1:11" x14ac:dyDescent="0.25">
      <c r="A18063" s="6">
        <v>44549.060995370368</v>
      </c>
      <c r="B18063">
        <v>0.4</v>
      </c>
      <c r="C18063">
        <v>17.7</v>
      </c>
      <c r="D18063">
        <v>40.200000000000003</v>
      </c>
      <c r="E18063">
        <v>19.399999999999999</v>
      </c>
      <c r="F18063">
        <v>1</v>
      </c>
      <c r="G18063" s="12">
        <f t="shared" si="1410"/>
        <v>0</v>
      </c>
      <c r="H18063" s="12">
        <f t="shared" si="1411"/>
        <v>0</v>
      </c>
      <c r="I18063">
        <f t="shared" si="1412"/>
        <v>87</v>
      </c>
      <c r="J18063">
        <f t="shared" si="1413"/>
        <v>18.899999999999999</v>
      </c>
      <c r="K18063">
        <f t="shared" si="1414"/>
        <v>0.5</v>
      </c>
    </row>
    <row r="18064" spans="1:11" x14ac:dyDescent="0.25">
      <c r="A18064" s="6">
        <v>44549.061736111114</v>
      </c>
      <c r="B18064">
        <v>0.4</v>
      </c>
      <c r="C18064">
        <v>17.7</v>
      </c>
      <c r="D18064">
        <v>40.4</v>
      </c>
      <c r="E18064">
        <v>19.399999999999999</v>
      </c>
      <c r="F18064">
        <v>1</v>
      </c>
      <c r="G18064" s="12">
        <f t="shared" si="1410"/>
        <v>0</v>
      </c>
      <c r="H18064" s="12">
        <f t="shared" si="1411"/>
        <v>0</v>
      </c>
      <c r="I18064">
        <f t="shared" si="1412"/>
        <v>88</v>
      </c>
      <c r="J18064">
        <f t="shared" si="1413"/>
        <v>18.899999999999999</v>
      </c>
      <c r="K18064">
        <f t="shared" si="1414"/>
        <v>0.5</v>
      </c>
    </row>
    <row r="18065" spans="1:11" x14ac:dyDescent="0.25">
      <c r="A18065" s="6">
        <v>44549.062465277777</v>
      </c>
      <c r="B18065">
        <v>0.4</v>
      </c>
      <c r="C18065">
        <v>17.7</v>
      </c>
      <c r="D18065">
        <v>39.799999999999997</v>
      </c>
      <c r="E18065">
        <v>19.399999999999999</v>
      </c>
      <c r="F18065">
        <v>1</v>
      </c>
      <c r="G18065" s="12">
        <f t="shared" si="1410"/>
        <v>0</v>
      </c>
      <c r="H18065" s="12">
        <f t="shared" si="1411"/>
        <v>0</v>
      </c>
      <c r="I18065">
        <f t="shared" si="1412"/>
        <v>89</v>
      </c>
      <c r="J18065">
        <f t="shared" si="1413"/>
        <v>18.899999999999999</v>
      </c>
      <c r="K18065">
        <f t="shared" si="1414"/>
        <v>0.5</v>
      </c>
    </row>
    <row r="18066" spans="1:11" x14ac:dyDescent="0.25">
      <c r="A18066" s="6">
        <v>44549.063206018516</v>
      </c>
      <c r="B18066">
        <v>0.4</v>
      </c>
      <c r="C18066">
        <v>17.7</v>
      </c>
      <c r="D18066">
        <v>39.299999999999997</v>
      </c>
      <c r="E18066">
        <v>19.399999999999999</v>
      </c>
      <c r="F18066">
        <v>1</v>
      </c>
      <c r="G18066" s="12">
        <f t="shared" si="1410"/>
        <v>0</v>
      </c>
      <c r="H18066" s="12">
        <f t="shared" si="1411"/>
        <v>0</v>
      </c>
      <c r="I18066">
        <f t="shared" si="1412"/>
        <v>90</v>
      </c>
      <c r="J18066">
        <f t="shared" si="1413"/>
        <v>18.899999999999999</v>
      </c>
      <c r="K18066">
        <f t="shared" si="1414"/>
        <v>0.5</v>
      </c>
    </row>
    <row r="18067" spans="1:11" x14ac:dyDescent="0.25">
      <c r="A18067" s="6">
        <v>44549.063946759263</v>
      </c>
      <c r="B18067">
        <v>0.6</v>
      </c>
      <c r="C18067">
        <v>17.7</v>
      </c>
      <c r="D18067">
        <v>39.299999999999997</v>
      </c>
      <c r="E18067">
        <v>19.399999999999999</v>
      </c>
      <c r="F18067">
        <v>1</v>
      </c>
      <c r="G18067" s="12">
        <f t="shared" si="1410"/>
        <v>0</v>
      </c>
      <c r="H18067" s="12">
        <f t="shared" si="1411"/>
        <v>0</v>
      </c>
      <c r="I18067">
        <f t="shared" si="1412"/>
        <v>91</v>
      </c>
      <c r="J18067">
        <f t="shared" si="1413"/>
        <v>18.899999999999999</v>
      </c>
      <c r="K18067">
        <f t="shared" si="1414"/>
        <v>0.5</v>
      </c>
    </row>
    <row r="18068" spans="1:11" x14ac:dyDescent="0.25">
      <c r="A18068" s="6">
        <v>44549.064675925925</v>
      </c>
      <c r="B18068">
        <v>0.6</v>
      </c>
      <c r="C18068">
        <v>17.7</v>
      </c>
      <c r="D18068">
        <v>39.4</v>
      </c>
      <c r="E18068">
        <v>19.399999999999999</v>
      </c>
      <c r="F18068">
        <v>1</v>
      </c>
      <c r="G18068" s="12">
        <f t="shared" si="1410"/>
        <v>0</v>
      </c>
      <c r="H18068" s="12">
        <f t="shared" si="1411"/>
        <v>0</v>
      </c>
      <c r="I18068">
        <f t="shared" si="1412"/>
        <v>92</v>
      </c>
      <c r="J18068">
        <f t="shared" si="1413"/>
        <v>18.899999999999999</v>
      </c>
      <c r="K18068">
        <f t="shared" si="1414"/>
        <v>0.5</v>
      </c>
    </row>
    <row r="18069" spans="1:11" x14ac:dyDescent="0.25">
      <c r="A18069" s="6">
        <v>44549.065416666665</v>
      </c>
      <c r="B18069">
        <v>0.6</v>
      </c>
      <c r="C18069">
        <v>17.7</v>
      </c>
      <c r="D18069">
        <v>39.200000000000003</v>
      </c>
      <c r="E18069">
        <v>19.399999999999999</v>
      </c>
      <c r="F18069">
        <v>1</v>
      </c>
      <c r="G18069" s="12">
        <f t="shared" si="1410"/>
        <v>0</v>
      </c>
      <c r="H18069" s="12">
        <f t="shared" si="1411"/>
        <v>0</v>
      </c>
      <c r="I18069">
        <f t="shared" si="1412"/>
        <v>93</v>
      </c>
      <c r="J18069">
        <f t="shared" si="1413"/>
        <v>18.899999999999999</v>
      </c>
      <c r="K18069">
        <f t="shared" si="1414"/>
        <v>0.5</v>
      </c>
    </row>
    <row r="18070" spans="1:11" x14ac:dyDescent="0.25">
      <c r="A18070" s="6">
        <v>44549.066145833334</v>
      </c>
      <c r="B18070">
        <v>0.7</v>
      </c>
      <c r="C18070">
        <v>17.7</v>
      </c>
      <c r="D18070">
        <v>39.1</v>
      </c>
      <c r="E18070">
        <v>19.399999999999999</v>
      </c>
      <c r="F18070">
        <v>1</v>
      </c>
      <c r="G18070" s="12">
        <f t="shared" si="1410"/>
        <v>0</v>
      </c>
      <c r="H18070" s="12">
        <f t="shared" si="1411"/>
        <v>0</v>
      </c>
      <c r="I18070">
        <f t="shared" si="1412"/>
        <v>94</v>
      </c>
      <c r="J18070">
        <f t="shared" si="1413"/>
        <v>18.899999999999999</v>
      </c>
      <c r="K18070">
        <f t="shared" si="1414"/>
        <v>0.5</v>
      </c>
    </row>
    <row r="18071" spans="1:11" x14ac:dyDescent="0.25">
      <c r="A18071" s="6">
        <v>44549.066886574074</v>
      </c>
      <c r="B18071">
        <v>0.6</v>
      </c>
      <c r="C18071">
        <v>17.7</v>
      </c>
      <c r="D18071">
        <v>39.1</v>
      </c>
      <c r="E18071">
        <v>19.5</v>
      </c>
      <c r="F18071">
        <v>1</v>
      </c>
      <c r="G18071" s="12">
        <f t="shared" si="1410"/>
        <v>0</v>
      </c>
      <c r="H18071" s="12">
        <f t="shared" si="1411"/>
        <v>0</v>
      </c>
      <c r="I18071">
        <f t="shared" si="1412"/>
        <v>95</v>
      </c>
      <c r="J18071">
        <f t="shared" si="1413"/>
        <v>18.899999999999999</v>
      </c>
      <c r="K18071">
        <f t="shared" si="1414"/>
        <v>0.60000000000000142</v>
      </c>
    </row>
    <row r="18072" spans="1:11" x14ac:dyDescent="0.25">
      <c r="A18072" s="6">
        <v>44549.067615740743</v>
      </c>
      <c r="B18072">
        <v>0.6</v>
      </c>
      <c r="C18072">
        <v>17.7</v>
      </c>
      <c r="D18072">
        <v>39.200000000000003</v>
      </c>
      <c r="E18072">
        <v>19.600000000000001</v>
      </c>
      <c r="F18072">
        <v>1</v>
      </c>
      <c r="G18072" s="12">
        <f t="shared" si="1410"/>
        <v>0</v>
      </c>
      <c r="H18072" s="12">
        <f t="shared" si="1411"/>
        <v>0</v>
      </c>
      <c r="I18072">
        <f t="shared" si="1412"/>
        <v>96</v>
      </c>
      <c r="J18072">
        <f t="shared" si="1413"/>
        <v>18.899999999999999</v>
      </c>
      <c r="K18072">
        <f t="shared" si="1414"/>
        <v>0.70000000000000284</v>
      </c>
    </row>
    <row r="18073" spans="1:11" x14ac:dyDescent="0.25">
      <c r="A18073" s="6">
        <v>44549.068356481483</v>
      </c>
      <c r="B18073">
        <v>0.6</v>
      </c>
      <c r="C18073">
        <v>17.7</v>
      </c>
      <c r="D18073">
        <v>39.299999999999997</v>
      </c>
      <c r="E18073">
        <v>19.600000000000001</v>
      </c>
      <c r="F18073">
        <v>1</v>
      </c>
      <c r="G18073" s="12">
        <f t="shared" si="1410"/>
        <v>0</v>
      </c>
      <c r="H18073" s="12">
        <f t="shared" si="1411"/>
        <v>0</v>
      </c>
      <c r="I18073">
        <f t="shared" si="1412"/>
        <v>97</v>
      </c>
      <c r="J18073">
        <f t="shared" si="1413"/>
        <v>18.899999999999999</v>
      </c>
      <c r="K18073">
        <f t="shared" si="1414"/>
        <v>0.70000000000000284</v>
      </c>
    </row>
    <row r="18074" spans="1:11" x14ac:dyDescent="0.25">
      <c r="A18074" s="6">
        <v>44549.069097222222</v>
      </c>
      <c r="B18074">
        <v>0.5</v>
      </c>
      <c r="C18074">
        <v>17.7</v>
      </c>
      <c r="D18074">
        <v>39.200000000000003</v>
      </c>
      <c r="E18074">
        <v>19.5</v>
      </c>
      <c r="F18074">
        <v>1</v>
      </c>
      <c r="G18074" s="12">
        <f t="shared" si="1410"/>
        <v>0</v>
      </c>
      <c r="H18074" s="12">
        <f t="shared" si="1411"/>
        <v>0</v>
      </c>
      <c r="I18074">
        <f t="shared" si="1412"/>
        <v>98</v>
      </c>
      <c r="J18074">
        <f t="shared" si="1413"/>
        <v>18.899999999999999</v>
      </c>
      <c r="K18074">
        <f t="shared" si="1414"/>
        <v>0.60000000000000142</v>
      </c>
    </row>
    <row r="18075" spans="1:11" x14ac:dyDescent="0.25">
      <c r="A18075" s="6">
        <v>44549.069826388892</v>
      </c>
      <c r="B18075">
        <v>0.4</v>
      </c>
      <c r="C18075">
        <v>17.7</v>
      </c>
      <c r="D18075">
        <v>39.1</v>
      </c>
      <c r="E18075">
        <v>19.600000000000001</v>
      </c>
      <c r="F18075">
        <v>1</v>
      </c>
      <c r="G18075" s="12">
        <f t="shared" si="1410"/>
        <v>0</v>
      </c>
      <c r="H18075" s="12">
        <f t="shared" si="1411"/>
        <v>0</v>
      </c>
      <c r="I18075">
        <f t="shared" si="1412"/>
        <v>99</v>
      </c>
      <c r="J18075">
        <f t="shared" si="1413"/>
        <v>18.899999999999999</v>
      </c>
      <c r="K18075">
        <f t="shared" si="1414"/>
        <v>0.70000000000000284</v>
      </c>
    </row>
    <row r="18076" spans="1:11" x14ac:dyDescent="0.25">
      <c r="A18076" s="6">
        <v>44549.070567129631</v>
      </c>
      <c r="B18076">
        <v>0.4</v>
      </c>
      <c r="C18076">
        <v>17.7</v>
      </c>
      <c r="D18076">
        <v>39.1</v>
      </c>
      <c r="E18076">
        <v>19.5</v>
      </c>
      <c r="F18076">
        <v>1</v>
      </c>
      <c r="G18076" s="12">
        <f t="shared" si="1410"/>
        <v>0</v>
      </c>
      <c r="H18076" s="12">
        <f t="shared" si="1411"/>
        <v>0</v>
      </c>
      <c r="I18076">
        <f t="shared" si="1412"/>
        <v>100</v>
      </c>
      <c r="J18076">
        <f t="shared" si="1413"/>
        <v>18.899999999999999</v>
      </c>
      <c r="K18076">
        <f t="shared" si="1414"/>
        <v>0.60000000000000142</v>
      </c>
    </row>
    <row r="18077" spans="1:11" x14ac:dyDescent="0.25">
      <c r="A18077" s="6">
        <v>44549.071296296293</v>
      </c>
      <c r="B18077">
        <v>0.5</v>
      </c>
      <c r="C18077">
        <v>17.7</v>
      </c>
      <c r="D18077">
        <v>39.1</v>
      </c>
      <c r="E18077">
        <v>19.600000000000001</v>
      </c>
      <c r="F18077">
        <v>1</v>
      </c>
      <c r="G18077" s="12">
        <f t="shared" si="1410"/>
        <v>0</v>
      </c>
      <c r="H18077" s="12">
        <f t="shared" si="1411"/>
        <v>0</v>
      </c>
      <c r="I18077">
        <f t="shared" si="1412"/>
        <v>101</v>
      </c>
      <c r="J18077">
        <f t="shared" si="1413"/>
        <v>18.899999999999999</v>
      </c>
      <c r="K18077">
        <f t="shared" si="1414"/>
        <v>0.70000000000000284</v>
      </c>
    </row>
    <row r="18078" spans="1:11" x14ac:dyDescent="0.25">
      <c r="A18078" s="6">
        <v>44549.07203703704</v>
      </c>
      <c r="B18078">
        <v>0.5</v>
      </c>
      <c r="C18078">
        <v>17.7</v>
      </c>
      <c r="D18078">
        <v>38.799999999999997</v>
      </c>
      <c r="E18078">
        <v>19.600000000000001</v>
      </c>
      <c r="F18078">
        <v>1</v>
      </c>
      <c r="G18078" s="12">
        <f t="shared" si="1410"/>
        <v>0</v>
      </c>
      <c r="H18078" s="12">
        <f t="shared" si="1411"/>
        <v>0</v>
      </c>
      <c r="I18078">
        <f t="shared" si="1412"/>
        <v>102</v>
      </c>
      <c r="J18078">
        <f t="shared" si="1413"/>
        <v>18.899999999999999</v>
      </c>
      <c r="K18078">
        <f t="shared" si="1414"/>
        <v>0.70000000000000284</v>
      </c>
    </row>
    <row r="18079" spans="1:11" x14ac:dyDescent="0.25">
      <c r="A18079" s="6">
        <v>44549.072777777779</v>
      </c>
      <c r="B18079">
        <v>0.6</v>
      </c>
      <c r="C18079">
        <v>17.7</v>
      </c>
      <c r="D18079">
        <v>38.6</v>
      </c>
      <c r="E18079">
        <v>19.600000000000001</v>
      </c>
      <c r="F18079">
        <v>1</v>
      </c>
      <c r="G18079" s="12">
        <f t="shared" si="1410"/>
        <v>0</v>
      </c>
      <c r="H18079" s="12">
        <f t="shared" si="1411"/>
        <v>0</v>
      </c>
      <c r="I18079">
        <f t="shared" si="1412"/>
        <v>103</v>
      </c>
      <c r="J18079">
        <f t="shared" si="1413"/>
        <v>18.899999999999999</v>
      </c>
      <c r="K18079">
        <f t="shared" si="1414"/>
        <v>0.70000000000000284</v>
      </c>
    </row>
    <row r="18080" spans="1:11" x14ac:dyDescent="0.25">
      <c r="A18080" s="6">
        <v>44549.073506944442</v>
      </c>
      <c r="B18080">
        <v>0.7</v>
      </c>
      <c r="C18080">
        <v>17.7</v>
      </c>
      <c r="D18080">
        <v>38.299999999999997</v>
      </c>
      <c r="E18080">
        <v>19.600000000000001</v>
      </c>
      <c r="F18080">
        <v>1</v>
      </c>
      <c r="G18080" s="12">
        <f t="shared" si="1410"/>
        <v>0</v>
      </c>
      <c r="H18080" s="12">
        <f t="shared" si="1411"/>
        <v>0</v>
      </c>
      <c r="I18080">
        <f t="shared" si="1412"/>
        <v>104</v>
      </c>
      <c r="J18080">
        <f t="shared" si="1413"/>
        <v>18.899999999999999</v>
      </c>
      <c r="K18080">
        <f t="shared" si="1414"/>
        <v>0.70000000000000284</v>
      </c>
    </row>
    <row r="18081" spans="1:11" x14ac:dyDescent="0.25">
      <c r="A18081" s="6">
        <v>44549.074247685188</v>
      </c>
      <c r="B18081">
        <v>0.9</v>
      </c>
      <c r="C18081">
        <v>17.7</v>
      </c>
      <c r="D18081">
        <v>37.799999999999997</v>
      </c>
      <c r="E18081">
        <v>19.600000000000001</v>
      </c>
      <c r="F18081">
        <v>1</v>
      </c>
      <c r="G18081" s="12">
        <f t="shared" si="1410"/>
        <v>0</v>
      </c>
      <c r="H18081" s="12">
        <f t="shared" si="1411"/>
        <v>0</v>
      </c>
      <c r="I18081">
        <f t="shared" si="1412"/>
        <v>105</v>
      </c>
      <c r="J18081">
        <f t="shared" si="1413"/>
        <v>18.899999999999999</v>
      </c>
      <c r="K18081">
        <f t="shared" si="1414"/>
        <v>0.70000000000000284</v>
      </c>
    </row>
    <row r="18082" spans="1:11" x14ac:dyDescent="0.25">
      <c r="A18082" s="6">
        <v>44549.074976851851</v>
      </c>
      <c r="B18082">
        <v>0.9</v>
      </c>
      <c r="C18082">
        <v>17.7</v>
      </c>
      <c r="D18082">
        <v>37.700000000000003</v>
      </c>
      <c r="E18082">
        <v>19.600000000000001</v>
      </c>
      <c r="F18082">
        <v>1</v>
      </c>
      <c r="G18082" s="12">
        <f t="shared" si="1410"/>
        <v>0</v>
      </c>
      <c r="H18082" s="12">
        <f t="shared" si="1411"/>
        <v>0</v>
      </c>
      <c r="I18082">
        <f t="shared" si="1412"/>
        <v>106</v>
      </c>
      <c r="J18082">
        <f t="shared" si="1413"/>
        <v>18.899999999999999</v>
      </c>
      <c r="K18082">
        <f t="shared" si="1414"/>
        <v>0.70000000000000284</v>
      </c>
    </row>
    <row r="18083" spans="1:11" x14ac:dyDescent="0.25">
      <c r="A18083" s="6">
        <v>44549.07571759259</v>
      </c>
      <c r="B18083">
        <v>0.7</v>
      </c>
      <c r="C18083">
        <v>17.7</v>
      </c>
      <c r="D18083">
        <v>37.9</v>
      </c>
      <c r="E18083">
        <v>19.600000000000001</v>
      </c>
      <c r="F18083">
        <v>1</v>
      </c>
      <c r="G18083" s="12">
        <f t="shared" si="1410"/>
        <v>0</v>
      </c>
      <c r="H18083" s="12">
        <f t="shared" si="1411"/>
        <v>0</v>
      </c>
      <c r="I18083">
        <f t="shared" si="1412"/>
        <v>107</v>
      </c>
      <c r="J18083">
        <f t="shared" si="1413"/>
        <v>18.899999999999999</v>
      </c>
      <c r="K18083">
        <f t="shared" si="1414"/>
        <v>0.70000000000000284</v>
      </c>
    </row>
    <row r="18084" spans="1:11" x14ac:dyDescent="0.25">
      <c r="A18084" s="6">
        <v>44549.076458333337</v>
      </c>
      <c r="B18084">
        <v>0.8</v>
      </c>
      <c r="C18084">
        <v>17.600000000000001</v>
      </c>
      <c r="D18084">
        <v>38.1</v>
      </c>
      <c r="E18084">
        <v>19.600000000000001</v>
      </c>
      <c r="F18084">
        <v>1</v>
      </c>
      <c r="G18084" s="12">
        <f t="shared" si="1410"/>
        <v>0</v>
      </c>
      <c r="H18084" s="12">
        <f t="shared" si="1411"/>
        <v>0</v>
      </c>
      <c r="I18084">
        <f t="shared" si="1412"/>
        <v>108</v>
      </c>
      <c r="J18084">
        <f t="shared" si="1413"/>
        <v>18.899999999999999</v>
      </c>
      <c r="K18084">
        <f t="shared" si="1414"/>
        <v>0.70000000000000284</v>
      </c>
    </row>
    <row r="18085" spans="1:11" x14ac:dyDescent="0.25">
      <c r="A18085" s="6">
        <v>44549.077187499999</v>
      </c>
      <c r="B18085">
        <v>0.7</v>
      </c>
      <c r="C18085">
        <v>17.600000000000001</v>
      </c>
      <c r="D18085">
        <v>38.299999999999997</v>
      </c>
      <c r="E18085">
        <v>19.7</v>
      </c>
      <c r="F18085">
        <v>1</v>
      </c>
      <c r="G18085" s="12">
        <f t="shared" si="1410"/>
        <v>0</v>
      </c>
      <c r="H18085" s="12">
        <f t="shared" si="1411"/>
        <v>0</v>
      </c>
      <c r="I18085">
        <f t="shared" si="1412"/>
        <v>109</v>
      </c>
      <c r="J18085">
        <f t="shared" si="1413"/>
        <v>18.899999999999999</v>
      </c>
      <c r="K18085">
        <f t="shared" si="1414"/>
        <v>0.80000000000000071</v>
      </c>
    </row>
    <row r="18086" spans="1:11" x14ac:dyDescent="0.25">
      <c r="A18086" s="6">
        <v>44549.077928240738</v>
      </c>
      <c r="B18086">
        <v>0.7</v>
      </c>
      <c r="C18086">
        <v>17.600000000000001</v>
      </c>
      <c r="D18086">
        <v>38.799999999999997</v>
      </c>
      <c r="E18086">
        <v>19.7</v>
      </c>
      <c r="F18086">
        <v>1</v>
      </c>
      <c r="G18086" s="12">
        <f t="shared" si="1410"/>
        <v>0</v>
      </c>
      <c r="H18086" s="12">
        <f t="shared" si="1411"/>
        <v>0</v>
      </c>
      <c r="I18086">
        <f t="shared" si="1412"/>
        <v>110</v>
      </c>
      <c r="J18086">
        <f t="shared" si="1413"/>
        <v>18.899999999999999</v>
      </c>
      <c r="K18086">
        <f t="shared" si="1414"/>
        <v>0.80000000000000071</v>
      </c>
    </row>
    <row r="18087" spans="1:11" x14ac:dyDescent="0.25">
      <c r="A18087" s="6">
        <v>44549.078657407408</v>
      </c>
      <c r="B18087">
        <v>0.8</v>
      </c>
      <c r="C18087">
        <v>17.600000000000001</v>
      </c>
      <c r="D18087">
        <v>38.799999999999997</v>
      </c>
      <c r="E18087">
        <v>19.7</v>
      </c>
      <c r="F18087">
        <v>1</v>
      </c>
      <c r="G18087" s="12">
        <f t="shared" si="1410"/>
        <v>0</v>
      </c>
      <c r="H18087" s="12">
        <f t="shared" si="1411"/>
        <v>0</v>
      </c>
      <c r="I18087">
        <f t="shared" si="1412"/>
        <v>111</v>
      </c>
      <c r="J18087">
        <f t="shared" si="1413"/>
        <v>18.899999999999999</v>
      </c>
      <c r="K18087">
        <f t="shared" si="1414"/>
        <v>0.80000000000000071</v>
      </c>
    </row>
    <row r="18088" spans="1:11" x14ac:dyDescent="0.25">
      <c r="A18088" s="6">
        <v>44549.079398148147</v>
      </c>
      <c r="B18088">
        <v>0.9</v>
      </c>
      <c r="C18088">
        <v>17.600000000000001</v>
      </c>
      <c r="D18088">
        <v>38.5</v>
      </c>
      <c r="E18088">
        <v>19.7</v>
      </c>
      <c r="F18088">
        <v>1</v>
      </c>
      <c r="G18088" s="12">
        <f t="shared" si="1410"/>
        <v>0</v>
      </c>
      <c r="H18088" s="12">
        <f t="shared" si="1411"/>
        <v>0</v>
      </c>
      <c r="I18088">
        <f t="shared" si="1412"/>
        <v>112</v>
      </c>
      <c r="J18088">
        <f t="shared" si="1413"/>
        <v>18.899999999999999</v>
      </c>
      <c r="K18088">
        <f t="shared" si="1414"/>
        <v>0.80000000000000071</v>
      </c>
    </row>
    <row r="18089" spans="1:11" x14ac:dyDescent="0.25">
      <c r="A18089" s="6">
        <v>44549.080138888887</v>
      </c>
      <c r="B18089">
        <v>0.7</v>
      </c>
      <c r="C18089">
        <v>17.600000000000001</v>
      </c>
      <c r="D18089">
        <v>38.6</v>
      </c>
      <c r="E18089">
        <v>19.7</v>
      </c>
      <c r="F18089">
        <v>1</v>
      </c>
      <c r="G18089" s="12">
        <f t="shared" si="1410"/>
        <v>0</v>
      </c>
      <c r="H18089" s="12">
        <f t="shared" si="1411"/>
        <v>0</v>
      </c>
      <c r="I18089">
        <f t="shared" si="1412"/>
        <v>113</v>
      </c>
      <c r="J18089">
        <f t="shared" si="1413"/>
        <v>18.899999999999999</v>
      </c>
      <c r="K18089">
        <f t="shared" si="1414"/>
        <v>0.80000000000000071</v>
      </c>
    </row>
    <row r="18090" spans="1:11" x14ac:dyDescent="0.25">
      <c r="A18090" s="6">
        <v>44549.080868055556</v>
      </c>
      <c r="B18090">
        <v>0.6</v>
      </c>
      <c r="C18090">
        <v>17.600000000000001</v>
      </c>
      <c r="D18090">
        <v>38.9</v>
      </c>
      <c r="E18090">
        <v>19.8</v>
      </c>
      <c r="F18090">
        <v>1</v>
      </c>
      <c r="G18090" s="12">
        <f t="shared" si="1410"/>
        <v>0</v>
      </c>
      <c r="H18090" s="12">
        <f t="shared" si="1411"/>
        <v>0</v>
      </c>
      <c r="I18090">
        <f t="shared" si="1412"/>
        <v>114</v>
      </c>
      <c r="J18090">
        <f t="shared" si="1413"/>
        <v>18.899999999999999</v>
      </c>
      <c r="K18090">
        <f t="shared" si="1414"/>
        <v>0.90000000000000213</v>
      </c>
    </row>
    <row r="18091" spans="1:11" x14ac:dyDescent="0.25">
      <c r="A18091" s="6">
        <v>44549.081608796296</v>
      </c>
      <c r="B18091">
        <v>0.5</v>
      </c>
      <c r="C18091">
        <v>17.600000000000001</v>
      </c>
      <c r="D18091">
        <v>39.200000000000003</v>
      </c>
      <c r="E18091">
        <v>19.8</v>
      </c>
      <c r="F18091">
        <v>1</v>
      </c>
      <c r="G18091" s="12">
        <f t="shared" si="1410"/>
        <v>0</v>
      </c>
      <c r="H18091" s="12">
        <f t="shared" si="1411"/>
        <v>0</v>
      </c>
      <c r="I18091">
        <f t="shared" si="1412"/>
        <v>115</v>
      </c>
      <c r="J18091">
        <f t="shared" si="1413"/>
        <v>18.899999999999999</v>
      </c>
      <c r="K18091">
        <f t="shared" si="1414"/>
        <v>0.90000000000000213</v>
      </c>
    </row>
    <row r="18092" spans="1:11" x14ac:dyDescent="0.25">
      <c r="A18092" s="6">
        <v>44549.082337962966</v>
      </c>
      <c r="B18092">
        <v>0.5</v>
      </c>
      <c r="C18092">
        <v>17.600000000000001</v>
      </c>
      <c r="D18092">
        <v>39.200000000000003</v>
      </c>
      <c r="E18092">
        <v>19.899999999999999</v>
      </c>
      <c r="F18092">
        <v>1</v>
      </c>
      <c r="G18092" s="12">
        <f t="shared" si="1410"/>
        <v>0</v>
      </c>
      <c r="H18092" s="12">
        <f t="shared" si="1411"/>
        <v>0</v>
      </c>
      <c r="I18092">
        <f t="shared" si="1412"/>
        <v>116</v>
      </c>
      <c r="J18092">
        <f t="shared" si="1413"/>
        <v>18.899999999999999</v>
      </c>
      <c r="K18092">
        <f t="shared" si="1414"/>
        <v>1</v>
      </c>
    </row>
    <row r="18093" spans="1:11" x14ac:dyDescent="0.25">
      <c r="A18093" s="6">
        <v>44549.083078703705</v>
      </c>
      <c r="B18093">
        <v>0.4</v>
      </c>
      <c r="C18093">
        <v>17.600000000000001</v>
      </c>
      <c r="D18093">
        <v>38.799999999999997</v>
      </c>
      <c r="E18093">
        <v>19.8</v>
      </c>
      <c r="F18093">
        <v>1</v>
      </c>
      <c r="G18093" s="12">
        <f t="shared" si="1410"/>
        <v>0</v>
      </c>
      <c r="H18093" s="12">
        <f t="shared" si="1411"/>
        <v>0</v>
      </c>
      <c r="I18093">
        <f t="shared" si="1412"/>
        <v>117</v>
      </c>
      <c r="J18093">
        <f t="shared" si="1413"/>
        <v>18.899999999999999</v>
      </c>
      <c r="K18093">
        <f t="shared" si="1414"/>
        <v>0.90000000000000213</v>
      </c>
    </row>
    <row r="18094" spans="1:11" x14ac:dyDescent="0.25">
      <c r="A18094" s="6">
        <v>44549.083819444444</v>
      </c>
      <c r="B18094">
        <v>0.4</v>
      </c>
      <c r="C18094">
        <v>17.600000000000001</v>
      </c>
      <c r="D18094">
        <v>38.4</v>
      </c>
      <c r="E18094">
        <v>19.899999999999999</v>
      </c>
      <c r="F18094">
        <v>1</v>
      </c>
      <c r="G18094" s="12">
        <f t="shared" si="1410"/>
        <v>0</v>
      </c>
      <c r="H18094" s="12">
        <f t="shared" si="1411"/>
        <v>0</v>
      </c>
      <c r="I18094">
        <f t="shared" si="1412"/>
        <v>118</v>
      </c>
      <c r="J18094">
        <f t="shared" si="1413"/>
        <v>18.899999999999999</v>
      </c>
      <c r="K18094">
        <f t="shared" si="1414"/>
        <v>1</v>
      </c>
    </row>
    <row r="18095" spans="1:11" x14ac:dyDescent="0.25">
      <c r="A18095" s="6">
        <v>44549.084548611114</v>
      </c>
      <c r="B18095">
        <v>0.6</v>
      </c>
      <c r="C18095">
        <v>17.600000000000001</v>
      </c>
      <c r="D18095">
        <v>38.4</v>
      </c>
      <c r="E18095">
        <v>19.8</v>
      </c>
      <c r="F18095">
        <v>1</v>
      </c>
      <c r="G18095" s="12">
        <f t="shared" si="1410"/>
        <v>0</v>
      </c>
      <c r="H18095" s="12">
        <f t="shared" si="1411"/>
        <v>0</v>
      </c>
      <c r="I18095">
        <f t="shared" si="1412"/>
        <v>119</v>
      </c>
      <c r="J18095">
        <f t="shared" si="1413"/>
        <v>18.899999999999999</v>
      </c>
      <c r="K18095">
        <f t="shared" si="1414"/>
        <v>0.90000000000000213</v>
      </c>
    </row>
    <row r="18096" spans="1:11" x14ac:dyDescent="0.25">
      <c r="A18096" s="6">
        <v>44549.085289351853</v>
      </c>
      <c r="B18096">
        <v>0.6</v>
      </c>
      <c r="C18096">
        <v>17.600000000000001</v>
      </c>
      <c r="D18096">
        <v>38.700000000000003</v>
      </c>
      <c r="E18096">
        <v>19.8</v>
      </c>
      <c r="F18096">
        <v>1</v>
      </c>
      <c r="G18096" s="12">
        <f t="shared" si="1410"/>
        <v>0</v>
      </c>
      <c r="H18096" s="12">
        <f t="shared" si="1411"/>
        <v>0</v>
      </c>
      <c r="I18096">
        <f t="shared" si="1412"/>
        <v>120</v>
      </c>
      <c r="J18096">
        <f t="shared" si="1413"/>
        <v>18.899999999999999</v>
      </c>
      <c r="K18096">
        <f t="shared" si="1414"/>
        <v>0.90000000000000213</v>
      </c>
    </row>
    <row r="18097" spans="1:11" x14ac:dyDescent="0.25">
      <c r="A18097" s="6">
        <v>44549.086018518516</v>
      </c>
      <c r="B18097">
        <v>0.7</v>
      </c>
      <c r="C18097">
        <v>17.600000000000001</v>
      </c>
      <c r="D18097">
        <v>38.200000000000003</v>
      </c>
      <c r="E18097">
        <v>19.8</v>
      </c>
      <c r="F18097">
        <v>1</v>
      </c>
      <c r="G18097" s="12">
        <f t="shared" si="1410"/>
        <v>0</v>
      </c>
      <c r="H18097" s="12">
        <f t="shared" si="1411"/>
        <v>0</v>
      </c>
      <c r="I18097">
        <f t="shared" si="1412"/>
        <v>121</v>
      </c>
      <c r="J18097">
        <f t="shared" si="1413"/>
        <v>18.899999999999999</v>
      </c>
      <c r="K18097">
        <f t="shared" si="1414"/>
        <v>0.90000000000000213</v>
      </c>
    </row>
    <row r="18098" spans="1:11" x14ac:dyDescent="0.25">
      <c r="A18098" s="6">
        <v>44549.086759259262</v>
      </c>
      <c r="B18098">
        <v>0.8</v>
      </c>
      <c r="C18098">
        <v>17.600000000000001</v>
      </c>
      <c r="D18098">
        <v>37.700000000000003</v>
      </c>
      <c r="E18098">
        <v>19.899999999999999</v>
      </c>
      <c r="F18098">
        <v>1</v>
      </c>
      <c r="G18098" s="12">
        <f t="shared" si="1410"/>
        <v>0</v>
      </c>
      <c r="H18098" s="12">
        <f t="shared" si="1411"/>
        <v>0</v>
      </c>
      <c r="I18098">
        <f t="shared" si="1412"/>
        <v>122</v>
      </c>
      <c r="J18098">
        <f t="shared" si="1413"/>
        <v>18.899999999999999</v>
      </c>
      <c r="K18098">
        <f t="shared" si="1414"/>
        <v>1</v>
      </c>
    </row>
    <row r="18099" spans="1:11" x14ac:dyDescent="0.25">
      <c r="A18099" s="6">
        <v>44549.087500000001</v>
      </c>
      <c r="B18099">
        <v>0.9</v>
      </c>
      <c r="C18099">
        <v>17.600000000000001</v>
      </c>
      <c r="D18099">
        <v>38.1</v>
      </c>
      <c r="E18099">
        <v>19.899999999999999</v>
      </c>
      <c r="F18099">
        <v>1</v>
      </c>
      <c r="G18099" s="12">
        <f t="shared" si="1410"/>
        <v>0</v>
      </c>
      <c r="H18099" s="12">
        <f t="shared" si="1411"/>
        <v>0</v>
      </c>
      <c r="I18099">
        <f t="shared" si="1412"/>
        <v>123</v>
      </c>
      <c r="J18099">
        <f t="shared" si="1413"/>
        <v>18.899999999999999</v>
      </c>
      <c r="K18099">
        <f t="shared" si="1414"/>
        <v>1</v>
      </c>
    </row>
    <row r="18100" spans="1:11" x14ac:dyDescent="0.25">
      <c r="A18100" s="6">
        <v>44549.088229166664</v>
      </c>
      <c r="B18100">
        <v>0.8</v>
      </c>
      <c r="C18100">
        <v>17.600000000000001</v>
      </c>
      <c r="D18100">
        <v>38.6</v>
      </c>
      <c r="E18100">
        <v>19.899999999999999</v>
      </c>
      <c r="F18100">
        <v>1</v>
      </c>
      <c r="G18100" s="12">
        <f t="shared" si="1410"/>
        <v>0</v>
      </c>
      <c r="H18100" s="12">
        <f t="shared" si="1411"/>
        <v>0</v>
      </c>
      <c r="I18100">
        <f t="shared" si="1412"/>
        <v>124</v>
      </c>
      <c r="J18100">
        <f t="shared" si="1413"/>
        <v>18.899999999999999</v>
      </c>
      <c r="K18100">
        <f t="shared" si="1414"/>
        <v>1</v>
      </c>
    </row>
    <row r="18101" spans="1:11" x14ac:dyDescent="0.25">
      <c r="A18101" s="6">
        <v>44549.088969907411</v>
      </c>
      <c r="B18101">
        <v>0.7</v>
      </c>
      <c r="C18101">
        <v>17.600000000000001</v>
      </c>
      <c r="D18101">
        <v>39</v>
      </c>
      <c r="E18101">
        <v>20</v>
      </c>
      <c r="F18101">
        <v>1</v>
      </c>
      <c r="G18101" s="12">
        <f t="shared" si="1410"/>
        <v>0</v>
      </c>
      <c r="H18101" s="12">
        <f t="shared" si="1411"/>
        <v>0</v>
      </c>
      <c r="I18101">
        <f t="shared" si="1412"/>
        <v>125</v>
      </c>
      <c r="J18101">
        <f t="shared" si="1413"/>
        <v>18.899999999999999</v>
      </c>
      <c r="K18101">
        <f t="shared" si="1414"/>
        <v>1.1000000000000014</v>
      </c>
    </row>
    <row r="18102" spans="1:11" x14ac:dyDescent="0.25">
      <c r="A18102" s="6">
        <v>44549.089699074073</v>
      </c>
      <c r="B18102">
        <v>0.8</v>
      </c>
      <c r="C18102">
        <v>17.600000000000001</v>
      </c>
      <c r="D18102">
        <v>39</v>
      </c>
      <c r="E18102">
        <v>20</v>
      </c>
      <c r="F18102">
        <v>1</v>
      </c>
      <c r="G18102" s="12">
        <f t="shared" si="1410"/>
        <v>0</v>
      </c>
      <c r="H18102" s="12">
        <f t="shared" si="1411"/>
        <v>0</v>
      </c>
      <c r="I18102">
        <f t="shared" si="1412"/>
        <v>126</v>
      </c>
      <c r="J18102">
        <f t="shared" si="1413"/>
        <v>18.899999999999999</v>
      </c>
      <c r="K18102">
        <f t="shared" si="1414"/>
        <v>1.1000000000000014</v>
      </c>
    </row>
    <row r="18103" spans="1:11" x14ac:dyDescent="0.25">
      <c r="A18103" s="6">
        <v>44549.090439814812</v>
      </c>
      <c r="B18103">
        <v>0.6</v>
      </c>
      <c r="C18103">
        <v>17.600000000000001</v>
      </c>
      <c r="D18103">
        <v>38.799999999999997</v>
      </c>
      <c r="E18103">
        <v>20</v>
      </c>
      <c r="F18103">
        <v>1</v>
      </c>
      <c r="G18103" s="12">
        <f t="shared" si="1410"/>
        <v>0</v>
      </c>
      <c r="H18103" s="12">
        <f t="shared" si="1411"/>
        <v>0</v>
      </c>
      <c r="I18103">
        <f t="shared" si="1412"/>
        <v>127</v>
      </c>
      <c r="J18103">
        <f t="shared" si="1413"/>
        <v>18.899999999999999</v>
      </c>
      <c r="K18103">
        <f t="shared" si="1414"/>
        <v>1.1000000000000014</v>
      </c>
    </row>
    <row r="18104" spans="1:11" x14ac:dyDescent="0.25">
      <c r="A18104" s="6">
        <v>44549.091180555559</v>
      </c>
      <c r="B18104">
        <v>0.5</v>
      </c>
      <c r="C18104">
        <v>17.600000000000001</v>
      </c>
      <c r="D18104">
        <v>38.799999999999997</v>
      </c>
      <c r="E18104">
        <v>20</v>
      </c>
      <c r="F18104">
        <v>1</v>
      </c>
      <c r="G18104" s="12">
        <f t="shared" si="1410"/>
        <v>0</v>
      </c>
      <c r="H18104" s="12">
        <f t="shared" si="1411"/>
        <v>0</v>
      </c>
      <c r="I18104">
        <f t="shared" si="1412"/>
        <v>128</v>
      </c>
      <c r="J18104">
        <f t="shared" si="1413"/>
        <v>18.899999999999999</v>
      </c>
      <c r="K18104">
        <f t="shared" si="1414"/>
        <v>1.1000000000000014</v>
      </c>
    </row>
    <row r="18105" spans="1:11" x14ac:dyDescent="0.25">
      <c r="A18105" s="6">
        <v>44549.091909722221</v>
      </c>
      <c r="B18105">
        <v>0.5</v>
      </c>
      <c r="C18105">
        <v>17.600000000000001</v>
      </c>
      <c r="D18105">
        <v>39.4</v>
      </c>
      <c r="E18105">
        <v>20</v>
      </c>
      <c r="F18105">
        <v>1</v>
      </c>
      <c r="G18105" s="12">
        <f t="shared" si="1410"/>
        <v>0</v>
      </c>
      <c r="H18105" s="12">
        <f t="shared" si="1411"/>
        <v>0</v>
      </c>
      <c r="I18105">
        <f t="shared" si="1412"/>
        <v>129</v>
      </c>
      <c r="J18105">
        <f t="shared" si="1413"/>
        <v>18.899999999999999</v>
      </c>
      <c r="K18105">
        <f t="shared" si="1414"/>
        <v>1.1000000000000014</v>
      </c>
    </row>
    <row r="18106" spans="1:11" x14ac:dyDescent="0.25">
      <c r="A18106" s="6">
        <v>44549.092650462961</v>
      </c>
      <c r="B18106">
        <v>0.5</v>
      </c>
      <c r="C18106">
        <v>17.600000000000001</v>
      </c>
      <c r="D18106">
        <v>40.1</v>
      </c>
      <c r="E18106">
        <v>20</v>
      </c>
      <c r="F18106">
        <v>1</v>
      </c>
      <c r="G18106" s="12">
        <f t="shared" si="1410"/>
        <v>0</v>
      </c>
      <c r="H18106" s="12">
        <f t="shared" si="1411"/>
        <v>0</v>
      </c>
      <c r="I18106">
        <f t="shared" si="1412"/>
        <v>130</v>
      </c>
      <c r="J18106">
        <f t="shared" si="1413"/>
        <v>18.899999999999999</v>
      </c>
      <c r="K18106">
        <f t="shared" si="1414"/>
        <v>1.1000000000000014</v>
      </c>
    </row>
    <row r="18107" spans="1:11" x14ac:dyDescent="0.25">
      <c r="A18107" s="6">
        <v>44549.09337962963</v>
      </c>
      <c r="B18107">
        <v>0.5</v>
      </c>
      <c r="C18107">
        <v>17.600000000000001</v>
      </c>
      <c r="D18107">
        <v>40.200000000000003</v>
      </c>
      <c r="E18107">
        <v>20</v>
      </c>
      <c r="F18107">
        <v>1</v>
      </c>
      <c r="G18107" s="12">
        <f t="shared" si="1410"/>
        <v>0</v>
      </c>
      <c r="H18107" s="12">
        <f t="shared" si="1411"/>
        <v>0</v>
      </c>
      <c r="I18107">
        <f t="shared" si="1412"/>
        <v>131</v>
      </c>
      <c r="J18107">
        <f t="shared" si="1413"/>
        <v>18.899999999999999</v>
      </c>
      <c r="K18107">
        <f t="shared" si="1414"/>
        <v>1.1000000000000014</v>
      </c>
    </row>
    <row r="18108" spans="1:11" x14ac:dyDescent="0.25">
      <c r="A18108" s="6">
        <v>44549.09412037037</v>
      </c>
      <c r="B18108">
        <v>0.4</v>
      </c>
      <c r="C18108">
        <v>17.600000000000001</v>
      </c>
      <c r="D18108">
        <v>39.799999999999997</v>
      </c>
      <c r="E18108">
        <v>20</v>
      </c>
      <c r="F18108">
        <v>1</v>
      </c>
      <c r="G18108" s="12">
        <f t="shared" si="1410"/>
        <v>0</v>
      </c>
      <c r="H18108" s="12">
        <f t="shared" si="1411"/>
        <v>0</v>
      </c>
      <c r="I18108">
        <f t="shared" si="1412"/>
        <v>132</v>
      </c>
      <c r="J18108">
        <f t="shared" si="1413"/>
        <v>18.899999999999999</v>
      </c>
      <c r="K18108">
        <f t="shared" si="1414"/>
        <v>1.1000000000000014</v>
      </c>
    </row>
    <row r="18109" spans="1:11" x14ac:dyDescent="0.25">
      <c r="A18109" s="6">
        <v>44549.094861111109</v>
      </c>
      <c r="B18109">
        <v>0.4</v>
      </c>
      <c r="C18109">
        <v>17.5</v>
      </c>
      <c r="D18109">
        <v>38.9</v>
      </c>
      <c r="E18109">
        <v>20</v>
      </c>
      <c r="F18109">
        <v>1</v>
      </c>
      <c r="G18109" s="12">
        <f t="shared" si="1410"/>
        <v>0</v>
      </c>
      <c r="H18109" s="12">
        <f t="shared" si="1411"/>
        <v>0</v>
      </c>
      <c r="I18109">
        <f t="shared" si="1412"/>
        <v>133</v>
      </c>
      <c r="J18109">
        <f t="shared" si="1413"/>
        <v>18.899999999999999</v>
      </c>
      <c r="K18109">
        <f t="shared" si="1414"/>
        <v>1.1000000000000014</v>
      </c>
    </row>
    <row r="18110" spans="1:11" x14ac:dyDescent="0.25">
      <c r="A18110" s="6">
        <v>44549.095590277779</v>
      </c>
      <c r="B18110">
        <v>0.2</v>
      </c>
      <c r="C18110">
        <v>17.5</v>
      </c>
      <c r="D18110">
        <v>38.4</v>
      </c>
      <c r="E18110">
        <v>19.899999999999999</v>
      </c>
      <c r="F18110">
        <v>1</v>
      </c>
      <c r="G18110" s="12">
        <f t="shared" si="1410"/>
        <v>0</v>
      </c>
      <c r="H18110" s="12">
        <f t="shared" si="1411"/>
        <v>0</v>
      </c>
      <c r="I18110">
        <f t="shared" si="1412"/>
        <v>134</v>
      </c>
      <c r="J18110">
        <f t="shared" si="1413"/>
        <v>18.899999999999999</v>
      </c>
      <c r="K18110">
        <f t="shared" si="1414"/>
        <v>1</v>
      </c>
    </row>
    <row r="18111" spans="1:11" x14ac:dyDescent="0.25">
      <c r="A18111" s="6">
        <v>44549.096331018518</v>
      </c>
      <c r="B18111">
        <v>0.2</v>
      </c>
      <c r="C18111">
        <v>17.5</v>
      </c>
      <c r="D18111">
        <v>38.5</v>
      </c>
      <c r="E18111">
        <v>20</v>
      </c>
      <c r="F18111">
        <v>1</v>
      </c>
      <c r="G18111" s="12">
        <f t="shared" si="1410"/>
        <v>0</v>
      </c>
      <c r="H18111" s="12">
        <f t="shared" si="1411"/>
        <v>0</v>
      </c>
      <c r="I18111">
        <f t="shared" si="1412"/>
        <v>135</v>
      </c>
      <c r="J18111">
        <f t="shared" si="1413"/>
        <v>18.899999999999999</v>
      </c>
      <c r="K18111">
        <f t="shared" si="1414"/>
        <v>1.1000000000000014</v>
      </c>
    </row>
    <row r="18112" spans="1:11" x14ac:dyDescent="0.25">
      <c r="A18112" s="6">
        <v>44549.097071759257</v>
      </c>
      <c r="B18112">
        <v>0.2</v>
      </c>
      <c r="C18112">
        <v>17.5</v>
      </c>
      <c r="D18112">
        <v>38.799999999999997</v>
      </c>
      <c r="E18112">
        <v>20</v>
      </c>
      <c r="F18112">
        <v>1</v>
      </c>
      <c r="G18112" s="12">
        <f t="shared" si="1410"/>
        <v>0</v>
      </c>
      <c r="H18112" s="12">
        <f t="shared" si="1411"/>
        <v>0</v>
      </c>
      <c r="I18112">
        <f t="shared" si="1412"/>
        <v>136</v>
      </c>
      <c r="J18112">
        <f t="shared" si="1413"/>
        <v>18.899999999999999</v>
      </c>
      <c r="K18112">
        <f t="shared" si="1414"/>
        <v>1.1000000000000014</v>
      </c>
    </row>
    <row r="18113" spans="1:11" x14ac:dyDescent="0.25">
      <c r="A18113" s="6">
        <v>44549.097800925927</v>
      </c>
      <c r="B18113">
        <v>0.2</v>
      </c>
      <c r="C18113">
        <v>17.5</v>
      </c>
      <c r="D18113">
        <v>38.9</v>
      </c>
      <c r="E18113">
        <v>20</v>
      </c>
      <c r="F18113">
        <v>1</v>
      </c>
      <c r="G18113" s="12">
        <f t="shared" si="1410"/>
        <v>0</v>
      </c>
      <c r="H18113" s="12">
        <f t="shared" si="1411"/>
        <v>0</v>
      </c>
      <c r="I18113">
        <f t="shared" si="1412"/>
        <v>137</v>
      </c>
      <c r="J18113">
        <f t="shared" si="1413"/>
        <v>18.899999999999999</v>
      </c>
      <c r="K18113">
        <f t="shared" si="1414"/>
        <v>1.1000000000000014</v>
      </c>
    </row>
    <row r="18114" spans="1:11" x14ac:dyDescent="0.25">
      <c r="A18114" s="6">
        <v>44549.098541666666</v>
      </c>
      <c r="B18114">
        <v>0.4</v>
      </c>
      <c r="C18114">
        <v>17.5</v>
      </c>
      <c r="D18114">
        <v>38.6</v>
      </c>
      <c r="E18114">
        <v>20.100000000000001</v>
      </c>
      <c r="F18114">
        <v>1</v>
      </c>
      <c r="G18114" s="12">
        <f t="shared" si="1410"/>
        <v>0</v>
      </c>
      <c r="H18114" s="12">
        <f t="shared" si="1411"/>
        <v>0</v>
      </c>
      <c r="I18114">
        <f t="shared" si="1412"/>
        <v>138</v>
      </c>
      <c r="J18114">
        <f t="shared" si="1413"/>
        <v>18.899999999999999</v>
      </c>
      <c r="K18114">
        <f t="shared" si="1414"/>
        <v>1.2000000000000028</v>
      </c>
    </row>
    <row r="18115" spans="1:11" x14ac:dyDescent="0.25">
      <c r="A18115" s="6">
        <v>44549.099270833336</v>
      </c>
      <c r="B18115">
        <v>0.4</v>
      </c>
      <c r="C18115">
        <v>17.5</v>
      </c>
      <c r="D18115">
        <v>38.200000000000003</v>
      </c>
      <c r="E18115">
        <v>20</v>
      </c>
      <c r="F18115">
        <v>1</v>
      </c>
      <c r="G18115" s="12">
        <f t="shared" si="1410"/>
        <v>0</v>
      </c>
      <c r="H18115" s="12">
        <f t="shared" si="1411"/>
        <v>0</v>
      </c>
      <c r="I18115">
        <f t="shared" si="1412"/>
        <v>139</v>
      </c>
      <c r="J18115">
        <f t="shared" si="1413"/>
        <v>18.899999999999999</v>
      </c>
      <c r="K18115">
        <f t="shared" si="1414"/>
        <v>1.1000000000000014</v>
      </c>
    </row>
    <row r="18116" spans="1:11" x14ac:dyDescent="0.25">
      <c r="A18116" s="6">
        <v>44549.100011574075</v>
      </c>
      <c r="B18116">
        <v>0.4</v>
      </c>
      <c r="C18116">
        <v>17.5</v>
      </c>
      <c r="D18116">
        <v>37.799999999999997</v>
      </c>
      <c r="E18116">
        <v>20</v>
      </c>
      <c r="F18116">
        <v>1</v>
      </c>
      <c r="G18116" s="12">
        <f t="shared" si="1410"/>
        <v>0</v>
      </c>
      <c r="H18116" s="12">
        <f t="shared" si="1411"/>
        <v>0</v>
      </c>
      <c r="I18116">
        <f t="shared" si="1412"/>
        <v>140</v>
      </c>
      <c r="J18116">
        <f t="shared" si="1413"/>
        <v>18.899999999999999</v>
      </c>
      <c r="K18116">
        <f t="shared" si="1414"/>
        <v>1.1000000000000014</v>
      </c>
    </row>
    <row r="18117" spans="1:11" x14ac:dyDescent="0.25">
      <c r="A18117" s="6">
        <v>44549.100740740738</v>
      </c>
      <c r="B18117">
        <v>0.3</v>
      </c>
      <c r="C18117">
        <v>17.600000000000001</v>
      </c>
      <c r="D18117">
        <v>37.5</v>
      </c>
      <c r="E18117">
        <v>20</v>
      </c>
      <c r="F18117">
        <v>1</v>
      </c>
      <c r="G18117" s="12">
        <f t="shared" ref="G18117:G18180" si="1415">IF(AND(F18117,F18117&lt;&gt;F18116),1,0)</f>
        <v>0</v>
      </c>
      <c r="H18117" s="12">
        <f t="shared" ref="H18117:H18180" si="1416">IF(AND(F18117,NOT(F18118)),1,0)</f>
        <v>0</v>
      </c>
      <c r="I18117">
        <f t="shared" ref="I18117:I18180" si="1417">IF(H18116,0,I18116+F18117)</f>
        <v>141</v>
      </c>
      <c r="J18117">
        <f t="shared" ref="J18117:J18180" si="1418">IF(G18117,E18117,IF(I18117,J18116,0))</f>
        <v>18.899999999999999</v>
      </c>
      <c r="K18117">
        <f t="shared" ref="K18117:K18180" si="1419">IF(J18117,E18117-J18117,0)</f>
        <v>1.1000000000000014</v>
      </c>
    </row>
    <row r="18118" spans="1:11" x14ac:dyDescent="0.25">
      <c r="A18118" s="6">
        <v>44549.101481481484</v>
      </c>
      <c r="B18118">
        <v>0.4</v>
      </c>
      <c r="C18118">
        <v>17.600000000000001</v>
      </c>
      <c r="D18118">
        <v>37.6</v>
      </c>
      <c r="E18118">
        <v>19.899999999999999</v>
      </c>
      <c r="F18118">
        <v>1</v>
      </c>
      <c r="G18118" s="12">
        <f t="shared" si="1415"/>
        <v>0</v>
      </c>
      <c r="H18118" s="12">
        <f t="shared" si="1416"/>
        <v>0</v>
      </c>
      <c r="I18118">
        <f t="shared" si="1417"/>
        <v>142</v>
      </c>
      <c r="J18118">
        <f t="shared" si="1418"/>
        <v>18.899999999999999</v>
      </c>
      <c r="K18118">
        <f t="shared" si="1419"/>
        <v>1</v>
      </c>
    </row>
    <row r="18119" spans="1:11" x14ac:dyDescent="0.25">
      <c r="A18119" s="6">
        <v>44549.102222222224</v>
      </c>
      <c r="B18119">
        <v>0.5</v>
      </c>
      <c r="C18119">
        <v>17.600000000000001</v>
      </c>
      <c r="D18119">
        <v>38.1</v>
      </c>
      <c r="E18119">
        <v>20</v>
      </c>
      <c r="F18119">
        <v>1</v>
      </c>
      <c r="G18119" s="12">
        <f t="shared" si="1415"/>
        <v>0</v>
      </c>
      <c r="H18119" s="12">
        <f t="shared" si="1416"/>
        <v>0</v>
      </c>
      <c r="I18119">
        <f t="shared" si="1417"/>
        <v>143</v>
      </c>
      <c r="J18119">
        <f t="shared" si="1418"/>
        <v>18.899999999999999</v>
      </c>
      <c r="K18119">
        <f t="shared" si="1419"/>
        <v>1.1000000000000014</v>
      </c>
    </row>
    <row r="18120" spans="1:11" x14ac:dyDescent="0.25">
      <c r="A18120" s="6">
        <v>44549.102951388886</v>
      </c>
      <c r="B18120">
        <v>0.6</v>
      </c>
      <c r="C18120">
        <v>17.600000000000001</v>
      </c>
      <c r="D18120">
        <v>38.4</v>
      </c>
      <c r="E18120">
        <v>20</v>
      </c>
      <c r="F18120">
        <v>1</v>
      </c>
      <c r="G18120" s="12">
        <f t="shared" si="1415"/>
        <v>0</v>
      </c>
      <c r="H18120" s="12">
        <f t="shared" si="1416"/>
        <v>0</v>
      </c>
      <c r="I18120">
        <f t="shared" si="1417"/>
        <v>144</v>
      </c>
      <c r="J18120">
        <f t="shared" si="1418"/>
        <v>18.899999999999999</v>
      </c>
      <c r="K18120">
        <f t="shared" si="1419"/>
        <v>1.1000000000000014</v>
      </c>
    </row>
    <row r="18121" spans="1:11" x14ac:dyDescent="0.25">
      <c r="A18121" s="6">
        <v>44549.103692129633</v>
      </c>
      <c r="B18121">
        <v>0.7</v>
      </c>
      <c r="C18121">
        <v>17.600000000000001</v>
      </c>
      <c r="D18121">
        <v>38.6</v>
      </c>
      <c r="E18121">
        <v>20</v>
      </c>
      <c r="F18121">
        <v>1</v>
      </c>
      <c r="G18121" s="12">
        <f t="shared" si="1415"/>
        <v>0</v>
      </c>
      <c r="H18121" s="12">
        <f t="shared" si="1416"/>
        <v>0</v>
      </c>
      <c r="I18121">
        <f t="shared" si="1417"/>
        <v>145</v>
      </c>
      <c r="J18121">
        <f t="shared" si="1418"/>
        <v>18.899999999999999</v>
      </c>
      <c r="K18121">
        <f t="shared" si="1419"/>
        <v>1.1000000000000014</v>
      </c>
    </row>
    <row r="18122" spans="1:11" x14ac:dyDescent="0.25">
      <c r="A18122" s="6">
        <v>44549.104421296295</v>
      </c>
      <c r="B18122">
        <v>0.7</v>
      </c>
      <c r="C18122">
        <v>17.600000000000001</v>
      </c>
      <c r="D18122">
        <v>38.799999999999997</v>
      </c>
      <c r="E18122">
        <v>20</v>
      </c>
      <c r="F18122">
        <v>1</v>
      </c>
      <c r="G18122" s="12">
        <f t="shared" si="1415"/>
        <v>0</v>
      </c>
      <c r="H18122" s="12">
        <f t="shared" si="1416"/>
        <v>0</v>
      </c>
      <c r="I18122">
        <f t="shared" si="1417"/>
        <v>146</v>
      </c>
      <c r="J18122">
        <f t="shared" si="1418"/>
        <v>18.899999999999999</v>
      </c>
      <c r="K18122">
        <f t="shared" si="1419"/>
        <v>1.1000000000000014</v>
      </c>
    </row>
    <row r="18123" spans="1:11" x14ac:dyDescent="0.25">
      <c r="A18123" s="6">
        <v>44549.105162037034</v>
      </c>
      <c r="B18123">
        <v>0.8</v>
      </c>
      <c r="C18123">
        <v>17.600000000000001</v>
      </c>
      <c r="D18123">
        <v>38.6</v>
      </c>
      <c r="E18123">
        <v>20</v>
      </c>
      <c r="F18123">
        <v>1</v>
      </c>
      <c r="G18123" s="12">
        <f t="shared" si="1415"/>
        <v>0</v>
      </c>
      <c r="H18123" s="12">
        <f t="shared" si="1416"/>
        <v>0</v>
      </c>
      <c r="I18123">
        <f t="shared" si="1417"/>
        <v>147</v>
      </c>
      <c r="J18123">
        <f t="shared" si="1418"/>
        <v>18.899999999999999</v>
      </c>
      <c r="K18123">
        <f t="shared" si="1419"/>
        <v>1.1000000000000014</v>
      </c>
    </row>
    <row r="18124" spans="1:11" x14ac:dyDescent="0.25">
      <c r="A18124" s="6">
        <v>44549.105902777781</v>
      </c>
      <c r="B18124">
        <v>0.9</v>
      </c>
      <c r="C18124">
        <v>17.600000000000001</v>
      </c>
      <c r="D18124">
        <v>38.5</v>
      </c>
      <c r="E18124">
        <v>19.899999999999999</v>
      </c>
      <c r="F18124">
        <v>1</v>
      </c>
      <c r="G18124" s="12">
        <f t="shared" si="1415"/>
        <v>0</v>
      </c>
      <c r="H18124" s="12">
        <f t="shared" si="1416"/>
        <v>0</v>
      </c>
      <c r="I18124">
        <f t="shared" si="1417"/>
        <v>148</v>
      </c>
      <c r="J18124">
        <f t="shared" si="1418"/>
        <v>18.899999999999999</v>
      </c>
      <c r="K18124">
        <f t="shared" si="1419"/>
        <v>1</v>
      </c>
    </row>
    <row r="18125" spans="1:11" x14ac:dyDescent="0.25">
      <c r="A18125" s="6">
        <v>44549.106631944444</v>
      </c>
      <c r="B18125">
        <v>1</v>
      </c>
      <c r="C18125">
        <v>17.600000000000001</v>
      </c>
      <c r="D18125">
        <v>38.700000000000003</v>
      </c>
      <c r="E18125">
        <v>19.899999999999999</v>
      </c>
      <c r="F18125">
        <v>1</v>
      </c>
      <c r="G18125" s="12">
        <f t="shared" si="1415"/>
        <v>0</v>
      </c>
      <c r="H18125" s="12">
        <f t="shared" si="1416"/>
        <v>0</v>
      </c>
      <c r="I18125">
        <f t="shared" si="1417"/>
        <v>149</v>
      </c>
      <c r="J18125">
        <f t="shared" si="1418"/>
        <v>18.899999999999999</v>
      </c>
      <c r="K18125">
        <f t="shared" si="1419"/>
        <v>1</v>
      </c>
    </row>
    <row r="18126" spans="1:11" x14ac:dyDescent="0.25">
      <c r="A18126" s="6">
        <v>44549.107372685183</v>
      </c>
      <c r="B18126">
        <v>1</v>
      </c>
      <c r="C18126">
        <v>17.600000000000001</v>
      </c>
      <c r="D18126">
        <v>38.9</v>
      </c>
      <c r="E18126">
        <v>20</v>
      </c>
      <c r="F18126">
        <v>1</v>
      </c>
      <c r="G18126" s="12">
        <f t="shared" si="1415"/>
        <v>0</v>
      </c>
      <c r="H18126" s="12">
        <f t="shared" si="1416"/>
        <v>0</v>
      </c>
      <c r="I18126">
        <f t="shared" si="1417"/>
        <v>150</v>
      </c>
      <c r="J18126">
        <f t="shared" si="1418"/>
        <v>18.899999999999999</v>
      </c>
      <c r="K18126">
        <f t="shared" si="1419"/>
        <v>1.1000000000000014</v>
      </c>
    </row>
    <row r="18127" spans="1:11" x14ac:dyDescent="0.25">
      <c r="A18127" s="6">
        <v>44549.108101851853</v>
      </c>
      <c r="B18127">
        <v>0.9</v>
      </c>
      <c r="C18127">
        <v>17.600000000000001</v>
      </c>
      <c r="D18127">
        <v>38.799999999999997</v>
      </c>
      <c r="E18127">
        <v>20</v>
      </c>
      <c r="F18127">
        <v>1</v>
      </c>
      <c r="G18127" s="12">
        <f t="shared" si="1415"/>
        <v>0</v>
      </c>
      <c r="H18127" s="12">
        <f t="shared" si="1416"/>
        <v>0</v>
      </c>
      <c r="I18127">
        <f t="shared" si="1417"/>
        <v>151</v>
      </c>
      <c r="J18127">
        <f t="shared" si="1418"/>
        <v>18.899999999999999</v>
      </c>
      <c r="K18127">
        <f t="shared" si="1419"/>
        <v>1.1000000000000014</v>
      </c>
    </row>
    <row r="18128" spans="1:11" x14ac:dyDescent="0.25">
      <c r="A18128" s="6">
        <v>44549.108842592592</v>
      </c>
      <c r="B18128">
        <v>0.9</v>
      </c>
      <c r="C18128">
        <v>17.600000000000001</v>
      </c>
      <c r="D18128">
        <v>38.799999999999997</v>
      </c>
      <c r="E18128">
        <v>20</v>
      </c>
      <c r="F18128">
        <v>1</v>
      </c>
      <c r="G18128" s="12">
        <f t="shared" si="1415"/>
        <v>0</v>
      </c>
      <c r="H18128" s="12">
        <f t="shared" si="1416"/>
        <v>0</v>
      </c>
      <c r="I18128">
        <f t="shared" si="1417"/>
        <v>152</v>
      </c>
      <c r="J18128">
        <f t="shared" si="1418"/>
        <v>18.899999999999999</v>
      </c>
      <c r="K18128">
        <f t="shared" si="1419"/>
        <v>1.1000000000000014</v>
      </c>
    </row>
    <row r="18129" spans="1:11" x14ac:dyDescent="0.25">
      <c r="A18129" s="6">
        <v>44549.109583333331</v>
      </c>
      <c r="B18129">
        <v>0.9</v>
      </c>
      <c r="C18129">
        <v>17.7</v>
      </c>
      <c r="D18129">
        <v>38.700000000000003</v>
      </c>
      <c r="E18129">
        <v>20</v>
      </c>
      <c r="F18129">
        <v>1</v>
      </c>
      <c r="G18129" s="12">
        <f t="shared" si="1415"/>
        <v>0</v>
      </c>
      <c r="H18129" s="12">
        <f t="shared" si="1416"/>
        <v>0</v>
      </c>
      <c r="I18129">
        <f t="shared" si="1417"/>
        <v>153</v>
      </c>
      <c r="J18129">
        <f t="shared" si="1418"/>
        <v>18.899999999999999</v>
      </c>
      <c r="K18129">
        <f t="shared" si="1419"/>
        <v>1.1000000000000014</v>
      </c>
    </row>
    <row r="18130" spans="1:11" x14ac:dyDescent="0.25">
      <c r="A18130" s="6">
        <v>44549.110312500001</v>
      </c>
      <c r="B18130">
        <v>0.9</v>
      </c>
      <c r="C18130">
        <v>17.600000000000001</v>
      </c>
      <c r="D18130">
        <v>38.299999999999997</v>
      </c>
      <c r="E18130">
        <v>20</v>
      </c>
      <c r="F18130">
        <v>1</v>
      </c>
      <c r="G18130" s="12">
        <f t="shared" si="1415"/>
        <v>0</v>
      </c>
      <c r="H18130" s="12">
        <f t="shared" si="1416"/>
        <v>0</v>
      </c>
      <c r="I18130">
        <f t="shared" si="1417"/>
        <v>154</v>
      </c>
      <c r="J18130">
        <f t="shared" si="1418"/>
        <v>18.899999999999999</v>
      </c>
      <c r="K18130">
        <f t="shared" si="1419"/>
        <v>1.1000000000000014</v>
      </c>
    </row>
    <row r="18131" spans="1:11" x14ac:dyDescent="0.25">
      <c r="A18131" s="6">
        <v>44549.11105324074</v>
      </c>
      <c r="B18131">
        <v>0.8</v>
      </c>
      <c r="C18131">
        <v>17.600000000000001</v>
      </c>
      <c r="D18131">
        <v>38.1</v>
      </c>
      <c r="E18131">
        <v>20</v>
      </c>
      <c r="F18131">
        <v>1</v>
      </c>
      <c r="G18131" s="12">
        <f t="shared" si="1415"/>
        <v>0</v>
      </c>
      <c r="H18131" s="12">
        <f t="shared" si="1416"/>
        <v>0</v>
      </c>
      <c r="I18131">
        <f t="shared" si="1417"/>
        <v>155</v>
      </c>
      <c r="J18131">
        <f t="shared" si="1418"/>
        <v>18.899999999999999</v>
      </c>
      <c r="K18131">
        <f t="shared" si="1419"/>
        <v>1.1000000000000014</v>
      </c>
    </row>
    <row r="18132" spans="1:11" x14ac:dyDescent="0.25">
      <c r="A18132" s="6">
        <v>44549.11178240741</v>
      </c>
      <c r="B18132">
        <v>0.8</v>
      </c>
      <c r="C18132">
        <v>17.600000000000001</v>
      </c>
      <c r="D18132">
        <v>38.5</v>
      </c>
      <c r="E18132">
        <v>20.100000000000001</v>
      </c>
      <c r="F18132">
        <v>1</v>
      </c>
      <c r="G18132" s="12">
        <f t="shared" si="1415"/>
        <v>0</v>
      </c>
      <c r="H18132" s="12">
        <f t="shared" si="1416"/>
        <v>0</v>
      </c>
      <c r="I18132">
        <f t="shared" si="1417"/>
        <v>156</v>
      </c>
      <c r="J18132">
        <f t="shared" si="1418"/>
        <v>18.899999999999999</v>
      </c>
      <c r="K18132">
        <f t="shared" si="1419"/>
        <v>1.2000000000000028</v>
      </c>
    </row>
    <row r="18133" spans="1:11" x14ac:dyDescent="0.25">
      <c r="A18133" s="6">
        <v>44549.112523148149</v>
      </c>
      <c r="B18133">
        <v>0.7</v>
      </c>
      <c r="C18133">
        <v>17.600000000000001</v>
      </c>
      <c r="D18133">
        <v>38.799999999999997</v>
      </c>
      <c r="E18133">
        <v>20.100000000000001</v>
      </c>
      <c r="F18133">
        <v>1</v>
      </c>
      <c r="G18133" s="12">
        <f t="shared" si="1415"/>
        <v>0</v>
      </c>
      <c r="H18133" s="12">
        <f t="shared" si="1416"/>
        <v>0</v>
      </c>
      <c r="I18133">
        <f t="shared" si="1417"/>
        <v>157</v>
      </c>
      <c r="J18133">
        <f t="shared" si="1418"/>
        <v>18.899999999999999</v>
      </c>
      <c r="K18133">
        <f t="shared" si="1419"/>
        <v>1.2000000000000028</v>
      </c>
    </row>
    <row r="18134" spans="1:11" x14ac:dyDescent="0.25">
      <c r="A18134" s="6">
        <v>44549.113263888888</v>
      </c>
      <c r="B18134">
        <v>0.8</v>
      </c>
      <c r="C18134">
        <v>17.600000000000001</v>
      </c>
      <c r="D18134">
        <v>39.1</v>
      </c>
      <c r="E18134">
        <v>20.100000000000001</v>
      </c>
      <c r="F18134">
        <v>1</v>
      </c>
      <c r="G18134" s="12">
        <f t="shared" si="1415"/>
        <v>0</v>
      </c>
      <c r="H18134" s="12">
        <f t="shared" si="1416"/>
        <v>0</v>
      </c>
      <c r="I18134">
        <f t="shared" si="1417"/>
        <v>158</v>
      </c>
      <c r="J18134">
        <f t="shared" si="1418"/>
        <v>18.899999999999999</v>
      </c>
      <c r="K18134">
        <f t="shared" si="1419"/>
        <v>1.2000000000000028</v>
      </c>
    </row>
    <row r="18135" spans="1:11" x14ac:dyDescent="0.25">
      <c r="A18135" s="6">
        <v>44549.113993055558</v>
      </c>
      <c r="B18135">
        <v>0.9</v>
      </c>
      <c r="C18135">
        <v>17.600000000000001</v>
      </c>
      <c r="D18135">
        <v>39.200000000000003</v>
      </c>
      <c r="E18135">
        <v>20.100000000000001</v>
      </c>
      <c r="F18135">
        <v>1</v>
      </c>
      <c r="G18135" s="12">
        <f t="shared" si="1415"/>
        <v>0</v>
      </c>
      <c r="H18135" s="12">
        <f t="shared" si="1416"/>
        <v>0</v>
      </c>
      <c r="I18135">
        <f t="shared" si="1417"/>
        <v>159</v>
      </c>
      <c r="J18135">
        <f t="shared" si="1418"/>
        <v>18.899999999999999</v>
      </c>
      <c r="K18135">
        <f t="shared" si="1419"/>
        <v>1.2000000000000028</v>
      </c>
    </row>
    <row r="18136" spans="1:11" x14ac:dyDescent="0.25">
      <c r="A18136" s="6">
        <v>44549.114733796298</v>
      </c>
      <c r="B18136">
        <v>0.8</v>
      </c>
      <c r="C18136">
        <v>17.600000000000001</v>
      </c>
      <c r="D18136">
        <v>39.200000000000003</v>
      </c>
      <c r="E18136">
        <v>20.100000000000001</v>
      </c>
      <c r="F18136">
        <v>1</v>
      </c>
      <c r="G18136" s="12">
        <f t="shared" si="1415"/>
        <v>0</v>
      </c>
      <c r="H18136" s="12">
        <f t="shared" si="1416"/>
        <v>0</v>
      </c>
      <c r="I18136">
        <f t="shared" si="1417"/>
        <v>160</v>
      </c>
      <c r="J18136">
        <f t="shared" si="1418"/>
        <v>18.899999999999999</v>
      </c>
      <c r="K18136">
        <f t="shared" si="1419"/>
        <v>1.2000000000000028</v>
      </c>
    </row>
    <row r="18137" spans="1:11" x14ac:dyDescent="0.25">
      <c r="A18137" s="6">
        <v>44549.11546296296</v>
      </c>
      <c r="B18137">
        <v>0.9</v>
      </c>
      <c r="C18137">
        <v>17.600000000000001</v>
      </c>
      <c r="D18137">
        <v>39.1</v>
      </c>
      <c r="E18137">
        <v>20.100000000000001</v>
      </c>
      <c r="F18137">
        <v>1</v>
      </c>
      <c r="G18137" s="12">
        <f t="shared" si="1415"/>
        <v>0</v>
      </c>
      <c r="H18137" s="12">
        <f t="shared" si="1416"/>
        <v>0</v>
      </c>
      <c r="I18137">
        <f t="shared" si="1417"/>
        <v>161</v>
      </c>
      <c r="J18137">
        <f t="shared" si="1418"/>
        <v>18.899999999999999</v>
      </c>
      <c r="K18137">
        <f t="shared" si="1419"/>
        <v>1.2000000000000028</v>
      </c>
    </row>
    <row r="18138" spans="1:11" x14ac:dyDescent="0.25">
      <c r="A18138" s="6">
        <v>44549.116203703707</v>
      </c>
      <c r="B18138">
        <v>0.8</v>
      </c>
      <c r="C18138">
        <v>17.600000000000001</v>
      </c>
      <c r="D18138">
        <v>38.9</v>
      </c>
      <c r="E18138">
        <v>20.100000000000001</v>
      </c>
      <c r="F18138">
        <v>1</v>
      </c>
      <c r="G18138" s="12">
        <f t="shared" si="1415"/>
        <v>0</v>
      </c>
      <c r="H18138" s="12">
        <f t="shared" si="1416"/>
        <v>0</v>
      </c>
      <c r="I18138">
        <f t="shared" si="1417"/>
        <v>162</v>
      </c>
      <c r="J18138">
        <f t="shared" si="1418"/>
        <v>18.899999999999999</v>
      </c>
      <c r="K18138">
        <f t="shared" si="1419"/>
        <v>1.2000000000000028</v>
      </c>
    </row>
    <row r="18139" spans="1:11" x14ac:dyDescent="0.25">
      <c r="A18139" s="6">
        <v>44549.116944444446</v>
      </c>
      <c r="B18139">
        <v>0.8</v>
      </c>
      <c r="C18139">
        <v>17.600000000000001</v>
      </c>
      <c r="D18139">
        <v>38.6</v>
      </c>
      <c r="E18139">
        <v>20.100000000000001</v>
      </c>
      <c r="F18139">
        <v>1</v>
      </c>
      <c r="G18139" s="12">
        <f t="shared" si="1415"/>
        <v>0</v>
      </c>
      <c r="H18139" s="12">
        <f t="shared" si="1416"/>
        <v>0</v>
      </c>
      <c r="I18139">
        <f t="shared" si="1417"/>
        <v>163</v>
      </c>
      <c r="J18139">
        <f t="shared" si="1418"/>
        <v>18.899999999999999</v>
      </c>
      <c r="K18139">
        <f t="shared" si="1419"/>
        <v>1.2000000000000028</v>
      </c>
    </row>
    <row r="18140" spans="1:11" x14ac:dyDescent="0.25">
      <c r="A18140" s="6">
        <v>44549.117673611108</v>
      </c>
      <c r="B18140">
        <v>0.9</v>
      </c>
      <c r="C18140">
        <v>17.600000000000001</v>
      </c>
      <c r="D18140">
        <v>38.700000000000003</v>
      </c>
      <c r="E18140">
        <v>20.100000000000001</v>
      </c>
      <c r="F18140">
        <v>1</v>
      </c>
      <c r="G18140" s="12">
        <f t="shared" si="1415"/>
        <v>0</v>
      </c>
      <c r="H18140" s="12">
        <f t="shared" si="1416"/>
        <v>0</v>
      </c>
      <c r="I18140">
        <f t="shared" si="1417"/>
        <v>164</v>
      </c>
      <c r="J18140">
        <f t="shared" si="1418"/>
        <v>18.899999999999999</v>
      </c>
      <c r="K18140">
        <f t="shared" si="1419"/>
        <v>1.2000000000000028</v>
      </c>
    </row>
    <row r="18141" spans="1:11" x14ac:dyDescent="0.25">
      <c r="A18141" s="6">
        <v>44549.118414351855</v>
      </c>
      <c r="B18141">
        <v>0.9</v>
      </c>
      <c r="C18141">
        <v>17.5</v>
      </c>
      <c r="D18141">
        <v>38.6</v>
      </c>
      <c r="E18141">
        <v>20.100000000000001</v>
      </c>
      <c r="F18141">
        <v>1</v>
      </c>
      <c r="G18141" s="12">
        <f t="shared" si="1415"/>
        <v>0</v>
      </c>
      <c r="H18141" s="12">
        <f t="shared" si="1416"/>
        <v>0</v>
      </c>
      <c r="I18141">
        <f t="shared" si="1417"/>
        <v>165</v>
      </c>
      <c r="J18141">
        <f t="shared" si="1418"/>
        <v>18.899999999999999</v>
      </c>
      <c r="K18141">
        <f t="shared" si="1419"/>
        <v>1.2000000000000028</v>
      </c>
    </row>
    <row r="18142" spans="1:11" x14ac:dyDescent="0.25">
      <c r="A18142" s="6">
        <v>44549.119143518517</v>
      </c>
      <c r="B18142">
        <v>0.8</v>
      </c>
      <c r="C18142">
        <v>17.5</v>
      </c>
      <c r="D18142">
        <v>38.6</v>
      </c>
      <c r="E18142">
        <v>20.100000000000001</v>
      </c>
      <c r="F18142">
        <v>1</v>
      </c>
      <c r="G18142" s="12">
        <f t="shared" si="1415"/>
        <v>0</v>
      </c>
      <c r="H18142" s="12">
        <f t="shared" si="1416"/>
        <v>0</v>
      </c>
      <c r="I18142">
        <f t="shared" si="1417"/>
        <v>166</v>
      </c>
      <c r="J18142">
        <f t="shared" si="1418"/>
        <v>18.899999999999999</v>
      </c>
      <c r="K18142">
        <f t="shared" si="1419"/>
        <v>1.2000000000000028</v>
      </c>
    </row>
    <row r="18143" spans="1:11" x14ac:dyDescent="0.25">
      <c r="A18143" s="6">
        <v>44549.119884259257</v>
      </c>
      <c r="B18143">
        <v>0.6</v>
      </c>
      <c r="C18143">
        <v>17.399999999999999</v>
      </c>
      <c r="D18143">
        <v>38.799999999999997</v>
      </c>
      <c r="E18143">
        <v>20.100000000000001</v>
      </c>
      <c r="F18143">
        <v>1</v>
      </c>
      <c r="G18143" s="12">
        <f t="shared" si="1415"/>
        <v>0</v>
      </c>
      <c r="H18143" s="12">
        <f t="shared" si="1416"/>
        <v>0</v>
      </c>
      <c r="I18143">
        <f t="shared" si="1417"/>
        <v>167</v>
      </c>
      <c r="J18143">
        <f t="shared" si="1418"/>
        <v>18.899999999999999</v>
      </c>
      <c r="K18143">
        <f t="shared" si="1419"/>
        <v>1.2000000000000028</v>
      </c>
    </row>
    <row r="18144" spans="1:11" x14ac:dyDescent="0.25">
      <c r="A18144" s="6">
        <v>44549.120625000003</v>
      </c>
      <c r="B18144">
        <v>0.6</v>
      </c>
      <c r="C18144">
        <v>17.5</v>
      </c>
      <c r="D18144">
        <v>39</v>
      </c>
      <c r="E18144">
        <v>20.100000000000001</v>
      </c>
      <c r="F18144">
        <v>1</v>
      </c>
      <c r="G18144" s="12">
        <f t="shared" si="1415"/>
        <v>0</v>
      </c>
      <c r="H18144" s="12">
        <f t="shared" si="1416"/>
        <v>0</v>
      </c>
      <c r="I18144">
        <f t="shared" si="1417"/>
        <v>168</v>
      </c>
      <c r="J18144">
        <f t="shared" si="1418"/>
        <v>18.899999999999999</v>
      </c>
      <c r="K18144">
        <f t="shared" si="1419"/>
        <v>1.2000000000000028</v>
      </c>
    </row>
    <row r="18145" spans="1:11" x14ac:dyDescent="0.25">
      <c r="A18145" s="6">
        <v>44549.121354166666</v>
      </c>
      <c r="B18145">
        <v>0.4</v>
      </c>
      <c r="C18145">
        <v>17.5</v>
      </c>
      <c r="D18145">
        <v>39.1</v>
      </c>
      <c r="E18145">
        <v>20.2</v>
      </c>
      <c r="F18145">
        <v>1</v>
      </c>
      <c r="G18145" s="12">
        <f t="shared" si="1415"/>
        <v>0</v>
      </c>
      <c r="H18145" s="12">
        <f t="shared" si="1416"/>
        <v>0</v>
      </c>
      <c r="I18145">
        <f t="shared" si="1417"/>
        <v>169</v>
      </c>
      <c r="J18145">
        <f t="shared" si="1418"/>
        <v>18.899999999999999</v>
      </c>
      <c r="K18145">
        <f t="shared" si="1419"/>
        <v>1.3000000000000007</v>
      </c>
    </row>
    <row r="18146" spans="1:11" x14ac:dyDescent="0.25">
      <c r="A18146" s="6">
        <v>44549.122094907405</v>
      </c>
      <c r="B18146">
        <v>0.4</v>
      </c>
      <c r="C18146">
        <v>17.5</v>
      </c>
      <c r="D18146">
        <v>39.1</v>
      </c>
      <c r="E18146">
        <v>20.2</v>
      </c>
      <c r="F18146">
        <v>1</v>
      </c>
      <c r="G18146" s="12">
        <f t="shared" si="1415"/>
        <v>0</v>
      </c>
      <c r="H18146" s="12">
        <f t="shared" si="1416"/>
        <v>0</v>
      </c>
      <c r="I18146">
        <f t="shared" si="1417"/>
        <v>170</v>
      </c>
      <c r="J18146">
        <f t="shared" si="1418"/>
        <v>18.899999999999999</v>
      </c>
      <c r="K18146">
        <f t="shared" si="1419"/>
        <v>1.3000000000000007</v>
      </c>
    </row>
    <row r="18147" spans="1:11" x14ac:dyDescent="0.25">
      <c r="A18147" s="6">
        <v>44549.122824074075</v>
      </c>
      <c r="B18147">
        <v>0.4</v>
      </c>
      <c r="C18147">
        <v>17.5</v>
      </c>
      <c r="D18147">
        <v>39.1</v>
      </c>
      <c r="E18147">
        <v>20.2</v>
      </c>
      <c r="F18147">
        <v>1</v>
      </c>
      <c r="G18147" s="12">
        <f t="shared" si="1415"/>
        <v>0</v>
      </c>
      <c r="H18147" s="12">
        <f t="shared" si="1416"/>
        <v>0</v>
      </c>
      <c r="I18147">
        <f t="shared" si="1417"/>
        <v>171</v>
      </c>
      <c r="J18147">
        <f t="shared" si="1418"/>
        <v>18.899999999999999</v>
      </c>
      <c r="K18147">
        <f t="shared" si="1419"/>
        <v>1.3000000000000007</v>
      </c>
    </row>
    <row r="18148" spans="1:11" x14ac:dyDescent="0.25">
      <c r="A18148" s="6">
        <v>44549.123564814814</v>
      </c>
      <c r="B18148">
        <v>0.4</v>
      </c>
      <c r="C18148">
        <v>17.5</v>
      </c>
      <c r="D18148">
        <v>39.1</v>
      </c>
      <c r="E18148">
        <v>20.3</v>
      </c>
      <c r="F18148">
        <v>1</v>
      </c>
      <c r="G18148" s="12">
        <f t="shared" si="1415"/>
        <v>0</v>
      </c>
      <c r="H18148" s="12">
        <f t="shared" si="1416"/>
        <v>0</v>
      </c>
      <c r="I18148">
        <f t="shared" si="1417"/>
        <v>172</v>
      </c>
      <c r="J18148">
        <f t="shared" si="1418"/>
        <v>18.899999999999999</v>
      </c>
      <c r="K18148">
        <f t="shared" si="1419"/>
        <v>1.4000000000000021</v>
      </c>
    </row>
    <row r="18149" spans="1:11" x14ac:dyDescent="0.25">
      <c r="A18149" s="6">
        <v>44549.124305555553</v>
      </c>
      <c r="B18149">
        <v>0.4</v>
      </c>
      <c r="C18149">
        <v>17.399999999999999</v>
      </c>
      <c r="D18149">
        <v>39.299999999999997</v>
      </c>
      <c r="E18149">
        <v>20.2</v>
      </c>
      <c r="F18149">
        <v>1</v>
      </c>
      <c r="G18149" s="12">
        <f t="shared" si="1415"/>
        <v>0</v>
      </c>
      <c r="H18149" s="12">
        <f t="shared" si="1416"/>
        <v>0</v>
      </c>
      <c r="I18149">
        <f t="shared" si="1417"/>
        <v>173</v>
      </c>
      <c r="J18149">
        <f t="shared" si="1418"/>
        <v>18.899999999999999</v>
      </c>
      <c r="K18149">
        <f t="shared" si="1419"/>
        <v>1.3000000000000007</v>
      </c>
    </row>
    <row r="18150" spans="1:11" x14ac:dyDescent="0.25">
      <c r="A18150" s="6">
        <v>44549.125034722223</v>
      </c>
      <c r="B18150">
        <v>0.4</v>
      </c>
      <c r="C18150">
        <v>17.399999999999999</v>
      </c>
      <c r="D18150">
        <v>39.1</v>
      </c>
      <c r="E18150">
        <v>20.2</v>
      </c>
      <c r="F18150">
        <v>1</v>
      </c>
      <c r="G18150" s="12">
        <f t="shared" si="1415"/>
        <v>0</v>
      </c>
      <c r="H18150" s="12">
        <f t="shared" si="1416"/>
        <v>0</v>
      </c>
      <c r="I18150">
        <f t="shared" si="1417"/>
        <v>174</v>
      </c>
      <c r="J18150">
        <f t="shared" si="1418"/>
        <v>18.899999999999999</v>
      </c>
      <c r="K18150">
        <f t="shared" si="1419"/>
        <v>1.3000000000000007</v>
      </c>
    </row>
    <row r="18151" spans="1:11" x14ac:dyDescent="0.25">
      <c r="A18151" s="6">
        <v>44549.125775462962</v>
      </c>
      <c r="B18151">
        <v>0.6</v>
      </c>
      <c r="C18151">
        <v>17.399999999999999</v>
      </c>
      <c r="D18151">
        <v>39</v>
      </c>
      <c r="E18151">
        <v>20.100000000000001</v>
      </c>
      <c r="F18151">
        <v>1</v>
      </c>
      <c r="G18151" s="12">
        <f t="shared" si="1415"/>
        <v>0</v>
      </c>
      <c r="H18151" s="12">
        <f t="shared" si="1416"/>
        <v>0</v>
      </c>
      <c r="I18151">
        <f t="shared" si="1417"/>
        <v>175</v>
      </c>
      <c r="J18151">
        <f t="shared" si="1418"/>
        <v>18.899999999999999</v>
      </c>
      <c r="K18151">
        <f t="shared" si="1419"/>
        <v>1.2000000000000028</v>
      </c>
    </row>
    <row r="18152" spans="1:11" x14ac:dyDescent="0.25">
      <c r="A18152" s="6">
        <v>44549.126504629632</v>
      </c>
      <c r="B18152">
        <v>0.5</v>
      </c>
      <c r="C18152">
        <v>17.399999999999999</v>
      </c>
      <c r="D18152">
        <v>39.4</v>
      </c>
      <c r="E18152">
        <v>20.2</v>
      </c>
      <c r="F18152">
        <v>1</v>
      </c>
      <c r="G18152" s="12">
        <f t="shared" si="1415"/>
        <v>0</v>
      </c>
      <c r="H18152" s="12">
        <f t="shared" si="1416"/>
        <v>0</v>
      </c>
      <c r="I18152">
        <f t="shared" si="1417"/>
        <v>176</v>
      </c>
      <c r="J18152">
        <f t="shared" si="1418"/>
        <v>18.899999999999999</v>
      </c>
      <c r="K18152">
        <f t="shared" si="1419"/>
        <v>1.3000000000000007</v>
      </c>
    </row>
    <row r="18153" spans="1:11" x14ac:dyDescent="0.25">
      <c r="A18153" s="6">
        <v>44549.127245370371</v>
      </c>
      <c r="B18153">
        <v>0.4</v>
      </c>
      <c r="C18153">
        <v>17.399999999999999</v>
      </c>
      <c r="D18153">
        <v>40</v>
      </c>
      <c r="E18153">
        <v>20.2</v>
      </c>
      <c r="F18153">
        <v>1</v>
      </c>
      <c r="G18153" s="12">
        <f t="shared" si="1415"/>
        <v>0</v>
      </c>
      <c r="H18153" s="12">
        <f t="shared" si="1416"/>
        <v>0</v>
      </c>
      <c r="I18153">
        <f t="shared" si="1417"/>
        <v>177</v>
      </c>
      <c r="J18153">
        <f t="shared" si="1418"/>
        <v>18.899999999999999</v>
      </c>
      <c r="K18153">
        <f t="shared" si="1419"/>
        <v>1.3000000000000007</v>
      </c>
    </row>
    <row r="18154" spans="1:11" x14ac:dyDescent="0.25">
      <c r="A18154" s="6">
        <v>44549.127974537034</v>
      </c>
      <c r="B18154">
        <v>0.4</v>
      </c>
      <c r="C18154">
        <v>17.399999999999999</v>
      </c>
      <c r="D18154">
        <v>40.200000000000003</v>
      </c>
      <c r="E18154">
        <v>20.3</v>
      </c>
      <c r="F18154">
        <v>1</v>
      </c>
      <c r="G18154" s="12">
        <f t="shared" si="1415"/>
        <v>0</v>
      </c>
      <c r="H18154" s="12">
        <f t="shared" si="1416"/>
        <v>0</v>
      </c>
      <c r="I18154">
        <f t="shared" si="1417"/>
        <v>178</v>
      </c>
      <c r="J18154">
        <f t="shared" si="1418"/>
        <v>18.899999999999999</v>
      </c>
      <c r="K18154">
        <f t="shared" si="1419"/>
        <v>1.4000000000000021</v>
      </c>
    </row>
    <row r="18155" spans="1:11" x14ac:dyDescent="0.25">
      <c r="A18155" s="6">
        <v>44549.12871527778</v>
      </c>
      <c r="B18155">
        <v>0.5</v>
      </c>
      <c r="C18155">
        <v>17.399999999999999</v>
      </c>
      <c r="D18155">
        <v>40.1</v>
      </c>
      <c r="E18155">
        <v>20.3</v>
      </c>
      <c r="F18155">
        <v>1</v>
      </c>
      <c r="G18155" s="12">
        <f t="shared" si="1415"/>
        <v>0</v>
      </c>
      <c r="H18155" s="12">
        <f t="shared" si="1416"/>
        <v>0</v>
      </c>
      <c r="I18155">
        <f t="shared" si="1417"/>
        <v>179</v>
      </c>
      <c r="J18155">
        <f t="shared" si="1418"/>
        <v>18.899999999999999</v>
      </c>
      <c r="K18155">
        <f t="shared" si="1419"/>
        <v>1.4000000000000021</v>
      </c>
    </row>
    <row r="18156" spans="1:11" x14ac:dyDescent="0.25">
      <c r="A18156" s="6">
        <v>44549.12945601852</v>
      </c>
      <c r="B18156">
        <v>0.6</v>
      </c>
      <c r="C18156">
        <v>17.399999999999999</v>
      </c>
      <c r="D18156">
        <v>39.6</v>
      </c>
      <c r="E18156">
        <v>20.3</v>
      </c>
      <c r="F18156">
        <v>1</v>
      </c>
      <c r="G18156" s="12">
        <f t="shared" si="1415"/>
        <v>0</v>
      </c>
      <c r="H18156" s="12">
        <f t="shared" si="1416"/>
        <v>0</v>
      </c>
      <c r="I18156">
        <f t="shared" si="1417"/>
        <v>180</v>
      </c>
      <c r="J18156">
        <f t="shared" si="1418"/>
        <v>18.899999999999999</v>
      </c>
      <c r="K18156">
        <f t="shared" si="1419"/>
        <v>1.4000000000000021</v>
      </c>
    </row>
    <row r="18157" spans="1:11" x14ac:dyDescent="0.25">
      <c r="A18157" s="6">
        <v>44549.130185185182</v>
      </c>
      <c r="B18157">
        <v>0.6</v>
      </c>
      <c r="C18157">
        <v>17.5</v>
      </c>
      <c r="D18157">
        <v>38.9</v>
      </c>
      <c r="E18157">
        <v>20.3</v>
      </c>
      <c r="F18157">
        <v>1</v>
      </c>
      <c r="G18157" s="12">
        <f t="shared" si="1415"/>
        <v>0</v>
      </c>
      <c r="H18157" s="12">
        <f t="shared" si="1416"/>
        <v>0</v>
      </c>
      <c r="I18157">
        <f t="shared" si="1417"/>
        <v>181</v>
      </c>
      <c r="J18157">
        <f t="shared" si="1418"/>
        <v>18.899999999999999</v>
      </c>
      <c r="K18157">
        <f t="shared" si="1419"/>
        <v>1.4000000000000021</v>
      </c>
    </row>
    <row r="18158" spans="1:11" x14ac:dyDescent="0.25">
      <c r="A18158" s="6">
        <v>44549.130925925929</v>
      </c>
      <c r="B18158">
        <v>0.6</v>
      </c>
      <c r="C18158">
        <v>17.5</v>
      </c>
      <c r="D18158">
        <v>38.4</v>
      </c>
      <c r="E18158">
        <v>20.399999999999999</v>
      </c>
      <c r="F18158">
        <v>1</v>
      </c>
      <c r="G18158" s="12">
        <f t="shared" si="1415"/>
        <v>0</v>
      </c>
      <c r="H18158" s="12">
        <f t="shared" si="1416"/>
        <v>0</v>
      </c>
      <c r="I18158">
        <f t="shared" si="1417"/>
        <v>182</v>
      </c>
      <c r="J18158">
        <f t="shared" si="1418"/>
        <v>18.899999999999999</v>
      </c>
      <c r="K18158">
        <f t="shared" si="1419"/>
        <v>1.5</v>
      </c>
    </row>
    <row r="18159" spans="1:11" x14ac:dyDescent="0.25">
      <c r="A18159" s="6">
        <v>44549.131655092591</v>
      </c>
      <c r="B18159">
        <v>0.7</v>
      </c>
      <c r="C18159">
        <v>17.5</v>
      </c>
      <c r="D18159">
        <v>38.200000000000003</v>
      </c>
      <c r="E18159">
        <v>20.399999999999999</v>
      </c>
      <c r="F18159">
        <v>1</v>
      </c>
      <c r="G18159" s="12">
        <f t="shared" si="1415"/>
        <v>0</v>
      </c>
      <c r="H18159" s="12">
        <f t="shared" si="1416"/>
        <v>0</v>
      </c>
      <c r="I18159">
        <f t="shared" si="1417"/>
        <v>183</v>
      </c>
      <c r="J18159">
        <f t="shared" si="1418"/>
        <v>18.899999999999999</v>
      </c>
      <c r="K18159">
        <f t="shared" si="1419"/>
        <v>1.5</v>
      </c>
    </row>
    <row r="18160" spans="1:11" x14ac:dyDescent="0.25">
      <c r="A18160" s="6">
        <v>44549.132395833331</v>
      </c>
      <c r="B18160">
        <v>0.6</v>
      </c>
      <c r="C18160">
        <v>17.399999999999999</v>
      </c>
      <c r="D18160">
        <v>38.299999999999997</v>
      </c>
      <c r="E18160">
        <v>20.3</v>
      </c>
      <c r="F18160">
        <v>1</v>
      </c>
      <c r="G18160" s="12">
        <f t="shared" si="1415"/>
        <v>0</v>
      </c>
      <c r="H18160" s="12">
        <f t="shared" si="1416"/>
        <v>0</v>
      </c>
      <c r="I18160">
        <f t="shared" si="1417"/>
        <v>184</v>
      </c>
      <c r="J18160">
        <f t="shared" si="1418"/>
        <v>18.899999999999999</v>
      </c>
      <c r="K18160">
        <f t="shared" si="1419"/>
        <v>1.4000000000000021</v>
      </c>
    </row>
    <row r="18161" spans="1:11" x14ac:dyDescent="0.25">
      <c r="A18161" s="6">
        <v>44549.133136574077</v>
      </c>
      <c r="B18161">
        <v>0.6</v>
      </c>
      <c r="C18161">
        <v>17.399999999999999</v>
      </c>
      <c r="D18161">
        <v>37.9</v>
      </c>
      <c r="E18161">
        <v>20.2</v>
      </c>
      <c r="F18161">
        <v>1</v>
      </c>
      <c r="G18161" s="12">
        <f t="shared" si="1415"/>
        <v>0</v>
      </c>
      <c r="H18161" s="12">
        <f t="shared" si="1416"/>
        <v>0</v>
      </c>
      <c r="I18161">
        <f t="shared" si="1417"/>
        <v>185</v>
      </c>
      <c r="J18161">
        <f t="shared" si="1418"/>
        <v>18.899999999999999</v>
      </c>
      <c r="K18161">
        <f t="shared" si="1419"/>
        <v>1.3000000000000007</v>
      </c>
    </row>
    <row r="18162" spans="1:11" x14ac:dyDescent="0.25">
      <c r="A18162" s="6">
        <v>44549.13386574074</v>
      </c>
      <c r="B18162">
        <v>0.8</v>
      </c>
      <c r="C18162">
        <v>17.399999999999999</v>
      </c>
      <c r="D18162">
        <v>37.1</v>
      </c>
      <c r="E18162">
        <v>20.2</v>
      </c>
      <c r="F18162">
        <v>1</v>
      </c>
      <c r="G18162" s="12">
        <f t="shared" si="1415"/>
        <v>0</v>
      </c>
      <c r="H18162" s="12">
        <f t="shared" si="1416"/>
        <v>0</v>
      </c>
      <c r="I18162">
        <f t="shared" si="1417"/>
        <v>186</v>
      </c>
      <c r="J18162">
        <f t="shared" si="1418"/>
        <v>18.899999999999999</v>
      </c>
      <c r="K18162">
        <f t="shared" si="1419"/>
        <v>1.3000000000000007</v>
      </c>
    </row>
    <row r="18163" spans="1:11" x14ac:dyDescent="0.25">
      <c r="A18163" s="6">
        <v>44549.134606481479</v>
      </c>
      <c r="B18163">
        <v>0.8</v>
      </c>
      <c r="C18163">
        <v>17.399999999999999</v>
      </c>
      <c r="D18163">
        <v>36.1</v>
      </c>
      <c r="E18163">
        <v>20.3</v>
      </c>
      <c r="F18163">
        <v>1</v>
      </c>
      <c r="G18163" s="12">
        <f t="shared" si="1415"/>
        <v>0</v>
      </c>
      <c r="H18163" s="12">
        <f t="shared" si="1416"/>
        <v>0</v>
      </c>
      <c r="I18163">
        <f t="shared" si="1417"/>
        <v>187</v>
      </c>
      <c r="J18163">
        <f t="shared" si="1418"/>
        <v>18.899999999999999</v>
      </c>
      <c r="K18163">
        <f t="shared" si="1419"/>
        <v>1.4000000000000021</v>
      </c>
    </row>
    <row r="18164" spans="1:11" x14ac:dyDescent="0.25">
      <c r="A18164" s="6">
        <v>44549.135335648149</v>
      </c>
      <c r="B18164">
        <v>0.7</v>
      </c>
      <c r="C18164">
        <v>17.399999999999999</v>
      </c>
      <c r="D18164">
        <v>34.799999999999997</v>
      </c>
      <c r="E18164">
        <v>20.3</v>
      </c>
      <c r="F18164">
        <v>1</v>
      </c>
      <c r="G18164" s="12">
        <f t="shared" si="1415"/>
        <v>0</v>
      </c>
      <c r="H18164" s="12">
        <f t="shared" si="1416"/>
        <v>0</v>
      </c>
      <c r="I18164">
        <f t="shared" si="1417"/>
        <v>188</v>
      </c>
      <c r="J18164">
        <f t="shared" si="1418"/>
        <v>18.899999999999999</v>
      </c>
      <c r="K18164">
        <f t="shared" si="1419"/>
        <v>1.4000000000000021</v>
      </c>
    </row>
    <row r="18165" spans="1:11" x14ac:dyDescent="0.25">
      <c r="A18165" s="6">
        <v>44549.136076388888</v>
      </c>
      <c r="B18165">
        <v>0.7</v>
      </c>
      <c r="C18165">
        <v>17.399999999999999</v>
      </c>
      <c r="D18165">
        <v>33.200000000000003</v>
      </c>
      <c r="E18165">
        <v>20.3</v>
      </c>
      <c r="F18165">
        <v>1</v>
      </c>
      <c r="G18165" s="12">
        <f t="shared" si="1415"/>
        <v>0</v>
      </c>
      <c r="H18165" s="12">
        <f t="shared" si="1416"/>
        <v>0</v>
      </c>
      <c r="I18165">
        <f t="shared" si="1417"/>
        <v>189</v>
      </c>
      <c r="J18165">
        <f t="shared" si="1418"/>
        <v>18.899999999999999</v>
      </c>
      <c r="K18165">
        <f t="shared" si="1419"/>
        <v>1.4000000000000021</v>
      </c>
    </row>
    <row r="18166" spans="1:11" x14ac:dyDescent="0.25">
      <c r="A18166" s="6">
        <v>44549.136817129627</v>
      </c>
      <c r="B18166">
        <v>0.8</v>
      </c>
      <c r="C18166">
        <v>17.399999999999999</v>
      </c>
      <c r="D18166">
        <v>32.200000000000003</v>
      </c>
      <c r="E18166">
        <v>20.3</v>
      </c>
      <c r="F18166">
        <v>1</v>
      </c>
      <c r="G18166" s="12">
        <f t="shared" si="1415"/>
        <v>0</v>
      </c>
      <c r="H18166" s="12">
        <f t="shared" si="1416"/>
        <v>0</v>
      </c>
      <c r="I18166">
        <f t="shared" si="1417"/>
        <v>190</v>
      </c>
      <c r="J18166">
        <f t="shared" si="1418"/>
        <v>18.899999999999999</v>
      </c>
      <c r="K18166">
        <f t="shared" si="1419"/>
        <v>1.4000000000000021</v>
      </c>
    </row>
    <row r="18167" spans="1:11" x14ac:dyDescent="0.25">
      <c r="A18167" s="6">
        <v>44549.137546296297</v>
      </c>
      <c r="B18167">
        <v>0.9</v>
      </c>
      <c r="C18167">
        <v>17.399999999999999</v>
      </c>
      <c r="D18167">
        <v>32.6</v>
      </c>
      <c r="E18167">
        <v>20.3</v>
      </c>
      <c r="F18167">
        <v>1</v>
      </c>
      <c r="G18167" s="12">
        <f t="shared" si="1415"/>
        <v>0</v>
      </c>
      <c r="H18167" s="12">
        <f t="shared" si="1416"/>
        <v>0</v>
      </c>
      <c r="I18167">
        <f t="shared" si="1417"/>
        <v>191</v>
      </c>
      <c r="J18167">
        <f t="shared" si="1418"/>
        <v>18.899999999999999</v>
      </c>
      <c r="K18167">
        <f t="shared" si="1419"/>
        <v>1.4000000000000021</v>
      </c>
    </row>
    <row r="18168" spans="1:11" x14ac:dyDescent="0.25">
      <c r="A18168" s="6">
        <v>44549.138287037036</v>
      </c>
      <c r="B18168">
        <v>0.9</v>
      </c>
      <c r="C18168">
        <v>17.399999999999999</v>
      </c>
      <c r="D18168">
        <v>34.1</v>
      </c>
      <c r="E18168">
        <v>20.3</v>
      </c>
      <c r="F18168">
        <v>1</v>
      </c>
      <c r="G18168" s="12">
        <f t="shared" si="1415"/>
        <v>0</v>
      </c>
      <c r="H18168" s="12">
        <f t="shared" si="1416"/>
        <v>0</v>
      </c>
      <c r="I18168">
        <f t="shared" si="1417"/>
        <v>192</v>
      </c>
      <c r="J18168">
        <f t="shared" si="1418"/>
        <v>18.899999999999999</v>
      </c>
      <c r="K18168">
        <f t="shared" si="1419"/>
        <v>1.4000000000000021</v>
      </c>
    </row>
    <row r="18169" spans="1:11" x14ac:dyDescent="0.25">
      <c r="A18169" s="6">
        <v>44549.139016203706</v>
      </c>
      <c r="B18169">
        <v>0.8</v>
      </c>
      <c r="C18169">
        <v>17.399999999999999</v>
      </c>
      <c r="D18169">
        <v>35.4</v>
      </c>
      <c r="E18169">
        <v>20.3</v>
      </c>
      <c r="F18169">
        <v>1</v>
      </c>
      <c r="G18169" s="12">
        <f t="shared" si="1415"/>
        <v>0</v>
      </c>
      <c r="H18169" s="12">
        <f t="shared" si="1416"/>
        <v>0</v>
      </c>
      <c r="I18169">
        <f t="shared" si="1417"/>
        <v>193</v>
      </c>
      <c r="J18169">
        <f t="shared" si="1418"/>
        <v>18.899999999999999</v>
      </c>
      <c r="K18169">
        <f t="shared" si="1419"/>
        <v>1.4000000000000021</v>
      </c>
    </row>
    <row r="18170" spans="1:11" x14ac:dyDescent="0.25">
      <c r="A18170" s="6">
        <v>44549.139756944445</v>
      </c>
      <c r="B18170">
        <v>0.8</v>
      </c>
      <c r="C18170">
        <v>17.399999999999999</v>
      </c>
      <c r="D18170">
        <v>36.4</v>
      </c>
      <c r="E18170">
        <v>20.3</v>
      </c>
      <c r="F18170">
        <v>1</v>
      </c>
      <c r="G18170" s="12">
        <f t="shared" si="1415"/>
        <v>0</v>
      </c>
      <c r="H18170" s="12">
        <f t="shared" si="1416"/>
        <v>0</v>
      </c>
      <c r="I18170">
        <f t="shared" si="1417"/>
        <v>194</v>
      </c>
      <c r="J18170">
        <f t="shared" si="1418"/>
        <v>18.899999999999999</v>
      </c>
      <c r="K18170">
        <f t="shared" si="1419"/>
        <v>1.4000000000000021</v>
      </c>
    </row>
    <row r="18171" spans="1:11" x14ac:dyDescent="0.25">
      <c r="A18171" s="6">
        <v>44549.140497685185</v>
      </c>
      <c r="B18171">
        <v>0.8</v>
      </c>
      <c r="C18171">
        <v>17.399999999999999</v>
      </c>
      <c r="D18171">
        <v>37</v>
      </c>
      <c r="E18171">
        <v>20.399999999999999</v>
      </c>
      <c r="F18171">
        <v>1</v>
      </c>
      <c r="G18171" s="12">
        <f t="shared" si="1415"/>
        <v>0</v>
      </c>
      <c r="H18171" s="12">
        <f t="shared" si="1416"/>
        <v>0</v>
      </c>
      <c r="I18171">
        <f t="shared" si="1417"/>
        <v>195</v>
      </c>
      <c r="J18171">
        <f t="shared" si="1418"/>
        <v>18.899999999999999</v>
      </c>
      <c r="K18171">
        <f t="shared" si="1419"/>
        <v>1.5</v>
      </c>
    </row>
    <row r="18172" spans="1:11" x14ac:dyDescent="0.25">
      <c r="A18172" s="6">
        <v>44549.141226851854</v>
      </c>
      <c r="B18172">
        <v>0.8</v>
      </c>
      <c r="C18172">
        <v>17.399999999999999</v>
      </c>
      <c r="D18172">
        <v>37.299999999999997</v>
      </c>
      <c r="E18172">
        <v>20.399999999999999</v>
      </c>
      <c r="F18172">
        <v>1</v>
      </c>
      <c r="G18172" s="12">
        <f t="shared" si="1415"/>
        <v>0</v>
      </c>
      <c r="H18172" s="12">
        <f t="shared" si="1416"/>
        <v>0</v>
      </c>
      <c r="I18172">
        <f t="shared" si="1417"/>
        <v>196</v>
      </c>
      <c r="J18172">
        <f t="shared" si="1418"/>
        <v>18.899999999999999</v>
      </c>
      <c r="K18172">
        <f t="shared" si="1419"/>
        <v>1.5</v>
      </c>
    </row>
    <row r="18173" spans="1:11" x14ac:dyDescent="0.25">
      <c r="A18173" s="6">
        <v>44549.141967592594</v>
      </c>
      <c r="B18173">
        <v>0.8</v>
      </c>
      <c r="C18173">
        <v>17.399999999999999</v>
      </c>
      <c r="D18173">
        <v>37.4</v>
      </c>
      <c r="E18173">
        <v>20.399999999999999</v>
      </c>
      <c r="F18173">
        <v>1</v>
      </c>
      <c r="G18173" s="12">
        <f t="shared" si="1415"/>
        <v>0</v>
      </c>
      <c r="H18173" s="12">
        <f t="shared" si="1416"/>
        <v>0</v>
      </c>
      <c r="I18173">
        <f t="shared" si="1417"/>
        <v>197</v>
      </c>
      <c r="J18173">
        <f t="shared" si="1418"/>
        <v>18.899999999999999</v>
      </c>
      <c r="K18173">
        <f t="shared" si="1419"/>
        <v>1.5</v>
      </c>
    </row>
    <row r="18174" spans="1:11" x14ac:dyDescent="0.25">
      <c r="A18174" s="6">
        <v>44549.142696759256</v>
      </c>
      <c r="B18174">
        <v>0.7</v>
      </c>
      <c r="C18174">
        <v>17.399999999999999</v>
      </c>
      <c r="D18174">
        <v>37.5</v>
      </c>
      <c r="E18174">
        <v>20.399999999999999</v>
      </c>
      <c r="F18174">
        <v>1</v>
      </c>
      <c r="G18174" s="12">
        <f t="shared" si="1415"/>
        <v>0</v>
      </c>
      <c r="H18174" s="12">
        <f t="shared" si="1416"/>
        <v>0</v>
      </c>
      <c r="I18174">
        <f t="shared" si="1417"/>
        <v>198</v>
      </c>
      <c r="J18174">
        <f t="shared" si="1418"/>
        <v>18.899999999999999</v>
      </c>
      <c r="K18174">
        <f t="shared" si="1419"/>
        <v>1.5</v>
      </c>
    </row>
    <row r="18175" spans="1:11" x14ac:dyDescent="0.25">
      <c r="A18175" s="6">
        <v>44549.143437500003</v>
      </c>
      <c r="B18175">
        <v>0.6</v>
      </c>
      <c r="C18175">
        <v>17.399999999999999</v>
      </c>
      <c r="D18175">
        <v>37.700000000000003</v>
      </c>
      <c r="E18175">
        <v>20.399999999999999</v>
      </c>
      <c r="F18175">
        <v>1</v>
      </c>
      <c r="G18175" s="12">
        <f t="shared" si="1415"/>
        <v>0</v>
      </c>
      <c r="H18175" s="12">
        <f t="shared" si="1416"/>
        <v>0</v>
      </c>
      <c r="I18175">
        <f t="shared" si="1417"/>
        <v>199</v>
      </c>
      <c r="J18175">
        <f t="shared" si="1418"/>
        <v>18.899999999999999</v>
      </c>
      <c r="K18175">
        <f t="shared" si="1419"/>
        <v>1.5</v>
      </c>
    </row>
    <row r="18176" spans="1:11" x14ac:dyDescent="0.25">
      <c r="A18176" s="6">
        <v>44549.144178240742</v>
      </c>
      <c r="B18176">
        <v>0.7</v>
      </c>
      <c r="C18176">
        <v>17.399999999999999</v>
      </c>
      <c r="D18176">
        <v>37.200000000000003</v>
      </c>
      <c r="E18176">
        <v>20.5</v>
      </c>
      <c r="F18176">
        <v>1</v>
      </c>
      <c r="G18176" s="12">
        <f t="shared" si="1415"/>
        <v>0</v>
      </c>
      <c r="H18176" s="12">
        <f t="shared" si="1416"/>
        <v>0</v>
      </c>
      <c r="I18176">
        <f t="shared" si="1417"/>
        <v>200</v>
      </c>
      <c r="J18176">
        <f t="shared" si="1418"/>
        <v>18.899999999999999</v>
      </c>
      <c r="K18176">
        <f t="shared" si="1419"/>
        <v>1.6000000000000014</v>
      </c>
    </row>
    <row r="18177" spans="1:11" x14ac:dyDescent="0.25">
      <c r="A18177" s="6">
        <v>44549.144907407404</v>
      </c>
      <c r="B18177">
        <v>0.7</v>
      </c>
      <c r="C18177">
        <v>17.399999999999999</v>
      </c>
      <c r="D18177">
        <v>36.4</v>
      </c>
      <c r="E18177">
        <v>20.5</v>
      </c>
      <c r="F18177">
        <v>1</v>
      </c>
      <c r="G18177" s="12">
        <f t="shared" si="1415"/>
        <v>0</v>
      </c>
      <c r="H18177" s="12">
        <f t="shared" si="1416"/>
        <v>0</v>
      </c>
      <c r="I18177">
        <f t="shared" si="1417"/>
        <v>201</v>
      </c>
      <c r="J18177">
        <f t="shared" si="1418"/>
        <v>18.899999999999999</v>
      </c>
      <c r="K18177">
        <f t="shared" si="1419"/>
        <v>1.6000000000000014</v>
      </c>
    </row>
    <row r="18178" spans="1:11" x14ac:dyDescent="0.25">
      <c r="A18178" s="6">
        <v>44549.145648148151</v>
      </c>
      <c r="B18178">
        <v>0.6</v>
      </c>
      <c r="C18178">
        <v>17.399999999999999</v>
      </c>
      <c r="D18178">
        <v>34.9</v>
      </c>
      <c r="E18178">
        <v>20.6</v>
      </c>
      <c r="F18178">
        <v>1</v>
      </c>
      <c r="G18178" s="12">
        <f t="shared" si="1415"/>
        <v>0</v>
      </c>
      <c r="H18178" s="12">
        <f t="shared" si="1416"/>
        <v>0</v>
      </c>
      <c r="I18178">
        <f t="shared" si="1417"/>
        <v>202</v>
      </c>
      <c r="J18178">
        <f t="shared" si="1418"/>
        <v>18.899999999999999</v>
      </c>
      <c r="K18178">
        <f t="shared" si="1419"/>
        <v>1.7000000000000028</v>
      </c>
    </row>
    <row r="18179" spans="1:11" x14ac:dyDescent="0.25">
      <c r="A18179" s="6">
        <v>44549.146377314813</v>
      </c>
      <c r="B18179">
        <v>0.5</v>
      </c>
      <c r="C18179">
        <v>17.399999999999999</v>
      </c>
      <c r="D18179">
        <v>33.4</v>
      </c>
      <c r="E18179">
        <v>20.5</v>
      </c>
      <c r="F18179">
        <v>1</v>
      </c>
      <c r="G18179" s="12">
        <f t="shared" si="1415"/>
        <v>0</v>
      </c>
      <c r="H18179" s="12">
        <f t="shared" si="1416"/>
        <v>0</v>
      </c>
      <c r="I18179">
        <f t="shared" si="1417"/>
        <v>203</v>
      </c>
      <c r="J18179">
        <f t="shared" si="1418"/>
        <v>18.899999999999999</v>
      </c>
      <c r="K18179">
        <f t="shared" si="1419"/>
        <v>1.6000000000000014</v>
      </c>
    </row>
    <row r="18180" spans="1:11" x14ac:dyDescent="0.25">
      <c r="A18180" s="6">
        <v>44549.147118055553</v>
      </c>
      <c r="B18180">
        <v>0.5</v>
      </c>
      <c r="C18180">
        <v>17.399999999999999</v>
      </c>
      <c r="D18180">
        <v>32</v>
      </c>
      <c r="E18180">
        <v>20.399999999999999</v>
      </c>
      <c r="F18180">
        <v>1</v>
      </c>
      <c r="G18180" s="12">
        <f t="shared" si="1415"/>
        <v>0</v>
      </c>
      <c r="H18180" s="12">
        <f t="shared" si="1416"/>
        <v>0</v>
      </c>
      <c r="I18180">
        <f t="shared" si="1417"/>
        <v>204</v>
      </c>
      <c r="J18180">
        <f t="shared" si="1418"/>
        <v>18.899999999999999</v>
      </c>
      <c r="K18180">
        <f t="shared" si="1419"/>
        <v>1.5</v>
      </c>
    </row>
    <row r="18181" spans="1:11" x14ac:dyDescent="0.25">
      <c r="A18181" s="6">
        <v>44549.147858796299</v>
      </c>
      <c r="B18181">
        <v>0.5</v>
      </c>
      <c r="C18181">
        <v>17.399999999999999</v>
      </c>
      <c r="D18181">
        <v>31.4</v>
      </c>
      <c r="E18181">
        <v>20.399999999999999</v>
      </c>
      <c r="F18181">
        <v>1</v>
      </c>
      <c r="G18181" s="12">
        <f t="shared" ref="G18181:G18244" si="1420">IF(AND(F18181,F18181&lt;&gt;F18180),1,0)</f>
        <v>0</v>
      </c>
      <c r="H18181" s="12">
        <f t="shared" ref="H18181:H18244" si="1421">IF(AND(F18181,NOT(F18182)),1,0)</f>
        <v>0</v>
      </c>
      <c r="I18181">
        <f t="shared" ref="I18181:I18244" si="1422">IF(H18180,0,I18180+F18181)</f>
        <v>205</v>
      </c>
      <c r="J18181">
        <f t="shared" ref="J18181:J18244" si="1423">IF(G18181,E18181,IF(I18181,J18180,0))</f>
        <v>18.899999999999999</v>
      </c>
      <c r="K18181">
        <f t="shared" ref="K18181:K18244" si="1424">IF(J18181,E18181-J18181,0)</f>
        <v>1.5</v>
      </c>
    </row>
    <row r="18182" spans="1:11" x14ac:dyDescent="0.25">
      <c r="A18182" s="6">
        <v>44549.148587962962</v>
      </c>
      <c r="B18182">
        <v>0.6</v>
      </c>
      <c r="C18182">
        <v>17.399999999999999</v>
      </c>
      <c r="D18182">
        <v>32.1</v>
      </c>
      <c r="E18182">
        <v>20.399999999999999</v>
      </c>
      <c r="F18182">
        <v>1</v>
      </c>
      <c r="G18182" s="12">
        <f t="shared" si="1420"/>
        <v>0</v>
      </c>
      <c r="H18182" s="12">
        <f t="shared" si="1421"/>
        <v>0</v>
      </c>
      <c r="I18182">
        <f t="shared" si="1422"/>
        <v>206</v>
      </c>
      <c r="J18182">
        <f t="shared" si="1423"/>
        <v>18.899999999999999</v>
      </c>
      <c r="K18182">
        <f t="shared" si="1424"/>
        <v>1.5</v>
      </c>
    </row>
    <row r="18183" spans="1:11" x14ac:dyDescent="0.25">
      <c r="A18183" s="6">
        <v>44549.149328703701</v>
      </c>
      <c r="B18183">
        <v>0.7</v>
      </c>
      <c r="C18183">
        <v>17.399999999999999</v>
      </c>
      <c r="D18183">
        <v>33.299999999999997</v>
      </c>
      <c r="E18183">
        <v>20.5</v>
      </c>
      <c r="F18183">
        <v>1</v>
      </c>
      <c r="G18183" s="12">
        <f t="shared" si="1420"/>
        <v>0</v>
      </c>
      <c r="H18183" s="12">
        <f t="shared" si="1421"/>
        <v>0</v>
      </c>
      <c r="I18183">
        <f t="shared" si="1422"/>
        <v>207</v>
      </c>
      <c r="J18183">
        <f t="shared" si="1423"/>
        <v>18.899999999999999</v>
      </c>
      <c r="K18183">
        <f t="shared" si="1424"/>
        <v>1.6000000000000014</v>
      </c>
    </row>
    <row r="18184" spans="1:11" x14ac:dyDescent="0.25">
      <c r="A18184" s="6">
        <v>44549.150057870371</v>
      </c>
      <c r="B18184">
        <v>0.8</v>
      </c>
      <c r="C18184">
        <v>17.399999999999999</v>
      </c>
      <c r="D18184">
        <v>34.700000000000003</v>
      </c>
      <c r="E18184">
        <v>20.5</v>
      </c>
      <c r="F18184">
        <v>1</v>
      </c>
      <c r="G18184" s="12">
        <f t="shared" si="1420"/>
        <v>0</v>
      </c>
      <c r="H18184" s="12">
        <f t="shared" si="1421"/>
        <v>0</v>
      </c>
      <c r="I18184">
        <f t="shared" si="1422"/>
        <v>208</v>
      </c>
      <c r="J18184">
        <f t="shared" si="1423"/>
        <v>18.899999999999999</v>
      </c>
      <c r="K18184">
        <f t="shared" si="1424"/>
        <v>1.6000000000000014</v>
      </c>
    </row>
    <row r="18185" spans="1:11" x14ac:dyDescent="0.25">
      <c r="A18185" s="6">
        <v>44549.15079861111</v>
      </c>
      <c r="B18185">
        <v>0.9</v>
      </c>
      <c r="C18185">
        <v>17.399999999999999</v>
      </c>
      <c r="D18185">
        <v>35.5</v>
      </c>
      <c r="E18185">
        <v>20.6</v>
      </c>
      <c r="F18185">
        <v>1</v>
      </c>
      <c r="G18185" s="12">
        <f t="shared" si="1420"/>
        <v>0</v>
      </c>
      <c r="H18185" s="12">
        <f t="shared" si="1421"/>
        <v>0</v>
      </c>
      <c r="I18185">
        <f t="shared" si="1422"/>
        <v>209</v>
      </c>
      <c r="J18185">
        <f t="shared" si="1423"/>
        <v>18.899999999999999</v>
      </c>
      <c r="K18185">
        <f t="shared" si="1424"/>
        <v>1.7000000000000028</v>
      </c>
    </row>
    <row r="18186" spans="1:11" x14ac:dyDescent="0.25">
      <c r="A18186" s="6">
        <v>44549.151539351849</v>
      </c>
      <c r="B18186">
        <v>0.9</v>
      </c>
      <c r="C18186">
        <v>17.399999999999999</v>
      </c>
      <c r="D18186">
        <v>35.799999999999997</v>
      </c>
      <c r="E18186">
        <v>20.6</v>
      </c>
      <c r="F18186">
        <v>1</v>
      </c>
      <c r="G18186" s="12">
        <f t="shared" si="1420"/>
        <v>0</v>
      </c>
      <c r="H18186" s="12">
        <f t="shared" si="1421"/>
        <v>0</v>
      </c>
      <c r="I18186">
        <f t="shared" si="1422"/>
        <v>210</v>
      </c>
      <c r="J18186">
        <f t="shared" si="1423"/>
        <v>18.899999999999999</v>
      </c>
      <c r="K18186">
        <f t="shared" si="1424"/>
        <v>1.7000000000000028</v>
      </c>
    </row>
    <row r="18187" spans="1:11" x14ac:dyDescent="0.25">
      <c r="A18187" s="6">
        <v>44549.152268518519</v>
      </c>
      <c r="B18187">
        <v>0.9</v>
      </c>
      <c r="C18187">
        <v>17.399999999999999</v>
      </c>
      <c r="D18187">
        <v>35.9</v>
      </c>
      <c r="E18187">
        <v>20.6</v>
      </c>
      <c r="F18187">
        <v>1</v>
      </c>
      <c r="G18187" s="12">
        <f t="shared" si="1420"/>
        <v>0</v>
      </c>
      <c r="H18187" s="12">
        <f t="shared" si="1421"/>
        <v>0</v>
      </c>
      <c r="I18187">
        <f t="shared" si="1422"/>
        <v>211</v>
      </c>
      <c r="J18187">
        <f t="shared" si="1423"/>
        <v>18.899999999999999</v>
      </c>
      <c r="K18187">
        <f t="shared" si="1424"/>
        <v>1.7000000000000028</v>
      </c>
    </row>
    <row r="18188" spans="1:11" x14ac:dyDescent="0.25">
      <c r="A18188" s="6">
        <v>44549.153009259258</v>
      </c>
      <c r="B18188">
        <v>0.8</v>
      </c>
      <c r="C18188">
        <v>17.399999999999999</v>
      </c>
      <c r="D18188">
        <v>36.200000000000003</v>
      </c>
      <c r="E18188">
        <v>20.5</v>
      </c>
      <c r="F18188">
        <v>1</v>
      </c>
      <c r="G18188" s="12">
        <f t="shared" si="1420"/>
        <v>0</v>
      </c>
      <c r="H18188" s="12">
        <f t="shared" si="1421"/>
        <v>0</v>
      </c>
      <c r="I18188">
        <f t="shared" si="1422"/>
        <v>212</v>
      </c>
      <c r="J18188">
        <f t="shared" si="1423"/>
        <v>18.899999999999999</v>
      </c>
      <c r="K18188">
        <f t="shared" si="1424"/>
        <v>1.6000000000000014</v>
      </c>
    </row>
    <row r="18189" spans="1:11" x14ac:dyDescent="0.25">
      <c r="A18189" s="6">
        <v>44549.153738425928</v>
      </c>
      <c r="B18189">
        <v>1.1000000000000001</v>
      </c>
      <c r="C18189">
        <v>17.399999999999999</v>
      </c>
      <c r="D18189">
        <v>36.5</v>
      </c>
      <c r="E18189">
        <v>20.399999999999999</v>
      </c>
      <c r="F18189">
        <v>1</v>
      </c>
      <c r="G18189" s="12">
        <f t="shared" si="1420"/>
        <v>0</v>
      </c>
      <c r="H18189" s="12">
        <f t="shared" si="1421"/>
        <v>0</v>
      </c>
      <c r="I18189">
        <f t="shared" si="1422"/>
        <v>213</v>
      </c>
      <c r="J18189">
        <f t="shared" si="1423"/>
        <v>18.899999999999999</v>
      </c>
      <c r="K18189">
        <f t="shared" si="1424"/>
        <v>1.5</v>
      </c>
    </row>
    <row r="18190" spans="1:11" x14ac:dyDescent="0.25">
      <c r="A18190" s="6">
        <v>44549.154479166667</v>
      </c>
      <c r="B18190">
        <v>1.2</v>
      </c>
      <c r="C18190">
        <v>17.399999999999999</v>
      </c>
      <c r="D18190">
        <v>36.200000000000003</v>
      </c>
      <c r="E18190">
        <v>20.399999999999999</v>
      </c>
      <c r="F18190">
        <v>1</v>
      </c>
      <c r="G18190" s="12">
        <f t="shared" si="1420"/>
        <v>0</v>
      </c>
      <c r="H18190" s="12">
        <f t="shared" si="1421"/>
        <v>0</v>
      </c>
      <c r="I18190">
        <f t="shared" si="1422"/>
        <v>214</v>
      </c>
      <c r="J18190">
        <f t="shared" si="1423"/>
        <v>18.899999999999999</v>
      </c>
      <c r="K18190">
        <f t="shared" si="1424"/>
        <v>1.5</v>
      </c>
    </row>
    <row r="18191" spans="1:11" x14ac:dyDescent="0.25">
      <c r="A18191" s="6">
        <v>44549.155219907407</v>
      </c>
      <c r="B18191">
        <v>1.3</v>
      </c>
      <c r="C18191">
        <v>17.399999999999999</v>
      </c>
      <c r="D18191">
        <v>35.299999999999997</v>
      </c>
      <c r="E18191">
        <v>20.399999999999999</v>
      </c>
      <c r="F18191">
        <v>1</v>
      </c>
      <c r="G18191" s="12">
        <f t="shared" si="1420"/>
        <v>0</v>
      </c>
      <c r="H18191" s="12">
        <f t="shared" si="1421"/>
        <v>0</v>
      </c>
      <c r="I18191">
        <f t="shared" si="1422"/>
        <v>215</v>
      </c>
      <c r="J18191">
        <f t="shared" si="1423"/>
        <v>18.899999999999999</v>
      </c>
      <c r="K18191">
        <f t="shared" si="1424"/>
        <v>1.5</v>
      </c>
    </row>
    <row r="18192" spans="1:11" x14ac:dyDescent="0.25">
      <c r="A18192" s="6">
        <v>44549.155949074076</v>
      </c>
      <c r="B18192">
        <v>1.3</v>
      </c>
      <c r="C18192">
        <v>17.399999999999999</v>
      </c>
      <c r="D18192">
        <v>33.799999999999997</v>
      </c>
      <c r="E18192">
        <v>20.399999999999999</v>
      </c>
      <c r="F18192">
        <v>1</v>
      </c>
      <c r="G18192" s="12">
        <f t="shared" si="1420"/>
        <v>0</v>
      </c>
      <c r="H18192" s="12">
        <f t="shared" si="1421"/>
        <v>0</v>
      </c>
      <c r="I18192">
        <f t="shared" si="1422"/>
        <v>216</v>
      </c>
      <c r="J18192">
        <f t="shared" si="1423"/>
        <v>18.899999999999999</v>
      </c>
      <c r="K18192">
        <f t="shared" si="1424"/>
        <v>1.5</v>
      </c>
    </row>
    <row r="18193" spans="1:11" x14ac:dyDescent="0.25">
      <c r="A18193" s="6">
        <v>44549.156689814816</v>
      </c>
      <c r="B18193">
        <v>1.4</v>
      </c>
      <c r="C18193">
        <v>17.399999999999999</v>
      </c>
      <c r="D18193">
        <v>32.200000000000003</v>
      </c>
      <c r="E18193">
        <v>20.399999999999999</v>
      </c>
      <c r="F18193">
        <v>1</v>
      </c>
      <c r="G18193" s="12">
        <f t="shared" si="1420"/>
        <v>0</v>
      </c>
      <c r="H18193" s="12">
        <f t="shared" si="1421"/>
        <v>0</v>
      </c>
      <c r="I18193">
        <f t="shared" si="1422"/>
        <v>217</v>
      </c>
      <c r="J18193">
        <f t="shared" si="1423"/>
        <v>18.899999999999999</v>
      </c>
      <c r="K18193">
        <f t="shared" si="1424"/>
        <v>1.5</v>
      </c>
    </row>
    <row r="18194" spans="1:11" x14ac:dyDescent="0.25">
      <c r="A18194" s="6">
        <v>44549.157418981478</v>
      </c>
      <c r="B18194">
        <v>1.5</v>
      </c>
      <c r="C18194">
        <v>17.5</v>
      </c>
      <c r="D18194">
        <v>30.9</v>
      </c>
      <c r="E18194">
        <v>20.399999999999999</v>
      </c>
      <c r="F18194">
        <v>1</v>
      </c>
      <c r="G18194" s="12">
        <f t="shared" si="1420"/>
        <v>0</v>
      </c>
      <c r="H18194" s="12">
        <f t="shared" si="1421"/>
        <v>0</v>
      </c>
      <c r="I18194">
        <f t="shared" si="1422"/>
        <v>218</v>
      </c>
      <c r="J18194">
        <f t="shared" si="1423"/>
        <v>18.899999999999999</v>
      </c>
      <c r="K18194">
        <f t="shared" si="1424"/>
        <v>1.5</v>
      </c>
    </row>
    <row r="18195" spans="1:11" x14ac:dyDescent="0.25">
      <c r="A18195" s="6">
        <v>44549.158159722225</v>
      </c>
      <c r="B18195">
        <v>1.6</v>
      </c>
      <c r="C18195">
        <v>17.5</v>
      </c>
      <c r="D18195">
        <v>30.5</v>
      </c>
      <c r="E18195">
        <v>20.399999999999999</v>
      </c>
      <c r="F18195">
        <v>1</v>
      </c>
      <c r="G18195" s="12">
        <f t="shared" si="1420"/>
        <v>0</v>
      </c>
      <c r="H18195" s="12">
        <f t="shared" si="1421"/>
        <v>0</v>
      </c>
      <c r="I18195">
        <f t="shared" si="1422"/>
        <v>219</v>
      </c>
      <c r="J18195">
        <f t="shared" si="1423"/>
        <v>18.899999999999999</v>
      </c>
      <c r="K18195">
        <f t="shared" si="1424"/>
        <v>1.5</v>
      </c>
    </row>
    <row r="18196" spans="1:11" x14ac:dyDescent="0.25">
      <c r="A18196" s="6">
        <v>44549.158900462964</v>
      </c>
      <c r="B18196">
        <v>1.7</v>
      </c>
      <c r="C18196">
        <v>17.5</v>
      </c>
      <c r="D18196">
        <v>31.1</v>
      </c>
      <c r="E18196">
        <v>20.399999999999999</v>
      </c>
      <c r="F18196">
        <v>1</v>
      </c>
      <c r="G18196" s="12">
        <f t="shared" si="1420"/>
        <v>0</v>
      </c>
      <c r="H18196" s="12">
        <f t="shared" si="1421"/>
        <v>0</v>
      </c>
      <c r="I18196">
        <f t="shared" si="1422"/>
        <v>220</v>
      </c>
      <c r="J18196">
        <f t="shared" si="1423"/>
        <v>18.899999999999999</v>
      </c>
      <c r="K18196">
        <f t="shared" si="1424"/>
        <v>1.5</v>
      </c>
    </row>
    <row r="18197" spans="1:11" x14ac:dyDescent="0.25">
      <c r="A18197" s="6">
        <v>44549.159629629627</v>
      </c>
      <c r="B18197">
        <v>1.8</v>
      </c>
      <c r="C18197">
        <v>17.5</v>
      </c>
      <c r="D18197">
        <v>32.200000000000003</v>
      </c>
      <c r="E18197">
        <v>20.399999999999999</v>
      </c>
      <c r="F18197">
        <v>1</v>
      </c>
      <c r="G18197" s="12">
        <f t="shared" si="1420"/>
        <v>0</v>
      </c>
      <c r="H18197" s="12">
        <f t="shared" si="1421"/>
        <v>0</v>
      </c>
      <c r="I18197">
        <f t="shared" si="1422"/>
        <v>221</v>
      </c>
      <c r="J18197">
        <f t="shared" si="1423"/>
        <v>18.899999999999999</v>
      </c>
      <c r="K18197">
        <f t="shared" si="1424"/>
        <v>1.5</v>
      </c>
    </row>
    <row r="18198" spans="1:11" x14ac:dyDescent="0.25">
      <c r="A18198" s="6">
        <v>44549.160370370373</v>
      </c>
      <c r="B18198">
        <v>1.9</v>
      </c>
      <c r="C18198">
        <v>17.5</v>
      </c>
      <c r="D18198">
        <v>33.200000000000003</v>
      </c>
      <c r="E18198">
        <v>20.399999999999999</v>
      </c>
      <c r="F18198">
        <v>1</v>
      </c>
      <c r="G18198" s="12">
        <f t="shared" si="1420"/>
        <v>0</v>
      </c>
      <c r="H18198" s="12">
        <f t="shared" si="1421"/>
        <v>0</v>
      </c>
      <c r="I18198">
        <f t="shared" si="1422"/>
        <v>222</v>
      </c>
      <c r="J18198">
        <f t="shared" si="1423"/>
        <v>18.899999999999999</v>
      </c>
      <c r="K18198">
        <f t="shared" si="1424"/>
        <v>1.5</v>
      </c>
    </row>
    <row r="18199" spans="1:11" x14ac:dyDescent="0.25">
      <c r="A18199" s="6">
        <v>44549.161099537036</v>
      </c>
      <c r="B18199">
        <v>2</v>
      </c>
      <c r="C18199">
        <v>17.5</v>
      </c>
      <c r="D18199">
        <v>34.200000000000003</v>
      </c>
      <c r="E18199">
        <v>20.5</v>
      </c>
      <c r="F18199">
        <v>1</v>
      </c>
      <c r="G18199" s="12">
        <f t="shared" si="1420"/>
        <v>0</v>
      </c>
      <c r="H18199" s="12">
        <f t="shared" si="1421"/>
        <v>0</v>
      </c>
      <c r="I18199">
        <f t="shared" si="1422"/>
        <v>223</v>
      </c>
      <c r="J18199">
        <f t="shared" si="1423"/>
        <v>18.899999999999999</v>
      </c>
      <c r="K18199">
        <f t="shared" si="1424"/>
        <v>1.6000000000000014</v>
      </c>
    </row>
    <row r="18200" spans="1:11" x14ac:dyDescent="0.25">
      <c r="A18200" s="6">
        <v>44549.161840277775</v>
      </c>
      <c r="B18200">
        <v>1.7</v>
      </c>
      <c r="C18200">
        <v>17.399999999999999</v>
      </c>
      <c r="D18200">
        <v>35.1</v>
      </c>
      <c r="E18200">
        <v>20.5</v>
      </c>
      <c r="F18200">
        <v>1</v>
      </c>
      <c r="G18200" s="12">
        <f t="shared" si="1420"/>
        <v>0</v>
      </c>
      <c r="H18200" s="12">
        <f t="shared" si="1421"/>
        <v>0</v>
      </c>
      <c r="I18200">
        <f t="shared" si="1422"/>
        <v>224</v>
      </c>
      <c r="J18200">
        <f t="shared" si="1423"/>
        <v>18.899999999999999</v>
      </c>
      <c r="K18200">
        <f t="shared" si="1424"/>
        <v>1.6000000000000014</v>
      </c>
    </row>
    <row r="18201" spans="1:11" x14ac:dyDescent="0.25">
      <c r="A18201" s="6">
        <v>44549.162581018521</v>
      </c>
      <c r="B18201">
        <v>1.6</v>
      </c>
      <c r="C18201">
        <v>17.5</v>
      </c>
      <c r="D18201">
        <v>35.799999999999997</v>
      </c>
      <c r="E18201">
        <v>20.6</v>
      </c>
      <c r="F18201">
        <v>1</v>
      </c>
      <c r="G18201" s="12">
        <f t="shared" si="1420"/>
        <v>0</v>
      </c>
      <c r="H18201" s="12">
        <f t="shared" si="1421"/>
        <v>0</v>
      </c>
      <c r="I18201">
        <f t="shared" si="1422"/>
        <v>225</v>
      </c>
      <c r="J18201">
        <f t="shared" si="1423"/>
        <v>18.899999999999999</v>
      </c>
      <c r="K18201">
        <f t="shared" si="1424"/>
        <v>1.7000000000000028</v>
      </c>
    </row>
    <row r="18202" spans="1:11" x14ac:dyDescent="0.25">
      <c r="A18202" s="6">
        <v>44549.163310185184</v>
      </c>
      <c r="B18202">
        <v>1.4</v>
      </c>
      <c r="C18202">
        <v>17.5</v>
      </c>
      <c r="D18202">
        <v>36.4</v>
      </c>
      <c r="E18202">
        <v>20.6</v>
      </c>
      <c r="F18202">
        <v>1</v>
      </c>
      <c r="G18202" s="12">
        <f t="shared" si="1420"/>
        <v>0</v>
      </c>
      <c r="H18202" s="12">
        <f t="shared" si="1421"/>
        <v>0</v>
      </c>
      <c r="I18202">
        <f t="shared" si="1422"/>
        <v>226</v>
      </c>
      <c r="J18202">
        <f t="shared" si="1423"/>
        <v>18.899999999999999</v>
      </c>
      <c r="K18202">
        <f t="shared" si="1424"/>
        <v>1.7000000000000028</v>
      </c>
    </row>
    <row r="18203" spans="1:11" x14ac:dyDescent="0.25">
      <c r="A18203" s="6">
        <v>44549.164050925923</v>
      </c>
      <c r="B18203">
        <v>1.2</v>
      </c>
      <c r="C18203">
        <v>17.399999999999999</v>
      </c>
      <c r="D18203">
        <v>36.6</v>
      </c>
      <c r="E18203">
        <v>20.7</v>
      </c>
      <c r="F18203">
        <v>1</v>
      </c>
      <c r="G18203" s="12">
        <f t="shared" si="1420"/>
        <v>0</v>
      </c>
      <c r="H18203" s="12">
        <f t="shared" si="1421"/>
        <v>0</v>
      </c>
      <c r="I18203">
        <f t="shared" si="1422"/>
        <v>227</v>
      </c>
      <c r="J18203">
        <f t="shared" si="1423"/>
        <v>18.899999999999999</v>
      </c>
      <c r="K18203">
        <f t="shared" si="1424"/>
        <v>1.8000000000000007</v>
      </c>
    </row>
    <row r="18204" spans="1:11" x14ac:dyDescent="0.25">
      <c r="A18204" s="6">
        <v>44549.164780092593</v>
      </c>
      <c r="B18204">
        <v>1.1000000000000001</v>
      </c>
      <c r="C18204">
        <v>17.5</v>
      </c>
      <c r="D18204">
        <v>36</v>
      </c>
      <c r="E18204">
        <v>20.6</v>
      </c>
      <c r="F18204">
        <v>1</v>
      </c>
      <c r="G18204" s="12">
        <f t="shared" si="1420"/>
        <v>0</v>
      </c>
      <c r="H18204" s="12">
        <f t="shared" si="1421"/>
        <v>0</v>
      </c>
      <c r="I18204">
        <f t="shared" si="1422"/>
        <v>228</v>
      </c>
      <c r="J18204">
        <f t="shared" si="1423"/>
        <v>18.899999999999999</v>
      </c>
      <c r="K18204">
        <f t="shared" si="1424"/>
        <v>1.7000000000000028</v>
      </c>
    </row>
    <row r="18205" spans="1:11" x14ac:dyDescent="0.25">
      <c r="A18205" s="6">
        <v>44549.165520833332</v>
      </c>
      <c r="B18205">
        <v>1.1000000000000001</v>
      </c>
      <c r="C18205">
        <v>17.399999999999999</v>
      </c>
      <c r="D18205">
        <v>34.799999999999997</v>
      </c>
      <c r="E18205">
        <v>20.6</v>
      </c>
      <c r="F18205">
        <v>1</v>
      </c>
      <c r="G18205" s="12">
        <f t="shared" si="1420"/>
        <v>0</v>
      </c>
      <c r="H18205" s="12">
        <f t="shared" si="1421"/>
        <v>0</v>
      </c>
      <c r="I18205">
        <f t="shared" si="1422"/>
        <v>229</v>
      </c>
      <c r="J18205">
        <f t="shared" si="1423"/>
        <v>18.899999999999999</v>
      </c>
      <c r="K18205">
        <f t="shared" si="1424"/>
        <v>1.7000000000000028</v>
      </c>
    </row>
    <row r="18206" spans="1:11" x14ac:dyDescent="0.25">
      <c r="A18206" s="6">
        <v>44549.166250000002</v>
      </c>
      <c r="B18206">
        <v>0.9</v>
      </c>
      <c r="C18206">
        <v>17.5</v>
      </c>
      <c r="D18206">
        <v>33.4</v>
      </c>
      <c r="E18206">
        <v>20.6</v>
      </c>
      <c r="F18206">
        <v>1</v>
      </c>
      <c r="G18206" s="12">
        <f t="shared" si="1420"/>
        <v>0</v>
      </c>
      <c r="H18206" s="12">
        <f t="shared" si="1421"/>
        <v>0</v>
      </c>
      <c r="I18206">
        <f t="shared" si="1422"/>
        <v>230</v>
      </c>
      <c r="J18206">
        <f t="shared" si="1423"/>
        <v>18.899999999999999</v>
      </c>
      <c r="K18206">
        <f t="shared" si="1424"/>
        <v>1.7000000000000028</v>
      </c>
    </row>
    <row r="18207" spans="1:11" x14ac:dyDescent="0.25">
      <c r="A18207" s="6">
        <v>44549.166990740741</v>
      </c>
      <c r="B18207">
        <v>0.9</v>
      </c>
      <c r="C18207">
        <v>17.5</v>
      </c>
      <c r="D18207">
        <v>31.9</v>
      </c>
      <c r="E18207">
        <v>20.6</v>
      </c>
      <c r="F18207">
        <v>1</v>
      </c>
      <c r="G18207" s="12">
        <f t="shared" si="1420"/>
        <v>0</v>
      </c>
      <c r="H18207" s="12">
        <f t="shared" si="1421"/>
        <v>0</v>
      </c>
      <c r="I18207">
        <f t="shared" si="1422"/>
        <v>231</v>
      </c>
      <c r="J18207">
        <f t="shared" si="1423"/>
        <v>18.899999999999999</v>
      </c>
      <c r="K18207">
        <f t="shared" si="1424"/>
        <v>1.7000000000000028</v>
      </c>
    </row>
    <row r="18208" spans="1:11" x14ac:dyDescent="0.25">
      <c r="A18208" s="6">
        <v>44549.167719907404</v>
      </c>
      <c r="B18208">
        <v>0.9</v>
      </c>
      <c r="C18208">
        <v>17.5</v>
      </c>
      <c r="D18208">
        <v>30.8</v>
      </c>
      <c r="E18208">
        <v>20.6</v>
      </c>
      <c r="F18208">
        <v>1</v>
      </c>
      <c r="G18208" s="12">
        <f t="shared" si="1420"/>
        <v>0</v>
      </c>
      <c r="H18208" s="12">
        <f t="shared" si="1421"/>
        <v>0</v>
      </c>
      <c r="I18208">
        <f t="shared" si="1422"/>
        <v>232</v>
      </c>
      <c r="J18208">
        <f t="shared" si="1423"/>
        <v>18.899999999999999</v>
      </c>
      <c r="K18208">
        <f t="shared" si="1424"/>
        <v>1.7000000000000028</v>
      </c>
    </row>
    <row r="18209" spans="1:11" x14ac:dyDescent="0.25">
      <c r="A18209" s="6">
        <v>44549.16846064815</v>
      </c>
      <c r="B18209">
        <v>1.1000000000000001</v>
      </c>
      <c r="C18209">
        <v>17.5</v>
      </c>
      <c r="D18209">
        <v>31.1</v>
      </c>
      <c r="E18209">
        <v>20.7</v>
      </c>
      <c r="F18209">
        <v>1</v>
      </c>
      <c r="G18209" s="12">
        <f t="shared" si="1420"/>
        <v>0</v>
      </c>
      <c r="H18209" s="12">
        <f t="shared" si="1421"/>
        <v>0</v>
      </c>
      <c r="I18209">
        <f t="shared" si="1422"/>
        <v>233</v>
      </c>
      <c r="J18209">
        <f t="shared" si="1423"/>
        <v>18.899999999999999</v>
      </c>
      <c r="K18209">
        <f t="shared" si="1424"/>
        <v>1.8000000000000007</v>
      </c>
    </row>
    <row r="18210" spans="1:11" x14ac:dyDescent="0.25">
      <c r="A18210" s="6">
        <v>44549.16920138889</v>
      </c>
      <c r="B18210">
        <v>1</v>
      </c>
      <c r="C18210">
        <v>17.600000000000001</v>
      </c>
      <c r="D18210">
        <v>32.5</v>
      </c>
      <c r="E18210">
        <v>20.6</v>
      </c>
      <c r="F18210">
        <v>1</v>
      </c>
      <c r="G18210" s="12">
        <f t="shared" si="1420"/>
        <v>0</v>
      </c>
      <c r="H18210" s="12">
        <f t="shared" si="1421"/>
        <v>0</v>
      </c>
      <c r="I18210">
        <f t="shared" si="1422"/>
        <v>234</v>
      </c>
      <c r="J18210">
        <f t="shared" si="1423"/>
        <v>18.899999999999999</v>
      </c>
      <c r="K18210">
        <f t="shared" si="1424"/>
        <v>1.7000000000000028</v>
      </c>
    </row>
    <row r="18211" spans="1:11" x14ac:dyDescent="0.25">
      <c r="A18211" s="6">
        <v>44549.169930555552</v>
      </c>
      <c r="B18211">
        <v>1.1000000000000001</v>
      </c>
      <c r="C18211">
        <v>17.5</v>
      </c>
      <c r="D18211">
        <v>33.9</v>
      </c>
      <c r="E18211">
        <v>20.6</v>
      </c>
      <c r="F18211">
        <v>1</v>
      </c>
      <c r="G18211" s="12">
        <f t="shared" si="1420"/>
        <v>0</v>
      </c>
      <c r="H18211" s="12">
        <f t="shared" si="1421"/>
        <v>0</v>
      </c>
      <c r="I18211">
        <f t="shared" si="1422"/>
        <v>235</v>
      </c>
      <c r="J18211">
        <f t="shared" si="1423"/>
        <v>18.899999999999999</v>
      </c>
      <c r="K18211">
        <f t="shared" si="1424"/>
        <v>1.7000000000000028</v>
      </c>
    </row>
    <row r="18212" spans="1:11" x14ac:dyDescent="0.25">
      <c r="A18212" s="6">
        <v>44549.170671296299</v>
      </c>
      <c r="B18212">
        <v>1</v>
      </c>
      <c r="C18212">
        <v>17.5</v>
      </c>
      <c r="D18212">
        <v>35.1</v>
      </c>
      <c r="E18212">
        <v>20.7</v>
      </c>
      <c r="F18212">
        <v>1</v>
      </c>
      <c r="G18212" s="12">
        <f t="shared" si="1420"/>
        <v>0</v>
      </c>
      <c r="H18212" s="12">
        <f t="shared" si="1421"/>
        <v>0</v>
      </c>
      <c r="I18212">
        <f t="shared" si="1422"/>
        <v>236</v>
      </c>
      <c r="J18212">
        <f t="shared" si="1423"/>
        <v>18.899999999999999</v>
      </c>
      <c r="K18212">
        <f t="shared" si="1424"/>
        <v>1.8000000000000007</v>
      </c>
    </row>
    <row r="18213" spans="1:11" x14ac:dyDescent="0.25">
      <c r="A18213" s="6">
        <v>44549.171400462961</v>
      </c>
      <c r="B18213">
        <v>1.1000000000000001</v>
      </c>
      <c r="C18213">
        <v>17.600000000000001</v>
      </c>
      <c r="D18213">
        <v>35.799999999999997</v>
      </c>
      <c r="E18213">
        <v>20.8</v>
      </c>
      <c r="F18213">
        <v>1</v>
      </c>
      <c r="G18213" s="12">
        <f t="shared" si="1420"/>
        <v>0</v>
      </c>
      <c r="H18213" s="12">
        <f t="shared" si="1421"/>
        <v>0</v>
      </c>
      <c r="I18213">
        <f t="shared" si="1422"/>
        <v>237</v>
      </c>
      <c r="J18213">
        <f t="shared" si="1423"/>
        <v>18.899999999999999</v>
      </c>
      <c r="K18213">
        <f t="shared" si="1424"/>
        <v>1.9000000000000021</v>
      </c>
    </row>
    <row r="18214" spans="1:11" x14ac:dyDescent="0.25">
      <c r="A18214" s="6">
        <v>44549.1721412037</v>
      </c>
      <c r="B18214">
        <v>1.1000000000000001</v>
      </c>
      <c r="C18214">
        <v>17.5</v>
      </c>
      <c r="D18214">
        <v>36.4</v>
      </c>
      <c r="E18214">
        <v>20.8</v>
      </c>
      <c r="F18214">
        <v>1</v>
      </c>
      <c r="G18214" s="12">
        <f t="shared" si="1420"/>
        <v>0</v>
      </c>
      <c r="H18214" s="12">
        <f t="shared" si="1421"/>
        <v>0</v>
      </c>
      <c r="I18214">
        <f t="shared" si="1422"/>
        <v>238</v>
      </c>
      <c r="J18214">
        <f t="shared" si="1423"/>
        <v>18.899999999999999</v>
      </c>
      <c r="K18214">
        <f t="shared" si="1424"/>
        <v>1.9000000000000021</v>
      </c>
    </row>
    <row r="18215" spans="1:11" x14ac:dyDescent="0.25">
      <c r="A18215" s="6">
        <v>44549.172881944447</v>
      </c>
      <c r="B18215">
        <v>1.3</v>
      </c>
      <c r="C18215">
        <v>17.5</v>
      </c>
      <c r="D18215">
        <v>36.799999999999997</v>
      </c>
      <c r="E18215">
        <v>20.8</v>
      </c>
      <c r="F18215">
        <v>1</v>
      </c>
      <c r="G18215" s="12">
        <f t="shared" si="1420"/>
        <v>0</v>
      </c>
      <c r="H18215" s="12">
        <f t="shared" si="1421"/>
        <v>0</v>
      </c>
      <c r="I18215">
        <f t="shared" si="1422"/>
        <v>239</v>
      </c>
      <c r="J18215">
        <f t="shared" si="1423"/>
        <v>18.899999999999999</v>
      </c>
      <c r="K18215">
        <f t="shared" si="1424"/>
        <v>1.9000000000000021</v>
      </c>
    </row>
    <row r="18216" spans="1:11" x14ac:dyDescent="0.25">
      <c r="A18216" s="6">
        <v>44549.173611111109</v>
      </c>
      <c r="B18216">
        <v>1.3</v>
      </c>
      <c r="C18216">
        <v>17.5</v>
      </c>
      <c r="D18216">
        <v>36.299999999999997</v>
      </c>
      <c r="E18216">
        <v>20.8</v>
      </c>
      <c r="F18216">
        <v>1</v>
      </c>
      <c r="G18216" s="12">
        <f t="shared" si="1420"/>
        <v>0</v>
      </c>
      <c r="H18216" s="12">
        <f t="shared" si="1421"/>
        <v>0</v>
      </c>
      <c r="I18216">
        <f t="shared" si="1422"/>
        <v>240</v>
      </c>
      <c r="J18216">
        <f t="shared" si="1423"/>
        <v>18.899999999999999</v>
      </c>
      <c r="K18216">
        <f t="shared" si="1424"/>
        <v>1.9000000000000021</v>
      </c>
    </row>
    <row r="18217" spans="1:11" x14ac:dyDescent="0.25">
      <c r="A18217" s="6">
        <v>44549.174351851849</v>
      </c>
      <c r="B18217">
        <v>1.2</v>
      </c>
      <c r="C18217">
        <v>17.600000000000001</v>
      </c>
      <c r="D18217">
        <v>35.200000000000003</v>
      </c>
      <c r="E18217">
        <v>20.8</v>
      </c>
      <c r="F18217">
        <v>1</v>
      </c>
      <c r="G18217" s="12">
        <f t="shared" si="1420"/>
        <v>0</v>
      </c>
      <c r="H18217" s="12">
        <f t="shared" si="1421"/>
        <v>0</v>
      </c>
      <c r="I18217">
        <f t="shared" si="1422"/>
        <v>241</v>
      </c>
      <c r="J18217">
        <f t="shared" si="1423"/>
        <v>18.899999999999999</v>
      </c>
      <c r="K18217">
        <f t="shared" si="1424"/>
        <v>1.9000000000000021</v>
      </c>
    </row>
    <row r="18218" spans="1:11" x14ac:dyDescent="0.25">
      <c r="A18218" s="6">
        <v>44549.175081018519</v>
      </c>
      <c r="B18218">
        <v>1.4</v>
      </c>
      <c r="C18218">
        <v>17.5</v>
      </c>
      <c r="D18218">
        <v>33.5</v>
      </c>
      <c r="E18218">
        <v>20.7</v>
      </c>
      <c r="F18218">
        <v>1</v>
      </c>
      <c r="G18218" s="12">
        <f t="shared" si="1420"/>
        <v>0</v>
      </c>
      <c r="H18218" s="12">
        <f t="shared" si="1421"/>
        <v>0</v>
      </c>
      <c r="I18218">
        <f t="shared" si="1422"/>
        <v>242</v>
      </c>
      <c r="J18218">
        <f t="shared" si="1423"/>
        <v>18.899999999999999</v>
      </c>
      <c r="K18218">
        <f t="shared" si="1424"/>
        <v>1.8000000000000007</v>
      </c>
    </row>
    <row r="18219" spans="1:11" x14ac:dyDescent="0.25">
      <c r="A18219" s="6">
        <v>44549.175821759258</v>
      </c>
      <c r="B18219">
        <v>1.3</v>
      </c>
      <c r="C18219">
        <v>17.5</v>
      </c>
      <c r="D18219">
        <v>31.8</v>
      </c>
      <c r="E18219">
        <v>20.7</v>
      </c>
      <c r="F18219">
        <v>1</v>
      </c>
      <c r="G18219" s="12">
        <f t="shared" si="1420"/>
        <v>0</v>
      </c>
      <c r="H18219" s="12">
        <f t="shared" si="1421"/>
        <v>0</v>
      </c>
      <c r="I18219">
        <f t="shared" si="1422"/>
        <v>243</v>
      </c>
      <c r="J18219">
        <f t="shared" si="1423"/>
        <v>18.899999999999999</v>
      </c>
      <c r="K18219">
        <f t="shared" si="1424"/>
        <v>1.8000000000000007</v>
      </c>
    </row>
    <row r="18220" spans="1:11" x14ac:dyDescent="0.25">
      <c r="A18220" s="6">
        <v>44549.176550925928</v>
      </c>
      <c r="B18220">
        <v>1.1000000000000001</v>
      </c>
      <c r="C18220">
        <v>17.600000000000001</v>
      </c>
      <c r="D18220">
        <v>30.4</v>
      </c>
      <c r="E18220">
        <v>20.8</v>
      </c>
      <c r="F18220">
        <v>1</v>
      </c>
      <c r="G18220" s="12">
        <f t="shared" si="1420"/>
        <v>0</v>
      </c>
      <c r="H18220" s="12">
        <f t="shared" si="1421"/>
        <v>0</v>
      </c>
      <c r="I18220">
        <f t="shared" si="1422"/>
        <v>244</v>
      </c>
      <c r="J18220">
        <f t="shared" si="1423"/>
        <v>18.899999999999999</v>
      </c>
      <c r="K18220">
        <f t="shared" si="1424"/>
        <v>1.9000000000000021</v>
      </c>
    </row>
    <row r="18221" spans="1:11" x14ac:dyDescent="0.25">
      <c r="A18221" s="6">
        <v>44549.177291666667</v>
      </c>
      <c r="B18221">
        <v>1.1000000000000001</v>
      </c>
      <c r="C18221">
        <v>17.600000000000001</v>
      </c>
      <c r="D18221">
        <v>30.6</v>
      </c>
      <c r="E18221">
        <v>20.8</v>
      </c>
      <c r="F18221">
        <v>1</v>
      </c>
      <c r="G18221" s="12">
        <f t="shared" si="1420"/>
        <v>0</v>
      </c>
      <c r="H18221" s="12">
        <f t="shared" si="1421"/>
        <v>0</v>
      </c>
      <c r="I18221">
        <f t="shared" si="1422"/>
        <v>245</v>
      </c>
      <c r="J18221">
        <f t="shared" si="1423"/>
        <v>18.899999999999999</v>
      </c>
      <c r="K18221">
        <f t="shared" si="1424"/>
        <v>1.9000000000000021</v>
      </c>
    </row>
    <row r="18222" spans="1:11" x14ac:dyDescent="0.25">
      <c r="A18222" s="6">
        <v>44549.178020833337</v>
      </c>
      <c r="B18222">
        <v>1.2</v>
      </c>
      <c r="C18222">
        <v>17.600000000000001</v>
      </c>
      <c r="D18222">
        <v>32.1</v>
      </c>
      <c r="E18222">
        <v>20.7</v>
      </c>
      <c r="F18222">
        <v>1</v>
      </c>
      <c r="G18222" s="12">
        <f t="shared" si="1420"/>
        <v>0</v>
      </c>
      <c r="H18222" s="12">
        <f t="shared" si="1421"/>
        <v>0</v>
      </c>
      <c r="I18222">
        <f t="shared" si="1422"/>
        <v>246</v>
      </c>
      <c r="J18222">
        <f t="shared" si="1423"/>
        <v>18.899999999999999</v>
      </c>
      <c r="K18222">
        <f t="shared" si="1424"/>
        <v>1.8000000000000007</v>
      </c>
    </row>
    <row r="18223" spans="1:11" x14ac:dyDescent="0.25">
      <c r="A18223" s="6">
        <v>44549.178761574076</v>
      </c>
      <c r="B18223">
        <v>1.3</v>
      </c>
      <c r="C18223">
        <v>17.5</v>
      </c>
      <c r="D18223">
        <v>33.5</v>
      </c>
      <c r="E18223">
        <v>20.7</v>
      </c>
      <c r="F18223">
        <v>1</v>
      </c>
      <c r="G18223" s="12">
        <f t="shared" si="1420"/>
        <v>0</v>
      </c>
      <c r="H18223" s="12">
        <f t="shared" si="1421"/>
        <v>0</v>
      </c>
      <c r="I18223">
        <f t="shared" si="1422"/>
        <v>247</v>
      </c>
      <c r="J18223">
        <f t="shared" si="1423"/>
        <v>18.899999999999999</v>
      </c>
      <c r="K18223">
        <f t="shared" si="1424"/>
        <v>1.8000000000000007</v>
      </c>
    </row>
    <row r="18224" spans="1:11" x14ac:dyDescent="0.25">
      <c r="A18224" s="6">
        <v>44549.179502314815</v>
      </c>
      <c r="B18224">
        <v>1.4</v>
      </c>
      <c r="C18224">
        <v>17.5</v>
      </c>
      <c r="D18224">
        <v>33.799999999999997</v>
      </c>
      <c r="E18224">
        <v>20.7</v>
      </c>
      <c r="F18224">
        <v>1</v>
      </c>
      <c r="G18224" s="12">
        <f t="shared" si="1420"/>
        <v>0</v>
      </c>
      <c r="H18224" s="12">
        <f t="shared" si="1421"/>
        <v>0</v>
      </c>
      <c r="I18224">
        <f t="shared" si="1422"/>
        <v>248</v>
      </c>
      <c r="J18224">
        <f t="shared" si="1423"/>
        <v>18.899999999999999</v>
      </c>
      <c r="K18224">
        <f t="shared" si="1424"/>
        <v>1.8000000000000007</v>
      </c>
    </row>
    <row r="18225" spans="1:11" x14ac:dyDescent="0.25">
      <c r="A18225" s="6">
        <v>44549.180231481485</v>
      </c>
      <c r="B18225">
        <v>1.2</v>
      </c>
      <c r="C18225">
        <v>17.5</v>
      </c>
      <c r="D18225">
        <v>33.4</v>
      </c>
      <c r="E18225">
        <v>20.8</v>
      </c>
      <c r="F18225">
        <v>1</v>
      </c>
      <c r="G18225" s="12">
        <f t="shared" si="1420"/>
        <v>0</v>
      </c>
      <c r="H18225" s="12">
        <f t="shared" si="1421"/>
        <v>0</v>
      </c>
      <c r="I18225">
        <f t="shared" si="1422"/>
        <v>249</v>
      </c>
      <c r="J18225">
        <f t="shared" si="1423"/>
        <v>18.899999999999999</v>
      </c>
      <c r="K18225">
        <f t="shared" si="1424"/>
        <v>1.9000000000000021</v>
      </c>
    </row>
    <row r="18226" spans="1:11" x14ac:dyDescent="0.25">
      <c r="A18226" s="6">
        <v>44549.180972222224</v>
      </c>
      <c r="B18226">
        <v>1.4</v>
      </c>
      <c r="C18226">
        <v>17.5</v>
      </c>
      <c r="D18226">
        <v>33.299999999999997</v>
      </c>
      <c r="E18226">
        <v>20.8</v>
      </c>
      <c r="F18226">
        <v>1</v>
      </c>
      <c r="G18226" s="12">
        <f t="shared" si="1420"/>
        <v>0</v>
      </c>
      <c r="H18226" s="12">
        <f t="shared" si="1421"/>
        <v>0</v>
      </c>
      <c r="I18226">
        <f t="shared" si="1422"/>
        <v>250</v>
      </c>
      <c r="J18226">
        <f t="shared" si="1423"/>
        <v>18.899999999999999</v>
      </c>
      <c r="K18226">
        <f t="shared" si="1424"/>
        <v>1.9000000000000021</v>
      </c>
    </row>
    <row r="18227" spans="1:11" x14ac:dyDescent="0.25">
      <c r="A18227" s="6">
        <v>44549.181701388887</v>
      </c>
      <c r="B18227">
        <v>1.4</v>
      </c>
      <c r="C18227">
        <v>17.5</v>
      </c>
      <c r="D18227">
        <v>34.200000000000003</v>
      </c>
      <c r="E18227">
        <v>20.9</v>
      </c>
      <c r="F18227">
        <v>1</v>
      </c>
      <c r="G18227" s="12">
        <f t="shared" si="1420"/>
        <v>0</v>
      </c>
      <c r="H18227" s="12">
        <f t="shared" si="1421"/>
        <v>0</v>
      </c>
      <c r="I18227">
        <f t="shared" si="1422"/>
        <v>251</v>
      </c>
      <c r="J18227">
        <f t="shared" si="1423"/>
        <v>18.899999999999999</v>
      </c>
      <c r="K18227">
        <f t="shared" si="1424"/>
        <v>2</v>
      </c>
    </row>
    <row r="18228" spans="1:11" x14ac:dyDescent="0.25">
      <c r="A18228" s="6">
        <v>44549.182442129626</v>
      </c>
      <c r="B18228">
        <v>1.3</v>
      </c>
      <c r="C18228">
        <v>17.5</v>
      </c>
      <c r="D18228">
        <v>35</v>
      </c>
      <c r="E18228">
        <v>20.8</v>
      </c>
      <c r="F18228">
        <v>1</v>
      </c>
      <c r="G18228" s="12">
        <f t="shared" si="1420"/>
        <v>0</v>
      </c>
      <c r="H18228" s="12">
        <f t="shared" si="1421"/>
        <v>0</v>
      </c>
      <c r="I18228">
        <f t="shared" si="1422"/>
        <v>252</v>
      </c>
      <c r="J18228">
        <f t="shared" si="1423"/>
        <v>18.899999999999999</v>
      </c>
      <c r="K18228">
        <f t="shared" si="1424"/>
        <v>1.9000000000000021</v>
      </c>
    </row>
    <row r="18229" spans="1:11" x14ac:dyDescent="0.25">
      <c r="A18229" s="6">
        <v>44549.183182870373</v>
      </c>
      <c r="B18229">
        <v>1.4</v>
      </c>
      <c r="C18229">
        <v>17.5</v>
      </c>
      <c r="D18229">
        <v>34.9</v>
      </c>
      <c r="E18229">
        <v>20.8</v>
      </c>
      <c r="F18229">
        <v>1</v>
      </c>
      <c r="G18229" s="12">
        <f t="shared" si="1420"/>
        <v>0</v>
      </c>
      <c r="H18229" s="12">
        <f t="shared" si="1421"/>
        <v>0</v>
      </c>
      <c r="I18229">
        <f t="shared" si="1422"/>
        <v>253</v>
      </c>
      <c r="J18229">
        <f t="shared" si="1423"/>
        <v>18.899999999999999</v>
      </c>
      <c r="K18229">
        <f t="shared" si="1424"/>
        <v>1.9000000000000021</v>
      </c>
    </row>
    <row r="18230" spans="1:11" x14ac:dyDescent="0.25">
      <c r="A18230" s="6">
        <v>44549.183912037035</v>
      </c>
      <c r="B18230">
        <v>1.4</v>
      </c>
      <c r="C18230">
        <v>17.5</v>
      </c>
      <c r="D18230">
        <v>34.299999999999997</v>
      </c>
      <c r="E18230">
        <v>20.8</v>
      </c>
      <c r="F18230">
        <v>1</v>
      </c>
      <c r="G18230" s="12">
        <f t="shared" si="1420"/>
        <v>0</v>
      </c>
      <c r="H18230" s="12">
        <f t="shared" si="1421"/>
        <v>0</v>
      </c>
      <c r="I18230">
        <f t="shared" si="1422"/>
        <v>254</v>
      </c>
      <c r="J18230">
        <f t="shared" si="1423"/>
        <v>18.899999999999999</v>
      </c>
      <c r="K18230">
        <f t="shared" si="1424"/>
        <v>1.9000000000000021</v>
      </c>
    </row>
    <row r="18231" spans="1:11" x14ac:dyDescent="0.25">
      <c r="A18231" s="6">
        <v>44549.184652777774</v>
      </c>
      <c r="B18231">
        <v>1.3</v>
      </c>
      <c r="C18231">
        <v>17.5</v>
      </c>
      <c r="D18231">
        <v>34.4</v>
      </c>
      <c r="E18231">
        <v>20.8</v>
      </c>
      <c r="F18231">
        <v>1</v>
      </c>
      <c r="G18231" s="12">
        <f t="shared" si="1420"/>
        <v>0</v>
      </c>
      <c r="H18231" s="12">
        <f t="shared" si="1421"/>
        <v>0</v>
      </c>
      <c r="I18231">
        <f t="shared" si="1422"/>
        <v>255</v>
      </c>
      <c r="J18231">
        <f t="shared" si="1423"/>
        <v>18.899999999999999</v>
      </c>
      <c r="K18231">
        <f t="shared" si="1424"/>
        <v>1.9000000000000021</v>
      </c>
    </row>
    <row r="18232" spans="1:11" x14ac:dyDescent="0.25">
      <c r="A18232" s="6">
        <v>44549.185381944444</v>
      </c>
      <c r="B18232">
        <v>1.2</v>
      </c>
      <c r="C18232">
        <v>17.5</v>
      </c>
      <c r="D18232">
        <v>35.200000000000003</v>
      </c>
      <c r="E18232">
        <v>20.9</v>
      </c>
      <c r="F18232">
        <v>1</v>
      </c>
      <c r="G18232" s="12">
        <f t="shared" si="1420"/>
        <v>0</v>
      </c>
      <c r="H18232" s="12">
        <f t="shared" si="1421"/>
        <v>0</v>
      </c>
      <c r="I18232">
        <f t="shared" si="1422"/>
        <v>256</v>
      </c>
      <c r="J18232">
        <f t="shared" si="1423"/>
        <v>18.899999999999999</v>
      </c>
      <c r="K18232">
        <f t="shared" si="1424"/>
        <v>2</v>
      </c>
    </row>
    <row r="18233" spans="1:11" x14ac:dyDescent="0.25">
      <c r="A18233" s="6">
        <v>44549.186122685183</v>
      </c>
      <c r="B18233">
        <v>1.3</v>
      </c>
      <c r="C18233">
        <v>17.5</v>
      </c>
      <c r="D18233">
        <v>36.1</v>
      </c>
      <c r="E18233">
        <v>20.9</v>
      </c>
      <c r="F18233">
        <v>1</v>
      </c>
      <c r="G18233" s="12">
        <f t="shared" si="1420"/>
        <v>0</v>
      </c>
      <c r="H18233" s="12">
        <f t="shared" si="1421"/>
        <v>0</v>
      </c>
      <c r="I18233">
        <f t="shared" si="1422"/>
        <v>257</v>
      </c>
      <c r="J18233">
        <f t="shared" si="1423"/>
        <v>18.899999999999999</v>
      </c>
      <c r="K18233">
        <f t="shared" si="1424"/>
        <v>2</v>
      </c>
    </row>
    <row r="18234" spans="1:11" x14ac:dyDescent="0.25">
      <c r="A18234" s="6">
        <v>44549.186851851853</v>
      </c>
      <c r="B18234">
        <v>1.2</v>
      </c>
      <c r="C18234">
        <v>17.5</v>
      </c>
      <c r="D18234">
        <v>35.9</v>
      </c>
      <c r="E18234">
        <v>20.9</v>
      </c>
      <c r="F18234">
        <v>1</v>
      </c>
      <c r="G18234" s="12">
        <f t="shared" si="1420"/>
        <v>0</v>
      </c>
      <c r="H18234" s="12">
        <f t="shared" si="1421"/>
        <v>0</v>
      </c>
      <c r="I18234">
        <f t="shared" si="1422"/>
        <v>258</v>
      </c>
      <c r="J18234">
        <f t="shared" si="1423"/>
        <v>18.899999999999999</v>
      </c>
      <c r="K18234">
        <f t="shared" si="1424"/>
        <v>2</v>
      </c>
    </row>
    <row r="18235" spans="1:11" x14ac:dyDescent="0.25">
      <c r="A18235" s="6">
        <v>44549.187592592592</v>
      </c>
      <c r="B18235">
        <v>1.1000000000000001</v>
      </c>
      <c r="C18235">
        <v>17.5</v>
      </c>
      <c r="D18235">
        <v>35.4</v>
      </c>
      <c r="E18235">
        <v>20.8</v>
      </c>
      <c r="F18235">
        <v>1</v>
      </c>
      <c r="G18235" s="12">
        <f t="shared" si="1420"/>
        <v>0</v>
      </c>
      <c r="H18235" s="12">
        <f t="shared" si="1421"/>
        <v>0</v>
      </c>
      <c r="I18235">
        <f t="shared" si="1422"/>
        <v>259</v>
      </c>
      <c r="J18235">
        <f t="shared" si="1423"/>
        <v>18.899999999999999</v>
      </c>
      <c r="K18235">
        <f t="shared" si="1424"/>
        <v>1.9000000000000021</v>
      </c>
    </row>
    <row r="18236" spans="1:11" x14ac:dyDescent="0.25">
      <c r="A18236" s="6">
        <v>44549.188321759262</v>
      </c>
      <c r="B18236">
        <v>1</v>
      </c>
      <c r="C18236">
        <v>17.5</v>
      </c>
      <c r="D18236">
        <v>34.700000000000003</v>
      </c>
      <c r="E18236">
        <v>20.8</v>
      </c>
      <c r="F18236">
        <v>1</v>
      </c>
      <c r="G18236" s="12">
        <f t="shared" si="1420"/>
        <v>0</v>
      </c>
      <c r="H18236" s="12">
        <f t="shared" si="1421"/>
        <v>0</v>
      </c>
      <c r="I18236">
        <f t="shared" si="1422"/>
        <v>260</v>
      </c>
      <c r="J18236">
        <f t="shared" si="1423"/>
        <v>18.899999999999999</v>
      </c>
      <c r="K18236">
        <f t="shared" si="1424"/>
        <v>1.9000000000000021</v>
      </c>
    </row>
    <row r="18237" spans="1:11" x14ac:dyDescent="0.25">
      <c r="A18237" s="6">
        <v>44549.189062500001</v>
      </c>
      <c r="B18237">
        <v>1.1000000000000001</v>
      </c>
      <c r="C18237">
        <v>17.5</v>
      </c>
      <c r="D18237">
        <v>33.6</v>
      </c>
      <c r="E18237">
        <v>20.8</v>
      </c>
      <c r="F18237">
        <v>1</v>
      </c>
      <c r="G18237" s="12">
        <f t="shared" si="1420"/>
        <v>0</v>
      </c>
      <c r="H18237" s="12">
        <f t="shared" si="1421"/>
        <v>0</v>
      </c>
      <c r="I18237">
        <f t="shared" si="1422"/>
        <v>261</v>
      </c>
      <c r="J18237">
        <f t="shared" si="1423"/>
        <v>18.899999999999999</v>
      </c>
      <c r="K18237">
        <f t="shared" si="1424"/>
        <v>1.9000000000000021</v>
      </c>
    </row>
    <row r="18238" spans="1:11" x14ac:dyDescent="0.25">
      <c r="A18238" s="6">
        <v>44549.189803240741</v>
      </c>
      <c r="B18238">
        <v>0.9</v>
      </c>
      <c r="C18238">
        <v>17.399999999999999</v>
      </c>
      <c r="D18238">
        <v>32.1</v>
      </c>
      <c r="E18238">
        <v>20.8</v>
      </c>
      <c r="F18238">
        <v>1</v>
      </c>
      <c r="G18238" s="12">
        <f t="shared" si="1420"/>
        <v>0</v>
      </c>
      <c r="H18238" s="12">
        <f t="shared" si="1421"/>
        <v>0</v>
      </c>
      <c r="I18238">
        <f t="shared" si="1422"/>
        <v>262</v>
      </c>
      <c r="J18238">
        <f t="shared" si="1423"/>
        <v>18.899999999999999</v>
      </c>
      <c r="K18238">
        <f t="shared" si="1424"/>
        <v>1.9000000000000021</v>
      </c>
    </row>
    <row r="18239" spans="1:11" x14ac:dyDescent="0.25">
      <c r="A18239" s="6">
        <v>44549.190532407411</v>
      </c>
      <c r="B18239">
        <v>0.9</v>
      </c>
      <c r="C18239">
        <v>17.399999999999999</v>
      </c>
      <c r="D18239">
        <v>31.1</v>
      </c>
      <c r="E18239">
        <v>20.8</v>
      </c>
      <c r="F18239">
        <v>1</v>
      </c>
      <c r="G18239" s="12">
        <f t="shared" si="1420"/>
        <v>0</v>
      </c>
      <c r="H18239" s="12">
        <f t="shared" si="1421"/>
        <v>0</v>
      </c>
      <c r="I18239">
        <f t="shared" si="1422"/>
        <v>263</v>
      </c>
      <c r="J18239">
        <f t="shared" si="1423"/>
        <v>18.899999999999999</v>
      </c>
      <c r="K18239">
        <f t="shared" si="1424"/>
        <v>1.9000000000000021</v>
      </c>
    </row>
    <row r="18240" spans="1:11" x14ac:dyDescent="0.25">
      <c r="A18240" s="6">
        <v>44549.19127314815</v>
      </c>
      <c r="B18240">
        <v>0.9</v>
      </c>
      <c r="C18240">
        <v>17.5</v>
      </c>
      <c r="D18240">
        <v>31.6</v>
      </c>
      <c r="E18240">
        <v>20.8</v>
      </c>
      <c r="F18240">
        <v>1</v>
      </c>
      <c r="G18240" s="12">
        <f t="shared" si="1420"/>
        <v>0</v>
      </c>
      <c r="H18240" s="12">
        <f t="shared" si="1421"/>
        <v>0</v>
      </c>
      <c r="I18240">
        <f t="shared" si="1422"/>
        <v>264</v>
      </c>
      <c r="J18240">
        <f t="shared" si="1423"/>
        <v>18.899999999999999</v>
      </c>
      <c r="K18240">
        <f t="shared" si="1424"/>
        <v>1.9000000000000021</v>
      </c>
    </row>
    <row r="18241" spans="1:11" x14ac:dyDescent="0.25">
      <c r="A18241" s="6">
        <v>44549.192002314812</v>
      </c>
      <c r="B18241">
        <v>0.9</v>
      </c>
      <c r="C18241">
        <v>17.399999999999999</v>
      </c>
      <c r="D18241">
        <v>32.9</v>
      </c>
      <c r="E18241">
        <v>20.8</v>
      </c>
      <c r="F18241">
        <v>1</v>
      </c>
      <c r="G18241" s="12">
        <f t="shared" si="1420"/>
        <v>0</v>
      </c>
      <c r="H18241" s="12">
        <f t="shared" si="1421"/>
        <v>0</v>
      </c>
      <c r="I18241">
        <f t="shared" si="1422"/>
        <v>265</v>
      </c>
      <c r="J18241">
        <f t="shared" si="1423"/>
        <v>18.899999999999999</v>
      </c>
      <c r="K18241">
        <f t="shared" si="1424"/>
        <v>1.9000000000000021</v>
      </c>
    </row>
    <row r="18242" spans="1:11" x14ac:dyDescent="0.25">
      <c r="A18242" s="6">
        <v>44549.192743055559</v>
      </c>
      <c r="B18242">
        <v>1</v>
      </c>
      <c r="C18242">
        <v>17.399999999999999</v>
      </c>
      <c r="D18242">
        <v>34.4</v>
      </c>
      <c r="E18242">
        <v>20.8</v>
      </c>
      <c r="F18242">
        <v>1</v>
      </c>
      <c r="G18242" s="12">
        <f t="shared" si="1420"/>
        <v>0</v>
      </c>
      <c r="H18242" s="12">
        <f t="shared" si="1421"/>
        <v>0</v>
      </c>
      <c r="I18242">
        <f t="shared" si="1422"/>
        <v>266</v>
      </c>
      <c r="J18242">
        <f t="shared" si="1423"/>
        <v>18.899999999999999</v>
      </c>
      <c r="K18242">
        <f t="shared" si="1424"/>
        <v>1.9000000000000021</v>
      </c>
    </row>
    <row r="18243" spans="1:11" x14ac:dyDescent="0.25">
      <c r="A18243" s="6">
        <v>44549.193483796298</v>
      </c>
      <c r="B18243">
        <v>1.1000000000000001</v>
      </c>
      <c r="C18243">
        <v>17.5</v>
      </c>
      <c r="D18243">
        <v>35.5</v>
      </c>
      <c r="E18243">
        <v>20.9</v>
      </c>
      <c r="F18243">
        <v>1</v>
      </c>
      <c r="G18243" s="12">
        <f t="shared" si="1420"/>
        <v>0</v>
      </c>
      <c r="H18243" s="12">
        <f t="shared" si="1421"/>
        <v>0</v>
      </c>
      <c r="I18243">
        <f t="shared" si="1422"/>
        <v>267</v>
      </c>
      <c r="J18243">
        <f t="shared" si="1423"/>
        <v>18.899999999999999</v>
      </c>
      <c r="K18243">
        <f t="shared" si="1424"/>
        <v>2</v>
      </c>
    </row>
    <row r="18244" spans="1:11" x14ac:dyDescent="0.25">
      <c r="A18244" s="6">
        <v>44549.194212962961</v>
      </c>
      <c r="B18244">
        <v>1.2</v>
      </c>
      <c r="C18244">
        <v>17.5</v>
      </c>
      <c r="D18244">
        <v>36.200000000000003</v>
      </c>
      <c r="E18244">
        <v>20.9</v>
      </c>
      <c r="F18244">
        <v>1</v>
      </c>
      <c r="G18244" s="12">
        <f t="shared" si="1420"/>
        <v>0</v>
      </c>
      <c r="H18244" s="12">
        <f t="shared" si="1421"/>
        <v>0</v>
      </c>
      <c r="I18244">
        <f t="shared" si="1422"/>
        <v>268</v>
      </c>
      <c r="J18244">
        <f t="shared" si="1423"/>
        <v>18.899999999999999</v>
      </c>
      <c r="K18244">
        <f t="shared" si="1424"/>
        <v>2</v>
      </c>
    </row>
    <row r="18245" spans="1:11" x14ac:dyDescent="0.25">
      <c r="A18245" s="6">
        <v>44549.194953703707</v>
      </c>
      <c r="B18245">
        <v>1.2</v>
      </c>
      <c r="C18245">
        <v>17.5</v>
      </c>
      <c r="D18245">
        <v>36.700000000000003</v>
      </c>
      <c r="E18245">
        <v>20.9</v>
      </c>
      <c r="F18245">
        <v>1</v>
      </c>
      <c r="G18245" s="12">
        <f t="shared" ref="G18245:G18308" si="1425">IF(AND(F18245,F18245&lt;&gt;F18244),1,0)</f>
        <v>0</v>
      </c>
      <c r="H18245" s="12">
        <f t="shared" ref="H18245:H18308" si="1426">IF(AND(F18245,NOT(F18246)),1,0)</f>
        <v>0</v>
      </c>
      <c r="I18245">
        <f t="shared" ref="I18245:I18308" si="1427">IF(H18244,0,I18244+F18245)</f>
        <v>269</v>
      </c>
      <c r="J18245">
        <f t="shared" ref="J18245:J18308" si="1428">IF(G18245,E18245,IF(I18245,J18244,0))</f>
        <v>18.899999999999999</v>
      </c>
      <c r="K18245">
        <f t="shared" ref="K18245:K18308" si="1429">IF(J18245,E18245-J18245,0)</f>
        <v>2</v>
      </c>
    </row>
    <row r="18246" spans="1:11" x14ac:dyDescent="0.25">
      <c r="A18246" s="6">
        <v>44549.19568287037</v>
      </c>
      <c r="B18246">
        <v>1.4</v>
      </c>
      <c r="C18246">
        <v>17.5</v>
      </c>
      <c r="D18246">
        <v>37.1</v>
      </c>
      <c r="E18246">
        <v>20.9</v>
      </c>
      <c r="F18246">
        <v>1</v>
      </c>
      <c r="G18246" s="12">
        <f t="shared" si="1425"/>
        <v>0</v>
      </c>
      <c r="H18246" s="12">
        <f t="shared" si="1426"/>
        <v>0</v>
      </c>
      <c r="I18246">
        <f t="shared" si="1427"/>
        <v>270</v>
      </c>
      <c r="J18246">
        <f t="shared" si="1428"/>
        <v>18.899999999999999</v>
      </c>
      <c r="K18246">
        <f t="shared" si="1429"/>
        <v>2</v>
      </c>
    </row>
    <row r="18247" spans="1:11" x14ac:dyDescent="0.25">
      <c r="A18247" s="6">
        <v>44549.196423611109</v>
      </c>
      <c r="B18247">
        <v>1.4</v>
      </c>
      <c r="C18247">
        <v>17.5</v>
      </c>
      <c r="D18247">
        <v>37.5</v>
      </c>
      <c r="E18247">
        <v>20.9</v>
      </c>
      <c r="F18247">
        <v>1</v>
      </c>
      <c r="G18247" s="12">
        <f t="shared" si="1425"/>
        <v>0</v>
      </c>
      <c r="H18247" s="12">
        <f t="shared" si="1426"/>
        <v>0</v>
      </c>
      <c r="I18247">
        <f t="shared" si="1427"/>
        <v>271</v>
      </c>
      <c r="J18247">
        <f t="shared" si="1428"/>
        <v>18.899999999999999</v>
      </c>
      <c r="K18247">
        <f t="shared" si="1429"/>
        <v>2</v>
      </c>
    </row>
    <row r="18248" spans="1:11" x14ac:dyDescent="0.25">
      <c r="A18248" s="6">
        <v>44549.197152777779</v>
      </c>
      <c r="B18248">
        <v>1.3</v>
      </c>
      <c r="C18248">
        <v>17.5</v>
      </c>
      <c r="D18248">
        <v>37.5</v>
      </c>
      <c r="E18248">
        <v>20.9</v>
      </c>
      <c r="F18248">
        <v>1</v>
      </c>
      <c r="G18248" s="12">
        <f t="shared" si="1425"/>
        <v>0</v>
      </c>
      <c r="H18248" s="12">
        <f t="shared" si="1426"/>
        <v>0</v>
      </c>
      <c r="I18248">
        <f t="shared" si="1427"/>
        <v>272</v>
      </c>
      <c r="J18248">
        <f t="shared" si="1428"/>
        <v>18.899999999999999</v>
      </c>
      <c r="K18248">
        <f t="shared" si="1429"/>
        <v>2</v>
      </c>
    </row>
    <row r="18249" spans="1:11" x14ac:dyDescent="0.25">
      <c r="A18249" s="6">
        <v>44549.197893518518</v>
      </c>
      <c r="B18249">
        <v>1.2</v>
      </c>
      <c r="C18249">
        <v>17.5</v>
      </c>
      <c r="D18249">
        <v>36.799999999999997</v>
      </c>
      <c r="E18249">
        <v>20.9</v>
      </c>
      <c r="F18249">
        <v>1</v>
      </c>
      <c r="G18249" s="12">
        <f t="shared" si="1425"/>
        <v>0</v>
      </c>
      <c r="H18249" s="12">
        <f t="shared" si="1426"/>
        <v>0</v>
      </c>
      <c r="I18249">
        <f t="shared" si="1427"/>
        <v>273</v>
      </c>
      <c r="J18249">
        <f t="shared" si="1428"/>
        <v>18.899999999999999</v>
      </c>
      <c r="K18249">
        <f t="shared" si="1429"/>
        <v>2</v>
      </c>
    </row>
    <row r="18250" spans="1:11" x14ac:dyDescent="0.25">
      <c r="A18250" s="6">
        <v>44549.198622685188</v>
      </c>
      <c r="B18250">
        <v>1</v>
      </c>
      <c r="C18250">
        <v>17.5</v>
      </c>
      <c r="D18250">
        <v>35.4</v>
      </c>
      <c r="E18250">
        <v>20.9</v>
      </c>
      <c r="F18250">
        <v>1</v>
      </c>
      <c r="G18250" s="12">
        <f t="shared" si="1425"/>
        <v>0</v>
      </c>
      <c r="H18250" s="12">
        <f t="shared" si="1426"/>
        <v>0</v>
      </c>
      <c r="I18250">
        <f t="shared" si="1427"/>
        <v>274</v>
      </c>
      <c r="J18250">
        <f t="shared" si="1428"/>
        <v>18.899999999999999</v>
      </c>
      <c r="K18250">
        <f t="shared" si="1429"/>
        <v>2</v>
      </c>
    </row>
    <row r="18251" spans="1:11" x14ac:dyDescent="0.25">
      <c r="A18251" s="6">
        <v>44549.199363425927</v>
      </c>
      <c r="B18251">
        <v>0.9</v>
      </c>
      <c r="C18251">
        <v>17.5</v>
      </c>
      <c r="D18251">
        <v>33.6</v>
      </c>
      <c r="E18251">
        <v>20.9</v>
      </c>
      <c r="F18251">
        <v>1</v>
      </c>
      <c r="G18251" s="12">
        <f t="shared" si="1425"/>
        <v>0</v>
      </c>
      <c r="H18251" s="12">
        <f t="shared" si="1426"/>
        <v>0</v>
      </c>
      <c r="I18251">
        <f t="shared" si="1427"/>
        <v>275</v>
      </c>
      <c r="J18251">
        <f t="shared" si="1428"/>
        <v>18.899999999999999</v>
      </c>
      <c r="K18251">
        <f t="shared" si="1429"/>
        <v>2</v>
      </c>
    </row>
    <row r="18252" spans="1:11" x14ac:dyDescent="0.25">
      <c r="A18252" s="6">
        <v>44549.200104166666</v>
      </c>
      <c r="B18252">
        <v>1</v>
      </c>
      <c r="C18252">
        <v>17.399999999999999</v>
      </c>
      <c r="D18252">
        <v>32.1</v>
      </c>
      <c r="E18252">
        <v>20.9</v>
      </c>
      <c r="F18252">
        <v>1</v>
      </c>
      <c r="G18252" s="12">
        <f t="shared" si="1425"/>
        <v>0</v>
      </c>
      <c r="H18252" s="12">
        <f t="shared" si="1426"/>
        <v>0</v>
      </c>
      <c r="I18252">
        <f t="shared" si="1427"/>
        <v>276</v>
      </c>
      <c r="J18252">
        <f t="shared" si="1428"/>
        <v>18.899999999999999</v>
      </c>
      <c r="K18252">
        <f t="shared" si="1429"/>
        <v>2</v>
      </c>
    </row>
    <row r="18253" spans="1:11" x14ac:dyDescent="0.25">
      <c r="A18253" s="6">
        <v>44549.200833333336</v>
      </c>
      <c r="B18253">
        <v>0.9</v>
      </c>
      <c r="C18253">
        <v>17.399999999999999</v>
      </c>
      <c r="D18253">
        <v>30.9</v>
      </c>
      <c r="E18253">
        <v>20.9</v>
      </c>
      <c r="F18253">
        <v>1</v>
      </c>
      <c r="G18253" s="12">
        <f t="shared" si="1425"/>
        <v>0</v>
      </c>
      <c r="H18253" s="12">
        <f t="shared" si="1426"/>
        <v>0</v>
      </c>
      <c r="I18253">
        <f t="shared" si="1427"/>
        <v>277</v>
      </c>
      <c r="J18253">
        <f t="shared" si="1428"/>
        <v>18.899999999999999</v>
      </c>
      <c r="K18253">
        <f t="shared" si="1429"/>
        <v>2</v>
      </c>
    </row>
    <row r="18254" spans="1:11" x14ac:dyDescent="0.25">
      <c r="A18254" s="6">
        <v>44549.201574074075</v>
      </c>
      <c r="B18254">
        <v>0.9</v>
      </c>
      <c r="C18254">
        <v>17.399999999999999</v>
      </c>
      <c r="D18254">
        <v>30.9</v>
      </c>
      <c r="E18254">
        <v>20.9</v>
      </c>
      <c r="F18254">
        <v>1</v>
      </c>
      <c r="G18254" s="12">
        <f t="shared" si="1425"/>
        <v>0</v>
      </c>
      <c r="H18254" s="12">
        <f t="shared" si="1426"/>
        <v>0</v>
      </c>
      <c r="I18254">
        <f t="shared" si="1427"/>
        <v>278</v>
      </c>
      <c r="J18254">
        <f t="shared" si="1428"/>
        <v>18.899999999999999</v>
      </c>
      <c r="K18254">
        <f t="shared" si="1429"/>
        <v>2</v>
      </c>
    </row>
    <row r="18255" spans="1:11" x14ac:dyDescent="0.25">
      <c r="A18255" s="6">
        <v>44549.202303240738</v>
      </c>
      <c r="B18255">
        <v>0.9</v>
      </c>
      <c r="C18255">
        <v>17.399999999999999</v>
      </c>
      <c r="D18255">
        <v>32.200000000000003</v>
      </c>
      <c r="E18255">
        <v>20.9</v>
      </c>
      <c r="F18255">
        <v>1</v>
      </c>
      <c r="G18255" s="12">
        <f t="shared" si="1425"/>
        <v>0</v>
      </c>
      <c r="H18255" s="12">
        <f t="shared" si="1426"/>
        <v>0</v>
      </c>
      <c r="I18255">
        <f t="shared" si="1427"/>
        <v>279</v>
      </c>
      <c r="J18255">
        <f t="shared" si="1428"/>
        <v>18.899999999999999</v>
      </c>
      <c r="K18255">
        <f t="shared" si="1429"/>
        <v>2</v>
      </c>
    </row>
    <row r="18256" spans="1:11" x14ac:dyDescent="0.25">
      <c r="A18256" s="6">
        <v>44549.203043981484</v>
      </c>
      <c r="B18256">
        <v>0.9</v>
      </c>
      <c r="C18256">
        <v>17.399999999999999</v>
      </c>
      <c r="D18256">
        <v>33.799999999999997</v>
      </c>
      <c r="E18256">
        <v>20.9</v>
      </c>
      <c r="F18256">
        <v>1</v>
      </c>
      <c r="G18256" s="12">
        <f t="shared" si="1425"/>
        <v>0</v>
      </c>
      <c r="H18256" s="12">
        <f t="shared" si="1426"/>
        <v>0</v>
      </c>
      <c r="I18256">
        <f t="shared" si="1427"/>
        <v>280</v>
      </c>
      <c r="J18256">
        <f t="shared" si="1428"/>
        <v>18.899999999999999</v>
      </c>
      <c r="K18256">
        <f t="shared" si="1429"/>
        <v>2</v>
      </c>
    </row>
    <row r="18257" spans="1:11" x14ac:dyDescent="0.25">
      <c r="A18257" s="6">
        <v>44549.203784722224</v>
      </c>
      <c r="B18257">
        <v>0.8</v>
      </c>
      <c r="C18257">
        <v>17.399999999999999</v>
      </c>
      <c r="D18257">
        <v>35.1</v>
      </c>
      <c r="E18257">
        <v>20.9</v>
      </c>
      <c r="F18257">
        <v>1</v>
      </c>
      <c r="G18257" s="12">
        <f t="shared" si="1425"/>
        <v>0</v>
      </c>
      <c r="H18257" s="12">
        <f t="shared" si="1426"/>
        <v>0</v>
      </c>
      <c r="I18257">
        <f t="shared" si="1427"/>
        <v>281</v>
      </c>
      <c r="J18257">
        <f t="shared" si="1428"/>
        <v>18.899999999999999</v>
      </c>
      <c r="K18257">
        <f t="shared" si="1429"/>
        <v>2</v>
      </c>
    </row>
    <row r="18258" spans="1:11" x14ac:dyDescent="0.25">
      <c r="A18258" s="6">
        <v>44549.204513888886</v>
      </c>
      <c r="B18258">
        <v>0.8</v>
      </c>
      <c r="C18258">
        <v>17.399999999999999</v>
      </c>
      <c r="D18258">
        <v>35.9</v>
      </c>
      <c r="E18258">
        <v>20.9</v>
      </c>
      <c r="F18258">
        <v>1</v>
      </c>
      <c r="G18258" s="12">
        <f t="shared" si="1425"/>
        <v>0</v>
      </c>
      <c r="H18258" s="12">
        <f t="shared" si="1426"/>
        <v>0</v>
      </c>
      <c r="I18258">
        <f t="shared" si="1427"/>
        <v>282</v>
      </c>
      <c r="J18258">
        <f t="shared" si="1428"/>
        <v>18.899999999999999</v>
      </c>
      <c r="K18258">
        <f t="shared" si="1429"/>
        <v>2</v>
      </c>
    </row>
    <row r="18259" spans="1:11" x14ac:dyDescent="0.25">
      <c r="A18259" s="6">
        <v>44549.205254629633</v>
      </c>
      <c r="B18259">
        <v>0.6</v>
      </c>
      <c r="C18259">
        <v>17.399999999999999</v>
      </c>
      <c r="D18259">
        <v>36.299999999999997</v>
      </c>
      <c r="E18259">
        <v>20.9</v>
      </c>
      <c r="F18259">
        <v>1</v>
      </c>
      <c r="G18259" s="12">
        <f t="shared" si="1425"/>
        <v>0</v>
      </c>
      <c r="H18259" s="12">
        <f t="shared" si="1426"/>
        <v>0</v>
      </c>
      <c r="I18259">
        <f t="shared" si="1427"/>
        <v>283</v>
      </c>
      <c r="J18259">
        <f t="shared" si="1428"/>
        <v>18.899999999999999</v>
      </c>
      <c r="K18259">
        <f t="shared" si="1429"/>
        <v>2</v>
      </c>
    </row>
    <row r="18260" spans="1:11" x14ac:dyDescent="0.25">
      <c r="A18260" s="6">
        <v>44549.205983796295</v>
      </c>
      <c r="B18260">
        <v>0.6</v>
      </c>
      <c r="C18260">
        <v>17.399999999999999</v>
      </c>
      <c r="D18260">
        <v>36.5</v>
      </c>
      <c r="E18260">
        <v>20.9</v>
      </c>
      <c r="F18260">
        <v>1</v>
      </c>
      <c r="G18260" s="12">
        <f t="shared" si="1425"/>
        <v>0</v>
      </c>
      <c r="H18260" s="12">
        <f t="shared" si="1426"/>
        <v>0</v>
      </c>
      <c r="I18260">
        <f t="shared" si="1427"/>
        <v>284</v>
      </c>
      <c r="J18260">
        <f t="shared" si="1428"/>
        <v>18.899999999999999</v>
      </c>
      <c r="K18260">
        <f t="shared" si="1429"/>
        <v>2</v>
      </c>
    </row>
    <row r="18261" spans="1:11" x14ac:dyDescent="0.25">
      <c r="A18261" s="6">
        <v>44549.206724537034</v>
      </c>
      <c r="B18261">
        <v>0.6</v>
      </c>
      <c r="C18261">
        <v>17.399999999999999</v>
      </c>
      <c r="D18261">
        <v>36.700000000000003</v>
      </c>
      <c r="E18261">
        <v>20.9</v>
      </c>
      <c r="F18261">
        <v>1</v>
      </c>
      <c r="G18261" s="12">
        <f t="shared" si="1425"/>
        <v>0</v>
      </c>
      <c r="H18261" s="12">
        <f t="shared" si="1426"/>
        <v>0</v>
      </c>
      <c r="I18261">
        <f t="shared" si="1427"/>
        <v>285</v>
      </c>
      <c r="J18261">
        <f t="shared" si="1428"/>
        <v>18.899999999999999</v>
      </c>
      <c r="K18261">
        <f t="shared" si="1429"/>
        <v>2</v>
      </c>
    </row>
    <row r="18262" spans="1:11" x14ac:dyDescent="0.25">
      <c r="A18262" s="6">
        <v>44549.207465277781</v>
      </c>
      <c r="B18262">
        <v>0.6</v>
      </c>
      <c r="C18262">
        <v>17.399999999999999</v>
      </c>
      <c r="D18262">
        <v>36.6</v>
      </c>
      <c r="E18262">
        <v>21</v>
      </c>
      <c r="F18262">
        <v>1</v>
      </c>
      <c r="G18262" s="12">
        <f t="shared" si="1425"/>
        <v>0</v>
      </c>
      <c r="H18262" s="12">
        <f t="shared" si="1426"/>
        <v>0</v>
      </c>
      <c r="I18262">
        <f t="shared" si="1427"/>
        <v>286</v>
      </c>
      <c r="J18262">
        <f t="shared" si="1428"/>
        <v>18.899999999999999</v>
      </c>
      <c r="K18262">
        <f t="shared" si="1429"/>
        <v>2.1000000000000014</v>
      </c>
    </row>
    <row r="18263" spans="1:11" x14ac:dyDescent="0.25">
      <c r="A18263" s="6">
        <v>44549.208194444444</v>
      </c>
      <c r="B18263">
        <v>0.6</v>
      </c>
      <c r="C18263">
        <v>17.399999999999999</v>
      </c>
      <c r="D18263">
        <v>36.299999999999997</v>
      </c>
      <c r="E18263">
        <v>20.9</v>
      </c>
      <c r="F18263">
        <v>1</v>
      </c>
      <c r="G18263" s="12">
        <f t="shared" si="1425"/>
        <v>0</v>
      </c>
      <c r="H18263" s="12">
        <f t="shared" si="1426"/>
        <v>0</v>
      </c>
      <c r="I18263">
        <f t="shared" si="1427"/>
        <v>287</v>
      </c>
      <c r="J18263">
        <f t="shared" si="1428"/>
        <v>18.899999999999999</v>
      </c>
      <c r="K18263">
        <f t="shared" si="1429"/>
        <v>2</v>
      </c>
    </row>
    <row r="18264" spans="1:11" x14ac:dyDescent="0.25">
      <c r="A18264" s="6">
        <v>44549.208935185183</v>
      </c>
      <c r="B18264">
        <v>0.6</v>
      </c>
      <c r="C18264">
        <v>17.399999999999999</v>
      </c>
      <c r="D18264">
        <v>36.200000000000003</v>
      </c>
      <c r="E18264">
        <v>20.9</v>
      </c>
      <c r="F18264">
        <v>1</v>
      </c>
      <c r="G18264" s="12">
        <f t="shared" si="1425"/>
        <v>0</v>
      </c>
      <c r="H18264" s="12">
        <f t="shared" si="1426"/>
        <v>0</v>
      </c>
      <c r="I18264">
        <f t="shared" si="1427"/>
        <v>288</v>
      </c>
      <c r="J18264">
        <f t="shared" si="1428"/>
        <v>18.899999999999999</v>
      </c>
      <c r="K18264">
        <f t="shared" si="1429"/>
        <v>2</v>
      </c>
    </row>
    <row r="18265" spans="1:11" x14ac:dyDescent="0.25">
      <c r="A18265" s="6">
        <v>44549.209664351853</v>
      </c>
      <c r="B18265">
        <v>0.6</v>
      </c>
      <c r="C18265">
        <v>17.399999999999999</v>
      </c>
      <c r="D18265">
        <v>36.299999999999997</v>
      </c>
      <c r="E18265">
        <v>20.9</v>
      </c>
      <c r="F18265">
        <v>1</v>
      </c>
      <c r="G18265" s="12">
        <f t="shared" si="1425"/>
        <v>0</v>
      </c>
      <c r="H18265" s="12">
        <f t="shared" si="1426"/>
        <v>0</v>
      </c>
      <c r="I18265">
        <f t="shared" si="1427"/>
        <v>289</v>
      </c>
      <c r="J18265">
        <f t="shared" si="1428"/>
        <v>18.899999999999999</v>
      </c>
      <c r="K18265">
        <f t="shared" si="1429"/>
        <v>2</v>
      </c>
    </row>
    <row r="18266" spans="1:11" x14ac:dyDescent="0.25">
      <c r="A18266" s="6">
        <v>44549.210405092592</v>
      </c>
      <c r="B18266">
        <v>0.6</v>
      </c>
      <c r="C18266">
        <v>17.399999999999999</v>
      </c>
      <c r="D18266">
        <v>36.5</v>
      </c>
      <c r="E18266">
        <v>20.9</v>
      </c>
      <c r="F18266">
        <v>1</v>
      </c>
      <c r="G18266" s="12">
        <f t="shared" si="1425"/>
        <v>0</v>
      </c>
      <c r="H18266" s="12">
        <f t="shared" si="1426"/>
        <v>0</v>
      </c>
      <c r="I18266">
        <f t="shared" si="1427"/>
        <v>290</v>
      </c>
      <c r="J18266">
        <f t="shared" si="1428"/>
        <v>18.899999999999999</v>
      </c>
      <c r="K18266">
        <f t="shared" si="1429"/>
        <v>2</v>
      </c>
    </row>
    <row r="18267" spans="1:11" x14ac:dyDescent="0.25">
      <c r="A18267" s="6">
        <v>44549.211145833331</v>
      </c>
      <c r="B18267">
        <v>0.7</v>
      </c>
      <c r="C18267">
        <v>17.399999999999999</v>
      </c>
      <c r="D18267">
        <v>36.9</v>
      </c>
      <c r="E18267">
        <v>21</v>
      </c>
      <c r="F18267">
        <v>1</v>
      </c>
      <c r="G18267" s="12">
        <f t="shared" si="1425"/>
        <v>0</v>
      </c>
      <c r="H18267" s="12">
        <f t="shared" si="1426"/>
        <v>0</v>
      </c>
      <c r="I18267">
        <f t="shared" si="1427"/>
        <v>291</v>
      </c>
      <c r="J18267">
        <f t="shared" si="1428"/>
        <v>18.899999999999999</v>
      </c>
      <c r="K18267">
        <f t="shared" si="1429"/>
        <v>2.1000000000000014</v>
      </c>
    </row>
    <row r="18268" spans="1:11" x14ac:dyDescent="0.25">
      <c r="A18268" s="6">
        <v>44549.211875000001</v>
      </c>
      <c r="B18268">
        <v>0.7</v>
      </c>
      <c r="C18268">
        <v>17.399999999999999</v>
      </c>
      <c r="D18268">
        <v>37.4</v>
      </c>
      <c r="E18268">
        <v>21</v>
      </c>
      <c r="F18268">
        <v>1</v>
      </c>
      <c r="G18268" s="12">
        <f t="shared" si="1425"/>
        <v>0</v>
      </c>
      <c r="H18268" s="12">
        <f t="shared" si="1426"/>
        <v>0</v>
      </c>
      <c r="I18268">
        <f t="shared" si="1427"/>
        <v>292</v>
      </c>
      <c r="J18268">
        <f t="shared" si="1428"/>
        <v>18.899999999999999</v>
      </c>
      <c r="K18268">
        <f t="shared" si="1429"/>
        <v>2.1000000000000014</v>
      </c>
    </row>
    <row r="18269" spans="1:11" x14ac:dyDescent="0.25">
      <c r="A18269" s="6">
        <v>44549.21261574074</v>
      </c>
      <c r="B18269">
        <v>0.8</v>
      </c>
      <c r="C18269">
        <v>17.399999999999999</v>
      </c>
      <c r="D18269">
        <v>37.700000000000003</v>
      </c>
      <c r="E18269">
        <v>21</v>
      </c>
      <c r="F18269">
        <v>1</v>
      </c>
      <c r="G18269" s="12">
        <f t="shared" si="1425"/>
        <v>0</v>
      </c>
      <c r="H18269" s="12">
        <f t="shared" si="1426"/>
        <v>0</v>
      </c>
      <c r="I18269">
        <f t="shared" si="1427"/>
        <v>293</v>
      </c>
      <c r="J18269">
        <f t="shared" si="1428"/>
        <v>18.899999999999999</v>
      </c>
      <c r="K18269">
        <f t="shared" si="1429"/>
        <v>2.1000000000000014</v>
      </c>
    </row>
    <row r="18270" spans="1:11" x14ac:dyDescent="0.25">
      <c r="A18270" s="6">
        <v>44549.21334490741</v>
      </c>
      <c r="B18270">
        <v>0.8</v>
      </c>
      <c r="C18270">
        <v>17.399999999999999</v>
      </c>
      <c r="D18270">
        <v>37.1</v>
      </c>
      <c r="E18270">
        <v>21</v>
      </c>
      <c r="F18270">
        <v>1</v>
      </c>
      <c r="G18270" s="12">
        <f t="shared" si="1425"/>
        <v>0</v>
      </c>
      <c r="H18270" s="12">
        <f t="shared" si="1426"/>
        <v>0</v>
      </c>
      <c r="I18270">
        <f t="shared" si="1427"/>
        <v>294</v>
      </c>
      <c r="J18270">
        <f t="shared" si="1428"/>
        <v>18.899999999999999</v>
      </c>
      <c r="K18270">
        <f t="shared" si="1429"/>
        <v>2.1000000000000014</v>
      </c>
    </row>
    <row r="18271" spans="1:11" x14ac:dyDescent="0.25">
      <c r="A18271" s="6">
        <v>44549.214085648149</v>
      </c>
      <c r="B18271">
        <v>0.7</v>
      </c>
      <c r="C18271">
        <v>17.399999999999999</v>
      </c>
      <c r="D18271">
        <v>36.1</v>
      </c>
      <c r="E18271">
        <v>20.9</v>
      </c>
      <c r="F18271">
        <v>1</v>
      </c>
      <c r="G18271" s="12">
        <f t="shared" si="1425"/>
        <v>0</v>
      </c>
      <c r="H18271" s="12">
        <f t="shared" si="1426"/>
        <v>0</v>
      </c>
      <c r="I18271">
        <f t="shared" si="1427"/>
        <v>295</v>
      </c>
      <c r="J18271">
        <f t="shared" si="1428"/>
        <v>18.899999999999999</v>
      </c>
      <c r="K18271">
        <f t="shared" si="1429"/>
        <v>2</v>
      </c>
    </row>
    <row r="18272" spans="1:11" x14ac:dyDescent="0.25">
      <c r="A18272" s="6">
        <v>44549.214826388888</v>
      </c>
      <c r="B18272">
        <v>0.8</v>
      </c>
      <c r="C18272">
        <v>17.399999999999999</v>
      </c>
      <c r="D18272">
        <v>34.6</v>
      </c>
      <c r="E18272">
        <v>20.9</v>
      </c>
      <c r="F18272">
        <v>1</v>
      </c>
      <c r="G18272" s="12">
        <f t="shared" si="1425"/>
        <v>0</v>
      </c>
      <c r="H18272" s="12">
        <f t="shared" si="1426"/>
        <v>0</v>
      </c>
      <c r="I18272">
        <f t="shared" si="1427"/>
        <v>296</v>
      </c>
      <c r="J18272">
        <f t="shared" si="1428"/>
        <v>18.899999999999999</v>
      </c>
      <c r="K18272">
        <f t="shared" si="1429"/>
        <v>2</v>
      </c>
    </row>
    <row r="18273" spans="1:11" x14ac:dyDescent="0.25">
      <c r="A18273" s="6">
        <v>44549.215555555558</v>
      </c>
      <c r="B18273">
        <v>0.6</v>
      </c>
      <c r="C18273">
        <v>17.399999999999999</v>
      </c>
      <c r="D18273">
        <v>32.9</v>
      </c>
      <c r="E18273">
        <v>20.9</v>
      </c>
      <c r="F18273">
        <v>1</v>
      </c>
      <c r="G18273" s="12">
        <f t="shared" si="1425"/>
        <v>0</v>
      </c>
      <c r="H18273" s="12">
        <f t="shared" si="1426"/>
        <v>0</v>
      </c>
      <c r="I18273">
        <f t="shared" si="1427"/>
        <v>297</v>
      </c>
      <c r="J18273">
        <f t="shared" si="1428"/>
        <v>18.899999999999999</v>
      </c>
      <c r="K18273">
        <f t="shared" si="1429"/>
        <v>2</v>
      </c>
    </row>
    <row r="18274" spans="1:11" x14ac:dyDescent="0.25">
      <c r="A18274" s="6">
        <v>44549.216296296298</v>
      </c>
      <c r="B18274">
        <v>0.4</v>
      </c>
      <c r="C18274">
        <v>17.399999999999999</v>
      </c>
      <c r="D18274">
        <v>31.4</v>
      </c>
      <c r="E18274">
        <v>20.9</v>
      </c>
      <c r="F18274">
        <v>1</v>
      </c>
      <c r="G18274" s="12">
        <f t="shared" si="1425"/>
        <v>0</v>
      </c>
      <c r="H18274" s="12">
        <f t="shared" si="1426"/>
        <v>0</v>
      </c>
      <c r="I18274">
        <f t="shared" si="1427"/>
        <v>298</v>
      </c>
      <c r="J18274">
        <f t="shared" si="1428"/>
        <v>18.899999999999999</v>
      </c>
      <c r="K18274">
        <f t="shared" si="1429"/>
        <v>2</v>
      </c>
    </row>
    <row r="18275" spans="1:11" x14ac:dyDescent="0.25">
      <c r="A18275" s="6">
        <v>44549.21702546296</v>
      </c>
      <c r="B18275">
        <v>0.4</v>
      </c>
      <c r="C18275">
        <v>17.399999999999999</v>
      </c>
      <c r="D18275">
        <v>31</v>
      </c>
      <c r="E18275">
        <v>20.9</v>
      </c>
      <c r="F18275">
        <v>1</v>
      </c>
      <c r="G18275" s="12">
        <f t="shared" si="1425"/>
        <v>0</v>
      </c>
      <c r="H18275" s="12">
        <f t="shared" si="1426"/>
        <v>0</v>
      </c>
      <c r="I18275">
        <f t="shared" si="1427"/>
        <v>299</v>
      </c>
      <c r="J18275">
        <f t="shared" si="1428"/>
        <v>18.899999999999999</v>
      </c>
      <c r="K18275">
        <f t="shared" si="1429"/>
        <v>2</v>
      </c>
    </row>
    <row r="18276" spans="1:11" x14ac:dyDescent="0.25">
      <c r="A18276" s="6">
        <v>44549.217766203707</v>
      </c>
      <c r="B18276">
        <v>0.3</v>
      </c>
      <c r="C18276">
        <v>17.399999999999999</v>
      </c>
      <c r="D18276">
        <v>31.9</v>
      </c>
      <c r="E18276">
        <v>20.9</v>
      </c>
      <c r="F18276">
        <v>1</v>
      </c>
      <c r="G18276" s="12">
        <f t="shared" si="1425"/>
        <v>0</v>
      </c>
      <c r="H18276" s="12">
        <f t="shared" si="1426"/>
        <v>0</v>
      </c>
      <c r="I18276">
        <f t="shared" si="1427"/>
        <v>300</v>
      </c>
      <c r="J18276">
        <f t="shared" si="1428"/>
        <v>18.899999999999999</v>
      </c>
      <c r="K18276">
        <f t="shared" si="1429"/>
        <v>2</v>
      </c>
    </row>
    <row r="18277" spans="1:11" x14ac:dyDescent="0.25">
      <c r="A18277" s="6">
        <v>44549.218506944446</v>
      </c>
      <c r="B18277">
        <v>0.4</v>
      </c>
      <c r="C18277">
        <v>17.399999999999999</v>
      </c>
      <c r="D18277">
        <v>32.9</v>
      </c>
      <c r="E18277">
        <v>20.9</v>
      </c>
      <c r="F18277">
        <v>1</v>
      </c>
      <c r="G18277" s="12">
        <f t="shared" si="1425"/>
        <v>0</v>
      </c>
      <c r="H18277" s="12">
        <f t="shared" si="1426"/>
        <v>0</v>
      </c>
      <c r="I18277">
        <f t="shared" si="1427"/>
        <v>301</v>
      </c>
      <c r="J18277">
        <f t="shared" si="1428"/>
        <v>18.899999999999999</v>
      </c>
      <c r="K18277">
        <f t="shared" si="1429"/>
        <v>2</v>
      </c>
    </row>
    <row r="18278" spans="1:11" x14ac:dyDescent="0.25">
      <c r="A18278" s="6">
        <v>44549.219236111108</v>
      </c>
      <c r="B18278">
        <v>0.6</v>
      </c>
      <c r="C18278">
        <v>17.399999999999999</v>
      </c>
      <c r="D18278">
        <v>34.5</v>
      </c>
      <c r="E18278">
        <v>20.9</v>
      </c>
      <c r="F18278">
        <v>1</v>
      </c>
      <c r="G18278" s="12">
        <f t="shared" si="1425"/>
        <v>0</v>
      </c>
      <c r="H18278" s="12">
        <f t="shared" si="1426"/>
        <v>0</v>
      </c>
      <c r="I18278">
        <f t="shared" si="1427"/>
        <v>302</v>
      </c>
      <c r="J18278">
        <f t="shared" si="1428"/>
        <v>18.899999999999999</v>
      </c>
      <c r="K18278">
        <f t="shared" si="1429"/>
        <v>2</v>
      </c>
    </row>
    <row r="18279" spans="1:11" x14ac:dyDescent="0.25">
      <c r="A18279" s="6">
        <v>44549.219976851855</v>
      </c>
      <c r="B18279">
        <v>0.8</v>
      </c>
      <c r="C18279">
        <v>17.399999999999999</v>
      </c>
      <c r="D18279">
        <v>36</v>
      </c>
      <c r="E18279">
        <v>20.9</v>
      </c>
      <c r="F18279">
        <v>1</v>
      </c>
      <c r="G18279" s="12">
        <f t="shared" si="1425"/>
        <v>0</v>
      </c>
      <c r="H18279" s="12">
        <f t="shared" si="1426"/>
        <v>0</v>
      </c>
      <c r="I18279">
        <f t="shared" si="1427"/>
        <v>303</v>
      </c>
      <c r="J18279">
        <f t="shared" si="1428"/>
        <v>18.899999999999999</v>
      </c>
      <c r="K18279">
        <f t="shared" si="1429"/>
        <v>2</v>
      </c>
    </row>
    <row r="18280" spans="1:11" x14ac:dyDescent="0.25">
      <c r="A18280" s="6">
        <v>44549.220706018517</v>
      </c>
      <c r="B18280">
        <v>0.9</v>
      </c>
      <c r="C18280">
        <v>17.399999999999999</v>
      </c>
      <c r="D18280">
        <v>37.1</v>
      </c>
      <c r="E18280">
        <v>20.9</v>
      </c>
      <c r="F18280">
        <v>1</v>
      </c>
      <c r="G18280" s="12">
        <f t="shared" si="1425"/>
        <v>0</v>
      </c>
      <c r="H18280" s="12">
        <f t="shared" si="1426"/>
        <v>0</v>
      </c>
      <c r="I18280">
        <f t="shared" si="1427"/>
        <v>304</v>
      </c>
      <c r="J18280">
        <f t="shared" si="1428"/>
        <v>18.899999999999999</v>
      </c>
      <c r="K18280">
        <f t="shared" si="1429"/>
        <v>2</v>
      </c>
    </row>
    <row r="18281" spans="1:11" x14ac:dyDescent="0.25">
      <c r="A18281" s="6">
        <v>44549.221446759257</v>
      </c>
      <c r="B18281">
        <v>1</v>
      </c>
      <c r="C18281">
        <v>17.399999999999999</v>
      </c>
      <c r="D18281">
        <v>37.799999999999997</v>
      </c>
      <c r="E18281">
        <v>21</v>
      </c>
      <c r="F18281">
        <v>1</v>
      </c>
      <c r="G18281" s="12">
        <f t="shared" si="1425"/>
        <v>0</v>
      </c>
      <c r="H18281" s="12">
        <f t="shared" si="1426"/>
        <v>0</v>
      </c>
      <c r="I18281">
        <f t="shared" si="1427"/>
        <v>305</v>
      </c>
      <c r="J18281">
        <f t="shared" si="1428"/>
        <v>18.899999999999999</v>
      </c>
      <c r="K18281">
        <f t="shared" si="1429"/>
        <v>2.1000000000000014</v>
      </c>
    </row>
    <row r="18282" spans="1:11" x14ac:dyDescent="0.25">
      <c r="A18282" s="6">
        <v>44549.222187500003</v>
      </c>
      <c r="B18282">
        <v>0.9</v>
      </c>
      <c r="C18282">
        <v>17.399999999999999</v>
      </c>
      <c r="D18282">
        <v>37.9</v>
      </c>
      <c r="E18282">
        <v>21.1</v>
      </c>
      <c r="F18282">
        <v>1</v>
      </c>
      <c r="G18282" s="12">
        <f t="shared" si="1425"/>
        <v>0</v>
      </c>
      <c r="H18282" s="12">
        <f t="shared" si="1426"/>
        <v>0</v>
      </c>
      <c r="I18282">
        <f t="shared" si="1427"/>
        <v>306</v>
      </c>
      <c r="J18282">
        <f t="shared" si="1428"/>
        <v>18.899999999999999</v>
      </c>
      <c r="K18282">
        <f t="shared" si="1429"/>
        <v>2.2000000000000028</v>
      </c>
    </row>
    <row r="18283" spans="1:11" x14ac:dyDescent="0.25">
      <c r="A18283" s="6">
        <v>44549.222916666666</v>
      </c>
      <c r="B18283">
        <v>1</v>
      </c>
      <c r="C18283">
        <v>17.399999999999999</v>
      </c>
      <c r="D18283">
        <v>37.799999999999997</v>
      </c>
      <c r="E18283">
        <v>21.1</v>
      </c>
      <c r="F18283">
        <v>1</v>
      </c>
      <c r="G18283" s="12">
        <f t="shared" si="1425"/>
        <v>0</v>
      </c>
      <c r="H18283" s="12">
        <f t="shared" si="1426"/>
        <v>0</v>
      </c>
      <c r="I18283">
        <f t="shared" si="1427"/>
        <v>307</v>
      </c>
      <c r="J18283">
        <f t="shared" si="1428"/>
        <v>18.899999999999999</v>
      </c>
      <c r="K18283">
        <f t="shared" si="1429"/>
        <v>2.2000000000000028</v>
      </c>
    </row>
    <row r="18284" spans="1:11" x14ac:dyDescent="0.25">
      <c r="A18284" s="6">
        <v>44549.223657407405</v>
      </c>
      <c r="B18284">
        <v>1.2</v>
      </c>
      <c r="C18284">
        <v>17.399999999999999</v>
      </c>
      <c r="D18284">
        <v>37.4</v>
      </c>
      <c r="E18284">
        <v>21.1</v>
      </c>
      <c r="F18284">
        <v>1</v>
      </c>
      <c r="G18284" s="12">
        <f t="shared" si="1425"/>
        <v>0</v>
      </c>
      <c r="H18284" s="12">
        <f t="shared" si="1426"/>
        <v>0</v>
      </c>
      <c r="I18284">
        <f t="shared" si="1427"/>
        <v>308</v>
      </c>
      <c r="J18284">
        <f t="shared" si="1428"/>
        <v>18.899999999999999</v>
      </c>
      <c r="K18284">
        <f t="shared" si="1429"/>
        <v>2.2000000000000028</v>
      </c>
    </row>
    <row r="18285" spans="1:11" x14ac:dyDescent="0.25">
      <c r="A18285" s="6">
        <v>44549.224386574075</v>
      </c>
      <c r="B18285">
        <v>1</v>
      </c>
      <c r="C18285">
        <v>17.399999999999999</v>
      </c>
      <c r="D18285">
        <v>37.299999999999997</v>
      </c>
      <c r="E18285">
        <v>21.1</v>
      </c>
      <c r="F18285">
        <v>1</v>
      </c>
      <c r="G18285" s="12">
        <f t="shared" si="1425"/>
        <v>0</v>
      </c>
      <c r="H18285" s="12">
        <f t="shared" si="1426"/>
        <v>0</v>
      </c>
      <c r="I18285">
        <f t="shared" si="1427"/>
        <v>309</v>
      </c>
      <c r="J18285">
        <f t="shared" si="1428"/>
        <v>18.899999999999999</v>
      </c>
      <c r="K18285">
        <f t="shared" si="1429"/>
        <v>2.2000000000000028</v>
      </c>
    </row>
    <row r="18286" spans="1:11" x14ac:dyDescent="0.25">
      <c r="A18286" s="6">
        <v>44549.225127314814</v>
      </c>
      <c r="B18286">
        <v>1</v>
      </c>
      <c r="C18286">
        <v>17.399999999999999</v>
      </c>
      <c r="D18286">
        <v>37.5</v>
      </c>
      <c r="E18286">
        <v>21.1</v>
      </c>
      <c r="F18286">
        <v>1</v>
      </c>
      <c r="G18286" s="12">
        <f t="shared" si="1425"/>
        <v>0</v>
      </c>
      <c r="H18286" s="12">
        <f t="shared" si="1426"/>
        <v>0</v>
      </c>
      <c r="I18286">
        <f t="shared" si="1427"/>
        <v>310</v>
      </c>
      <c r="J18286">
        <f t="shared" si="1428"/>
        <v>18.899999999999999</v>
      </c>
      <c r="K18286">
        <f t="shared" si="1429"/>
        <v>2.2000000000000028</v>
      </c>
    </row>
    <row r="18287" spans="1:11" x14ac:dyDescent="0.25">
      <c r="A18287" s="6">
        <v>44549.225868055553</v>
      </c>
      <c r="B18287">
        <v>1</v>
      </c>
      <c r="C18287">
        <v>17.399999999999999</v>
      </c>
      <c r="D18287">
        <v>37.700000000000003</v>
      </c>
      <c r="E18287">
        <v>21.1</v>
      </c>
      <c r="F18287">
        <v>1</v>
      </c>
      <c r="G18287" s="12">
        <f t="shared" si="1425"/>
        <v>0</v>
      </c>
      <c r="H18287" s="12">
        <f t="shared" si="1426"/>
        <v>0</v>
      </c>
      <c r="I18287">
        <f t="shared" si="1427"/>
        <v>311</v>
      </c>
      <c r="J18287">
        <f t="shared" si="1428"/>
        <v>18.899999999999999</v>
      </c>
      <c r="K18287">
        <f t="shared" si="1429"/>
        <v>2.2000000000000028</v>
      </c>
    </row>
    <row r="18288" spans="1:11" x14ac:dyDescent="0.25">
      <c r="A18288" s="6">
        <v>44549.226597222223</v>
      </c>
      <c r="B18288">
        <v>0.9</v>
      </c>
      <c r="C18288">
        <v>17.399999999999999</v>
      </c>
      <c r="D18288">
        <v>37.299999999999997</v>
      </c>
      <c r="E18288">
        <v>21.1</v>
      </c>
      <c r="F18288">
        <v>1</v>
      </c>
      <c r="G18288" s="12">
        <f t="shared" si="1425"/>
        <v>0</v>
      </c>
      <c r="H18288" s="12">
        <f t="shared" si="1426"/>
        <v>0</v>
      </c>
      <c r="I18288">
        <f t="shared" si="1427"/>
        <v>312</v>
      </c>
      <c r="J18288">
        <f t="shared" si="1428"/>
        <v>18.899999999999999</v>
      </c>
      <c r="K18288">
        <f t="shared" si="1429"/>
        <v>2.2000000000000028</v>
      </c>
    </row>
    <row r="18289" spans="1:11" x14ac:dyDescent="0.25">
      <c r="A18289" s="6">
        <v>44549.227337962962</v>
      </c>
      <c r="B18289">
        <v>1</v>
      </c>
      <c r="C18289">
        <v>17.399999999999999</v>
      </c>
      <c r="D18289">
        <v>37</v>
      </c>
      <c r="E18289">
        <v>21.1</v>
      </c>
      <c r="F18289">
        <v>1</v>
      </c>
      <c r="G18289" s="12">
        <f t="shared" si="1425"/>
        <v>0</v>
      </c>
      <c r="H18289" s="12">
        <f t="shared" si="1426"/>
        <v>0</v>
      </c>
      <c r="I18289">
        <f t="shared" si="1427"/>
        <v>313</v>
      </c>
      <c r="J18289">
        <f t="shared" si="1428"/>
        <v>18.899999999999999</v>
      </c>
      <c r="K18289">
        <f t="shared" si="1429"/>
        <v>2.2000000000000028</v>
      </c>
    </row>
    <row r="18290" spans="1:11" x14ac:dyDescent="0.25">
      <c r="A18290" s="6">
        <v>44549.228067129632</v>
      </c>
      <c r="B18290">
        <v>1</v>
      </c>
      <c r="C18290">
        <v>17.399999999999999</v>
      </c>
      <c r="D18290">
        <v>37.1</v>
      </c>
      <c r="E18290">
        <v>21.1</v>
      </c>
      <c r="F18290">
        <v>1</v>
      </c>
      <c r="G18290" s="12">
        <f t="shared" si="1425"/>
        <v>0</v>
      </c>
      <c r="H18290" s="12">
        <f t="shared" si="1426"/>
        <v>0</v>
      </c>
      <c r="I18290">
        <f t="shared" si="1427"/>
        <v>314</v>
      </c>
      <c r="J18290">
        <f t="shared" si="1428"/>
        <v>18.899999999999999</v>
      </c>
      <c r="K18290">
        <f t="shared" si="1429"/>
        <v>2.2000000000000028</v>
      </c>
    </row>
    <row r="18291" spans="1:11" x14ac:dyDescent="0.25">
      <c r="A18291" s="6">
        <v>44549.228807870371</v>
      </c>
      <c r="B18291">
        <v>1</v>
      </c>
      <c r="C18291">
        <v>17.399999999999999</v>
      </c>
      <c r="D18291">
        <v>37.4</v>
      </c>
      <c r="E18291">
        <v>21.1</v>
      </c>
      <c r="F18291">
        <v>1</v>
      </c>
      <c r="G18291" s="12">
        <f t="shared" si="1425"/>
        <v>0</v>
      </c>
      <c r="H18291" s="12">
        <f t="shared" si="1426"/>
        <v>0</v>
      </c>
      <c r="I18291">
        <f t="shared" si="1427"/>
        <v>315</v>
      </c>
      <c r="J18291">
        <f t="shared" si="1428"/>
        <v>18.899999999999999</v>
      </c>
      <c r="K18291">
        <f t="shared" si="1429"/>
        <v>2.2000000000000028</v>
      </c>
    </row>
    <row r="18292" spans="1:11" x14ac:dyDescent="0.25">
      <c r="A18292" s="6">
        <v>44549.229548611111</v>
      </c>
      <c r="B18292">
        <v>1</v>
      </c>
      <c r="C18292">
        <v>17.399999999999999</v>
      </c>
      <c r="D18292">
        <v>37.6</v>
      </c>
      <c r="E18292">
        <v>21.1</v>
      </c>
      <c r="F18292">
        <v>1</v>
      </c>
      <c r="G18292" s="12">
        <f t="shared" si="1425"/>
        <v>0</v>
      </c>
      <c r="H18292" s="12">
        <f t="shared" si="1426"/>
        <v>0</v>
      </c>
      <c r="I18292">
        <f t="shared" si="1427"/>
        <v>316</v>
      </c>
      <c r="J18292">
        <f t="shared" si="1428"/>
        <v>18.899999999999999</v>
      </c>
      <c r="K18292">
        <f t="shared" si="1429"/>
        <v>2.2000000000000028</v>
      </c>
    </row>
    <row r="18293" spans="1:11" x14ac:dyDescent="0.25">
      <c r="A18293" s="6">
        <v>44549.23027777778</v>
      </c>
      <c r="B18293">
        <v>0.9</v>
      </c>
      <c r="C18293">
        <v>17.399999999999999</v>
      </c>
      <c r="D18293">
        <v>37.700000000000003</v>
      </c>
      <c r="E18293">
        <v>21.1</v>
      </c>
      <c r="F18293">
        <v>1</v>
      </c>
      <c r="G18293" s="12">
        <f t="shared" si="1425"/>
        <v>0</v>
      </c>
      <c r="H18293" s="12">
        <f t="shared" si="1426"/>
        <v>0</v>
      </c>
      <c r="I18293">
        <f t="shared" si="1427"/>
        <v>317</v>
      </c>
      <c r="J18293">
        <f t="shared" si="1428"/>
        <v>18.899999999999999</v>
      </c>
      <c r="K18293">
        <f t="shared" si="1429"/>
        <v>2.2000000000000028</v>
      </c>
    </row>
    <row r="18294" spans="1:11" x14ac:dyDescent="0.25">
      <c r="A18294" s="6">
        <v>44549.23101851852</v>
      </c>
      <c r="B18294">
        <v>0.9</v>
      </c>
      <c r="C18294">
        <v>17.399999999999999</v>
      </c>
      <c r="D18294">
        <v>37.9</v>
      </c>
      <c r="E18294">
        <v>21.2</v>
      </c>
      <c r="F18294">
        <v>1</v>
      </c>
      <c r="G18294" s="12">
        <f t="shared" si="1425"/>
        <v>0</v>
      </c>
      <c r="H18294" s="12">
        <f t="shared" si="1426"/>
        <v>0</v>
      </c>
      <c r="I18294">
        <f t="shared" si="1427"/>
        <v>318</v>
      </c>
      <c r="J18294">
        <f t="shared" si="1428"/>
        <v>18.899999999999999</v>
      </c>
      <c r="K18294">
        <f t="shared" si="1429"/>
        <v>2.3000000000000007</v>
      </c>
    </row>
    <row r="18295" spans="1:11" x14ac:dyDescent="0.25">
      <c r="A18295" s="6">
        <v>44549.231747685182</v>
      </c>
      <c r="B18295">
        <v>1</v>
      </c>
      <c r="C18295">
        <v>17.399999999999999</v>
      </c>
      <c r="D18295">
        <v>37.6</v>
      </c>
      <c r="E18295">
        <v>21.2</v>
      </c>
      <c r="F18295">
        <v>1</v>
      </c>
      <c r="G18295" s="12">
        <f t="shared" si="1425"/>
        <v>0</v>
      </c>
      <c r="H18295" s="12">
        <f t="shared" si="1426"/>
        <v>0</v>
      </c>
      <c r="I18295">
        <f t="shared" si="1427"/>
        <v>319</v>
      </c>
      <c r="J18295">
        <f t="shared" si="1428"/>
        <v>18.899999999999999</v>
      </c>
      <c r="K18295">
        <f t="shared" si="1429"/>
        <v>2.3000000000000007</v>
      </c>
    </row>
    <row r="18296" spans="1:11" x14ac:dyDescent="0.25">
      <c r="A18296" s="6">
        <v>44549.232488425929</v>
      </c>
      <c r="B18296">
        <v>1.1000000000000001</v>
      </c>
      <c r="C18296">
        <v>17.399999999999999</v>
      </c>
      <c r="D18296">
        <v>36.799999999999997</v>
      </c>
      <c r="E18296">
        <v>21.2</v>
      </c>
      <c r="F18296">
        <v>1</v>
      </c>
      <c r="G18296" s="12">
        <f t="shared" si="1425"/>
        <v>0</v>
      </c>
      <c r="H18296" s="12">
        <f t="shared" si="1426"/>
        <v>0</v>
      </c>
      <c r="I18296">
        <f t="shared" si="1427"/>
        <v>320</v>
      </c>
      <c r="J18296">
        <f t="shared" si="1428"/>
        <v>18.899999999999999</v>
      </c>
      <c r="K18296">
        <f t="shared" si="1429"/>
        <v>2.3000000000000007</v>
      </c>
    </row>
    <row r="18297" spans="1:11" x14ac:dyDescent="0.25">
      <c r="A18297" s="6">
        <v>44549.233229166668</v>
      </c>
      <c r="B18297">
        <v>1.2</v>
      </c>
      <c r="C18297">
        <v>17.399999999999999</v>
      </c>
      <c r="D18297">
        <v>35.4</v>
      </c>
      <c r="E18297">
        <v>21.2</v>
      </c>
      <c r="F18297">
        <v>1</v>
      </c>
      <c r="G18297" s="12">
        <f t="shared" si="1425"/>
        <v>0</v>
      </c>
      <c r="H18297" s="12">
        <f t="shared" si="1426"/>
        <v>0</v>
      </c>
      <c r="I18297">
        <f t="shared" si="1427"/>
        <v>321</v>
      </c>
      <c r="J18297">
        <f t="shared" si="1428"/>
        <v>18.899999999999999</v>
      </c>
      <c r="K18297">
        <f t="shared" si="1429"/>
        <v>2.3000000000000007</v>
      </c>
    </row>
    <row r="18298" spans="1:11" x14ac:dyDescent="0.25">
      <c r="A18298" s="6">
        <v>44549.233958333331</v>
      </c>
      <c r="B18298">
        <v>1.2</v>
      </c>
      <c r="C18298">
        <v>17.399999999999999</v>
      </c>
      <c r="D18298">
        <v>33.799999999999997</v>
      </c>
      <c r="E18298">
        <v>21.2</v>
      </c>
      <c r="F18298">
        <v>1</v>
      </c>
      <c r="G18298" s="12">
        <f t="shared" si="1425"/>
        <v>0</v>
      </c>
      <c r="H18298" s="12">
        <f t="shared" si="1426"/>
        <v>0</v>
      </c>
      <c r="I18298">
        <f t="shared" si="1427"/>
        <v>322</v>
      </c>
      <c r="J18298">
        <f t="shared" si="1428"/>
        <v>18.899999999999999</v>
      </c>
      <c r="K18298">
        <f t="shared" si="1429"/>
        <v>2.3000000000000007</v>
      </c>
    </row>
    <row r="18299" spans="1:11" x14ac:dyDescent="0.25">
      <c r="A18299" s="6">
        <v>44549.234699074077</v>
      </c>
      <c r="B18299">
        <v>1.3</v>
      </c>
      <c r="C18299">
        <v>17.399999999999999</v>
      </c>
      <c r="D18299">
        <v>32.1</v>
      </c>
      <c r="E18299">
        <v>21.1</v>
      </c>
      <c r="F18299">
        <v>1</v>
      </c>
      <c r="G18299" s="12">
        <f t="shared" si="1425"/>
        <v>0</v>
      </c>
      <c r="H18299" s="12">
        <f t="shared" si="1426"/>
        <v>0</v>
      </c>
      <c r="I18299">
        <f t="shared" si="1427"/>
        <v>323</v>
      </c>
      <c r="J18299">
        <f t="shared" si="1428"/>
        <v>18.899999999999999</v>
      </c>
      <c r="K18299">
        <f t="shared" si="1429"/>
        <v>2.2000000000000028</v>
      </c>
    </row>
    <row r="18300" spans="1:11" x14ac:dyDescent="0.25">
      <c r="A18300" s="6">
        <v>44549.23542824074</v>
      </c>
      <c r="B18300">
        <v>1.2</v>
      </c>
      <c r="C18300">
        <v>17.399999999999999</v>
      </c>
      <c r="D18300">
        <v>32</v>
      </c>
      <c r="E18300">
        <v>21.1</v>
      </c>
      <c r="F18300">
        <v>1</v>
      </c>
      <c r="G18300" s="12">
        <f t="shared" si="1425"/>
        <v>0</v>
      </c>
      <c r="H18300" s="12">
        <f t="shared" si="1426"/>
        <v>0</v>
      </c>
      <c r="I18300">
        <f t="shared" si="1427"/>
        <v>324</v>
      </c>
      <c r="J18300">
        <f t="shared" si="1428"/>
        <v>18.899999999999999</v>
      </c>
      <c r="K18300">
        <f t="shared" si="1429"/>
        <v>2.2000000000000028</v>
      </c>
    </row>
    <row r="18301" spans="1:11" x14ac:dyDescent="0.25">
      <c r="A18301" s="6">
        <v>44549.236168981479</v>
      </c>
      <c r="B18301">
        <v>1.3</v>
      </c>
      <c r="C18301">
        <v>17.399999999999999</v>
      </c>
      <c r="D18301">
        <v>33</v>
      </c>
      <c r="E18301">
        <v>21.2</v>
      </c>
      <c r="F18301">
        <v>1</v>
      </c>
      <c r="G18301" s="12">
        <f t="shared" si="1425"/>
        <v>0</v>
      </c>
      <c r="H18301" s="12">
        <f t="shared" si="1426"/>
        <v>0</v>
      </c>
      <c r="I18301">
        <f t="shared" si="1427"/>
        <v>325</v>
      </c>
      <c r="J18301">
        <f t="shared" si="1428"/>
        <v>18.899999999999999</v>
      </c>
      <c r="K18301">
        <f t="shared" si="1429"/>
        <v>2.3000000000000007</v>
      </c>
    </row>
    <row r="18302" spans="1:11" x14ac:dyDescent="0.25">
      <c r="A18302" s="6">
        <v>44549.236909722225</v>
      </c>
      <c r="B18302">
        <v>1.4</v>
      </c>
      <c r="C18302">
        <v>17.399999999999999</v>
      </c>
      <c r="D18302">
        <v>34.200000000000003</v>
      </c>
      <c r="E18302">
        <v>21.2</v>
      </c>
      <c r="F18302">
        <v>1</v>
      </c>
      <c r="G18302" s="12">
        <f t="shared" si="1425"/>
        <v>0</v>
      </c>
      <c r="H18302" s="12">
        <f t="shared" si="1426"/>
        <v>0</v>
      </c>
      <c r="I18302">
        <f t="shared" si="1427"/>
        <v>326</v>
      </c>
      <c r="J18302">
        <f t="shared" si="1428"/>
        <v>18.899999999999999</v>
      </c>
      <c r="K18302">
        <f t="shared" si="1429"/>
        <v>2.3000000000000007</v>
      </c>
    </row>
    <row r="18303" spans="1:11" x14ac:dyDescent="0.25">
      <c r="A18303" s="6">
        <v>44549.237638888888</v>
      </c>
      <c r="B18303">
        <v>1.4</v>
      </c>
      <c r="C18303">
        <v>17.399999999999999</v>
      </c>
      <c r="D18303">
        <v>35.1</v>
      </c>
      <c r="E18303">
        <v>21.2</v>
      </c>
      <c r="F18303">
        <v>1</v>
      </c>
      <c r="G18303" s="12">
        <f t="shared" si="1425"/>
        <v>0</v>
      </c>
      <c r="H18303" s="12">
        <f t="shared" si="1426"/>
        <v>0</v>
      </c>
      <c r="I18303">
        <f t="shared" si="1427"/>
        <v>327</v>
      </c>
      <c r="J18303">
        <f t="shared" si="1428"/>
        <v>18.899999999999999</v>
      </c>
      <c r="K18303">
        <f t="shared" si="1429"/>
        <v>2.3000000000000007</v>
      </c>
    </row>
    <row r="18304" spans="1:11" x14ac:dyDescent="0.25">
      <c r="A18304" s="6">
        <v>44549.238379629627</v>
      </c>
      <c r="B18304">
        <v>1.1000000000000001</v>
      </c>
      <c r="C18304">
        <v>17.399999999999999</v>
      </c>
      <c r="D18304">
        <v>36.299999999999997</v>
      </c>
      <c r="E18304">
        <v>21.2</v>
      </c>
      <c r="F18304">
        <v>1</v>
      </c>
      <c r="G18304" s="12">
        <f t="shared" si="1425"/>
        <v>0</v>
      </c>
      <c r="H18304" s="12">
        <f t="shared" si="1426"/>
        <v>0</v>
      </c>
      <c r="I18304">
        <f t="shared" si="1427"/>
        <v>328</v>
      </c>
      <c r="J18304">
        <f t="shared" si="1428"/>
        <v>18.899999999999999</v>
      </c>
      <c r="K18304">
        <f t="shared" si="1429"/>
        <v>2.3000000000000007</v>
      </c>
    </row>
    <row r="18305" spans="1:11" x14ac:dyDescent="0.25">
      <c r="A18305" s="6">
        <v>44549.239108796297</v>
      </c>
      <c r="B18305">
        <v>1.1000000000000001</v>
      </c>
      <c r="C18305">
        <v>17.399999999999999</v>
      </c>
      <c r="D18305">
        <v>37.6</v>
      </c>
      <c r="E18305">
        <v>21.3</v>
      </c>
      <c r="F18305">
        <v>1</v>
      </c>
      <c r="G18305" s="12">
        <f t="shared" si="1425"/>
        <v>0</v>
      </c>
      <c r="H18305" s="12">
        <f t="shared" si="1426"/>
        <v>0</v>
      </c>
      <c r="I18305">
        <f t="shared" si="1427"/>
        <v>329</v>
      </c>
      <c r="J18305">
        <f t="shared" si="1428"/>
        <v>18.899999999999999</v>
      </c>
      <c r="K18305">
        <f t="shared" si="1429"/>
        <v>2.4000000000000021</v>
      </c>
    </row>
    <row r="18306" spans="1:11" x14ac:dyDescent="0.25">
      <c r="A18306" s="6">
        <v>44549.239849537036</v>
      </c>
      <c r="B18306">
        <v>1.1000000000000001</v>
      </c>
      <c r="C18306">
        <v>17.399999999999999</v>
      </c>
      <c r="D18306">
        <v>38.299999999999997</v>
      </c>
      <c r="E18306">
        <v>21.3</v>
      </c>
      <c r="F18306">
        <v>1</v>
      </c>
      <c r="G18306" s="12">
        <f t="shared" si="1425"/>
        <v>0</v>
      </c>
      <c r="H18306" s="12">
        <f t="shared" si="1426"/>
        <v>0</v>
      </c>
      <c r="I18306">
        <f t="shared" si="1427"/>
        <v>330</v>
      </c>
      <c r="J18306">
        <f t="shared" si="1428"/>
        <v>18.899999999999999</v>
      </c>
      <c r="K18306">
        <f t="shared" si="1429"/>
        <v>2.4000000000000021</v>
      </c>
    </row>
    <row r="18307" spans="1:11" x14ac:dyDescent="0.25">
      <c r="A18307" s="6">
        <v>44549.240578703706</v>
      </c>
      <c r="B18307">
        <v>1.1000000000000001</v>
      </c>
      <c r="C18307">
        <v>17.399999999999999</v>
      </c>
      <c r="D18307">
        <v>38.6</v>
      </c>
      <c r="E18307">
        <v>21.4</v>
      </c>
      <c r="F18307">
        <v>1</v>
      </c>
      <c r="G18307" s="12">
        <f t="shared" si="1425"/>
        <v>0</v>
      </c>
      <c r="H18307" s="12">
        <f t="shared" si="1426"/>
        <v>0</v>
      </c>
      <c r="I18307">
        <f t="shared" si="1427"/>
        <v>331</v>
      </c>
      <c r="J18307">
        <f t="shared" si="1428"/>
        <v>18.899999999999999</v>
      </c>
      <c r="K18307">
        <f t="shared" si="1429"/>
        <v>2.5</v>
      </c>
    </row>
    <row r="18308" spans="1:11" x14ac:dyDescent="0.25">
      <c r="A18308" s="6">
        <v>44549.241319444445</v>
      </c>
      <c r="B18308">
        <v>1.1000000000000001</v>
      </c>
      <c r="C18308">
        <v>17.399999999999999</v>
      </c>
      <c r="D18308">
        <v>38.700000000000003</v>
      </c>
      <c r="E18308">
        <v>21.4</v>
      </c>
      <c r="F18308">
        <v>1</v>
      </c>
      <c r="G18308" s="12">
        <f t="shared" si="1425"/>
        <v>0</v>
      </c>
      <c r="H18308" s="12">
        <f t="shared" si="1426"/>
        <v>0</v>
      </c>
      <c r="I18308">
        <f t="shared" si="1427"/>
        <v>332</v>
      </c>
      <c r="J18308">
        <f t="shared" si="1428"/>
        <v>18.899999999999999</v>
      </c>
      <c r="K18308">
        <f t="shared" si="1429"/>
        <v>2.5</v>
      </c>
    </row>
    <row r="18309" spans="1:11" x14ac:dyDescent="0.25">
      <c r="A18309" s="6">
        <v>44549.242048611108</v>
      </c>
      <c r="B18309">
        <v>1.1000000000000001</v>
      </c>
      <c r="C18309">
        <v>17.399999999999999</v>
      </c>
      <c r="D18309">
        <v>38.4</v>
      </c>
      <c r="E18309">
        <v>21.4</v>
      </c>
      <c r="F18309">
        <v>1</v>
      </c>
      <c r="G18309" s="12">
        <f t="shared" ref="G18309:G18372" si="1430">IF(AND(F18309,F18309&lt;&gt;F18308),1,0)</f>
        <v>0</v>
      </c>
      <c r="H18309" s="12">
        <f t="shared" ref="H18309:H18372" si="1431">IF(AND(F18309,NOT(F18310)),1,0)</f>
        <v>0</v>
      </c>
      <c r="I18309">
        <f t="shared" ref="I18309:I18372" si="1432">IF(H18308,0,I18308+F18309)</f>
        <v>333</v>
      </c>
      <c r="J18309">
        <f t="shared" ref="J18309:J18372" si="1433">IF(G18309,E18309,IF(I18309,J18308,0))</f>
        <v>18.899999999999999</v>
      </c>
      <c r="K18309">
        <f t="shared" ref="K18309:K18372" si="1434">IF(J18309,E18309-J18309,0)</f>
        <v>2.5</v>
      </c>
    </row>
    <row r="18310" spans="1:11" x14ac:dyDescent="0.25">
      <c r="A18310" s="6">
        <v>44549.242789351854</v>
      </c>
      <c r="B18310">
        <v>1.2</v>
      </c>
      <c r="C18310">
        <v>17.399999999999999</v>
      </c>
      <c r="D18310">
        <v>37.9</v>
      </c>
      <c r="E18310">
        <v>21.4</v>
      </c>
      <c r="F18310">
        <v>1</v>
      </c>
      <c r="G18310" s="12">
        <f t="shared" si="1430"/>
        <v>0</v>
      </c>
      <c r="H18310" s="12">
        <f t="shared" si="1431"/>
        <v>0</v>
      </c>
      <c r="I18310">
        <f t="shared" si="1432"/>
        <v>334</v>
      </c>
      <c r="J18310">
        <f t="shared" si="1433"/>
        <v>18.899999999999999</v>
      </c>
      <c r="K18310">
        <f t="shared" si="1434"/>
        <v>2.5</v>
      </c>
    </row>
    <row r="18311" spans="1:11" x14ac:dyDescent="0.25">
      <c r="A18311" s="6">
        <v>44549.243530092594</v>
      </c>
      <c r="B18311">
        <v>1.1000000000000001</v>
      </c>
      <c r="C18311">
        <v>17.399999999999999</v>
      </c>
      <c r="D18311">
        <v>38</v>
      </c>
      <c r="E18311">
        <v>21.4</v>
      </c>
      <c r="F18311">
        <v>1</v>
      </c>
      <c r="G18311" s="12">
        <f t="shared" si="1430"/>
        <v>0</v>
      </c>
      <c r="H18311" s="12">
        <f t="shared" si="1431"/>
        <v>0</v>
      </c>
      <c r="I18311">
        <f t="shared" si="1432"/>
        <v>335</v>
      </c>
      <c r="J18311">
        <f t="shared" si="1433"/>
        <v>18.899999999999999</v>
      </c>
      <c r="K18311">
        <f t="shared" si="1434"/>
        <v>2.5</v>
      </c>
    </row>
    <row r="18312" spans="1:11" x14ac:dyDescent="0.25">
      <c r="A18312" s="6">
        <v>44549.244259259256</v>
      </c>
      <c r="B18312">
        <v>1.1000000000000001</v>
      </c>
      <c r="C18312">
        <v>17.399999999999999</v>
      </c>
      <c r="D18312">
        <v>38.200000000000003</v>
      </c>
      <c r="E18312">
        <v>21.4</v>
      </c>
      <c r="F18312">
        <v>1</v>
      </c>
      <c r="G18312" s="12">
        <f t="shared" si="1430"/>
        <v>0</v>
      </c>
      <c r="H18312" s="12">
        <f t="shared" si="1431"/>
        <v>0</v>
      </c>
      <c r="I18312">
        <f t="shared" si="1432"/>
        <v>336</v>
      </c>
      <c r="J18312">
        <f t="shared" si="1433"/>
        <v>18.899999999999999</v>
      </c>
      <c r="K18312">
        <f t="shared" si="1434"/>
        <v>2.5</v>
      </c>
    </row>
    <row r="18313" spans="1:11" x14ac:dyDescent="0.25">
      <c r="A18313" s="6">
        <v>44549.245000000003</v>
      </c>
      <c r="B18313">
        <v>1.1000000000000001</v>
      </c>
      <c r="C18313">
        <v>17.399999999999999</v>
      </c>
      <c r="D18313">
        <v>38.1</v>
      </c>
      <c r="E18313">
        <v>21.4</v>
      </c>
      <c r="F18313">
        <v>1</v>
      </c>
      <c r="G18313" s="12">
        <f t="shared" si="1430"/>
        <v>0</v>
      </c>
      <c r="H18313" s="12">
        <f t="shared" si="1431"/>
        <v>0</v>
      </c>
      <c r="I18313">
        <f t="shared" si="1432"/>
        <v>337</v>
      </c>
      <c r="J18313">
        <f t="shared" si="1433"/>
        <v>18.899999999999999</v>
      </c>
      <c r="K18313">
        <f t="shared" si="1434"/>
        <v>2.5</v>
      </c>
    </row>
    <row r="18314" spans="1:11" x14ac:dyDescent="0.25">
      <c r="A18314" s="6">
        <v>44549.245729166665</v>
      </c>
      <c r="B18314">
        <v>1.1000000000000001</v>
      </c>
      <c r="C18314">
        <v>17.399999999999999</v>
      </c>
      <c r="D18314">
        <v>37.9</v>
      </c>
      <c r="E18314">
        <v>21.4</v>
      </c>
      <c r="F18314">
        <v>1</v>
      </c>
      <c r="G18314" s="12">
        <f t="shared" si="1430"/>
        <v>0</v>
      </c>
      <c r="H18314" s="12">
        <f t="shared" si="1431"/>
        <v>0</v>
      </c>
      <c r="I18314">
        <f t="shared" si="1432"/>
        <v>338</v>
      </c>
      <c r="J18314">
        <f t="shared" si="1433"/>
        <v>18.899999999999999</v>
      </c>
      <c r="K18314">
        <f t="shared" si="1434"/>
        <v>2.5</v>
      </c>
    </row>
    <row r="18315" spans="1:11" x14ac:dyDescent="0.25">
      <c r="A18315" s="6">
        <v>44549.246469907404</v>
      </c>
      <c r="B18315">
        <v>1.1000000000000001</v>
      </c>
      <c r="C18315">
        <v>17.399999999999999</v>
      </c>
      <c r="D18315">
        <v>37.6</v>
      </c>
      <c r="E18315">
        <v>21.5</v>
      </c>
      <c r="F18315">
        <v>1</v>
      </c>
      <c r="G18315" s="12">
        <f t="shared" si="1430"/>
        <v>0</v>
      </c>
      <c r="H18315" s="12">
        <f t="shared" si="1431"/>
        <v>0</v>
      </c>
      <c r="I18315">
        <f t="shared" si="1432"/>
        <v>339</v>
      </c>
      <c r="J18315">
        <f t="shared" si="1433"/>
        <v>18.899999999999999</v>
      </c>
      <c r="K18315">
        <f t="shared" si="1434"/>
        <v>2.6000000000000014</v>
      </c>
    </row>
    <row r="18316" spans="1:11" x14ac:dyDescent="0.25">
      <c r="A18316" s="6">
        <v>44549.247199074074</v>
      </c>
      <c r="B18316">
        <v>1.1000000000000001</v>
      </c>
      <c r="C18316">
        <v>17.399999999999999</v>
      </c>
      <c r="D18316">
        <v>37.9</v>
      </c>
      <c r="E18316">
        <v>21.5</v>
      </c>
      <c r="F18316">
        <v>1</v>
      </c>
      <c r="G18316" s="12">
        <f t="shared" si="1430"/>
        <v>0</v>
      </c>
      <c r="H18316" s="12">
        <f t="shared" si="1431"/>
        <v>0</v>
      </c>
      <c r="I18316">
        <f t="shared" si="1432"/>
        <v>340</v>
      </c>
      <c r="J18316">
        <f t="shared" si="1433"/>
        <v>18.899999999999999</v>
      </c>
      <c r="K18316">
        <f t="shared" si="1434"/>
        <v>2.6000000000000014</v>
      </c>
    </row>
    <row r="18317" spans="1:11" x14ac:dyDescent="0.25">
      <c r="A18317" s="6">
        <v>44549.247939814813</v>
      </c>
      <c r="B18317">
        <v>1</v>
      </c>
      <c r="C18317">
        <v>17.399999999999999</v>
      </c>
      <c r="D18317">
        <v>38.200000000000003</v>
      </c>
      <c r="E18317">
        <v>21.5</v>
      </c>
      <c r="F18317">
        <v>1</v>
      </c>
      <c r="G18317" s="12">
        <f t="shared" si="1430"/>
        <v>0</v>
      </c>
      <c r="H18317" s="12">
        <f t="shared" si="1431"/>
        <v>0</v>
      </c>
      <c r="I18317">
        <f t="shared" si="1432"/>
        <v>341</v>
      </c>
      <c r="J18317">
        <f t="shared" si="1433"/>
        <v>18.899999999999999</v>
      </c>
      <c r="K18317">
        <f t="shared" si="1434"/>
        <v>2.6000000000000014</v>
      </c>
    </row>
    <row r="18318" spans="1:11" x14ac:dyDescent="0.25">
      <c r="A18318" s="6">
        <v>44549.248668981483</v>
      </c>
      <c r="B18318">
        <v>1</v>
      </c>
      <c r="C18318">
        <v>17.399999999999999</v>
      </c>
      <c r="D18318">
        <v>38.1</v>
      </c>
      <c r="E18318">
        <v>21.5</v>
      </c>
      <c r="F18318">
        <v>1</v>
      </c>
      <c r="G18318" s="12">
        <f t="shared" si="1430"/>
        <v>0</v>
      </c>
      <c r="H18318" s="12">
        <f t="shared" si="1431"/>
        <v>0</v>
      </c>
      <c r="I18318">
        <f t="shared" si="1432"/>
        <v>342</v>
      </c>
      <c r="J18318">
        <f t="shared" si="1433"/>
        <v>18.899999999999999</v>
      </c>
      <c r="K18318">
        <f t="shared" si="1434"/>
        <v>2.6000000000000014</v>
      </c>
    </row>
    <row r="18319" spans="1:11" x14ac:dyDescent="0.25">
      <c r="A18319" s="6">
        <v>44549.249409722222</v>
      </c>
      <c r="B18319">
        <v>1.1000000000000001</v>
      </c>
      <c r="C18319">
        <v>17.399999999999999</v>
      </c>
      <c r="D18319">
        <v>37.4</v>
      </c>
      <c r="E18319">
        <v>21.5</v>
      </c>
      <c r="F18319">
        <v>1</v>
      </c>
      <c r="G18319" s="12">
        <f t="shared" si="1430"/>
        <v>0</v>
      </c>
      <c r="H18319" s="12">
        <f t="shared" si="1431"/>
        <v>0</v>
      </c>
      <c r="I18319">
        <f t="shared" si="1432"/>
        <v>343</v>
      </c>
      <c r="J18319">
        <f t="shared" si="1433"/>
        <v>18.899999999999999</v>
      </c>
      <c r="K18319">
        <f t="shared" si="1434"/>
        <v>2.6000000000000014</v>
      </c>
    </row>
    <row r="18320" spans="1:11" x14ac:dyDescent="0.25">
      <c r="A18320" s="6">
        <v>44549.250150462962</v>
      </c>
      <c r="B18320">
        <v>0.9</v>
      </c>
      <c r="C18320">
        <v>17.399999999999999</v>
      </c>
      <c r="D18320">
        <v>36.5</v>
      </c>
      <c r="E18320">
        <v>21.5</v>
      </c>
      <c r="F18320">
        <v>1</v>
      </c>
      <c r="G18320" s="12">
        <f t="shared" si="1430"/>
        <v>0</v>
      </c>
      <c r="H18320" s="12">
        <f t="shared" si="1431"/>
        <v>0</v>
      </c>
      <c r="I18320">
        <f t="shared" si="1432"/>
        <v>344</v>
      </c>
      <c r="J18320">
        <f t="shared" si="1433"/>
        <v>18.899999999999999</v>
      </c>
      <c r="K18320">
        <f t="shared" si="1434"/>
        <v>2.6000000000000014</v>
      </c>
    </row>
    <row r="18321" spans="1:11" x14ac:dyDescent="0.25">
      <c r="A18321" s="6">
        <v>44549.250879629632</v>
      </c>
      <c r="B18321">
        <v>0.9</v>
      </c>
      <c r="C18321">
        <v>17.399999999999999</v>
      </c>
      <c r="D18321">
        <v>36.4</v>
      </c>
      <c r="E18321">
        <v>21.5</v>
      </c>
      <c r="F18321">
        <v>1</v>
      </c>
      <c r="G18321" s="12">
        <f t="shared" si="1430"/>
        <v>0</v>
      </c>
      <c r="H18321" s="12">
        <f t="shared" si="1431"/>
        <v>0</v>
      </c>
      <c r="I18321">
        <f t="shared" si="1432"/>
        <v>345</v>
      </c>
      <c r="J18321">
        <f t="shared" si="1433"/>
        <v>18.899999999999999</v>
      </c>
      <c r="K18321">
        <f t="shared" si="1434"/>
        <v>2.6000000000000014</v>
      </c>
    </row>
    <row r="18322" spans="1:11" x14ac:dyDescent="0.25">
      <c r="A18322" s="6">
        <v>44549.251620370371</v>
      </c>
      <c r="B18322">
        <v>0.9</v>
      </c>
      <c r="C18322">
        <v>17.399999999999999</v>
      </c>
      <c r="D18322">
        <v>36.799999999999997</v>
      </c>
      <c r="E18322">
        <v>21.6</v>
      </c>
      <c r="F18322">
        <v>1</v>
      </c>
      <c r="G18322" s="12">
        <f t="shared" si="1430"/>
        <v>0</v>
      </c>
      <c r="H18322" s="12">
        <f t="shared" si="1431"/>
        <v>0</v>
      </c>
      <c r="I18322">
        <f t="shared" si="1432"/>
        <v>346</v>
      </c>
      <c r="J18322">
        <f t="shared" si="1433"/>
        <v>18.899999999999999</v>
      </c>
      <c r="K18322">
        <f t="shared" si="1434"/>
        <v>2.7000000000000028</v>
      </c>
    </row>
    <row r="18323" spans="1:11" x14ac:dyDescent="0.25">
      <c r="A18323" s="6">
        <v>44549.252349537041</v>
      </c>
      <c r="B18323">
        <v>0.9</v>
      </c>
      <c r="C18323">
        <v>17.399999999999999</v>
      </c>
      <c r="D18323">
        <v>36.9</v>
      </c>
      <c r="E18323">
        <v>21.6</v>
      </c>
      <c r="F18323">
        <v>1</v>
      </c>
      <c r="G18323" s="12">
        <f t="shared" si="1430"/>
        <v>0</v>
      </c>
      <c r="H18323" s="12">
        <f t="shared" si="1431"/>
        <v>0</v>
      </c>
      <c r="I18323">
        <f t="shared" si="1432"/>
        <v>347</v>
      </c>
      <c r="J18323">
        <f t="shared" si="1433"/>
        <v>18.899999999999999</v>
      </c>
      <c r="K18323">
        <f t="shared" si="1434"/>
        <v>2.7000000000000028</v>
      </c>
    </row>
    <row r="18324" spans="1:11" x14ac:dyDescent="0.25">
      <c r="A18324" s="6">
        <v>44549.25309027778</v>
      </c>
      <c r="B18324">
        <v>0.9</v>
      </c>
      <c r="C18324">
        <v>17.399999999999999</v>
      </c>
      <c r="D18324">
        <v>37</v>
      </c>
      <c r="E18324">
        <v>21.6</v>
      </c>
      <c r="F18324">
        <v>1</v>
      </c>
      <c r="G18324" s="12">
        <f t="shared" si="1430"/>
        <v>0</v>
      </c>
      <c r="H18324" s="12">
        <f t="shared" si="1431"/>
        <v>0</v>
      </c>
      <c r="I18324">
        <f t="shared" si="1432"/>
        <v>348</v>
      </c>
      <c r="J18324">
        <f t="shared" si="1433"/>
        <v>18.899999999999999</v>
      </c>
      <c r="K18324">
        <f t="shared" si="1434"/>
        <v>2.7000000000000028</v>
      </c>
    </row>
    <row r="18325" spans="1:11" x14ac:dyDescent="0.25">
      <c r="A18325" s="6">
        <v>44549.253831018519</v>
      </c>
      <c r="B18325">
        <v>1</v>
      </c>
      <c r="C18325">
        <v>17.399999999999999</v>
      </c>
      <c r="D18325">
        <v>37.200000000000003</v>
      </c>
      <c r="E18325">
        <v>21.6</v>
      </c>
      <c r="F18325">
        <v>1</v>
      </c>
      <c r="G18325" s="12">
        <f t="shared" si="1430"/>
        <v>0</v>
      </c>
      <c r="H18325" s="12">
        <f t="shared" si="1431"/>
        <v>0</v>
      </c>
      <c r="I18325">
        <f t="shared" si="1432"/>
        <v>349</v>
      </c>
      <c r="J18325">
        <f t="shared" si="1433"/>
        <v>18.899999999999999</v>
      </c>
      <c r="K18325">
        <f t="shared" si="1434"/>
        <v>2.7000000000000028</v>
      </c>
    </row>
    <row r="18326" spans="1:11" x14ac:dyDescent="0.25">
      <c r="A18326" s="6">
        <v>44549.254560185182</v>
      </c>
      <c r="B18326">
        <v>1.1000000000000001</v>
      </c>
      <c r="C18326">
        <v>17.399999999999999</v>
      </c>
      <c r="D18326">
        <v>37.200000000000003</v>
      </c>
      <c r="E18326">
        <v>21.6</v>
      </c>
      <c r="F18326">
        <v>1</v>
      </c>
      <c r="G18326" s="12">
        <f t="shared" si="1430"/>
        <v>0</v>
      </c>
      <c r="H18326" s="12">
        <f t="shared" si="1431"/>
        <v>0</v>
      </c>
      <c r="I18326">
        <f t="shared" si="1432"/>
        <v>350</v>
      </c>
      <c r="J18326">
        <f t="shared" si="1433"/>
        <v>18.899999999999999</v>
      </c>
      <c r="K18326">
        <f t="shared" si="1434"/>
        <v>2.7000000000000028</v>
      </c>
    </row>
    <row r="18327" spans="1:11" x14ac:dyDescent="0.25">
      <c r="A18327" s="6">
        <v>44549.255300925928</v>
      </c>
      <c r="B18327">
        <v>1.1000000000000001</v>
      </c>
      <c r="C18327">
        <v>17.399999999999999</v>
      </c>
      <c r="D18327">
        <v>36.799999999999997</v>
      </c>
      <c r="E18327">
        <v>21.6</v>
      </c>
      <c r="F18327">
        <v>1</v>
      </c>
      <c r="G18327" s="12">
        <f t="shared" si="1430"/>
        <v>0</v>
      </c>
      <c r="H18327" s="12">
        <f t="shared" si="1431"/>
        <v>0</v>
      </c>
      <c r="I18327">
        <f t="shared" si="1432"/>
        <v>351</v>
      </c>
      <c r="J18327">
        <f t="shared" si="1433"/>
        <v>18.899999999999999</v>
      </c>
      <c r="K18327">
        <f t="shared" si="1434"/>
        <v>2.7000000000000028</v>
      </c>
    </row>
    <row r="18328" spans="1:11" x14ac:dyDescent="0.25">
      <c r="A18328" s="6">
        <v>44549.256030092591</v>
      </c>
      <c r="B18328">
        <v>1.2</v>
      </c>
      <c r="C18328">
        <v>17.399999999999999</v>
      </c>
      <c r="D18328">
        <v>36.299999999999997</v>
      </c>
      <c r="E18328">
        <v>21.6</v>
      </c>
      <c r="F18328">
        <v>1</v>
      </c>
      <c r="G18328" s="12">
        <f t="shared" si="1430"/>
        <v>0</v>
      </c>
      <c r="H18328" s="12">
        <f t="shared" si="1431"/>
        <v>0</v>
      </c>
      <c r="I18328">
        <f t="shared" si="1432"/>
        <v>352</v>
      </c>
      <c r="J18328">
        <f t="shared" si="1433"/>
        <v>18.899999999999999</v>
      </c>
      <c r="K18328">
        <f t="shared" si="1434"/>
        <v>2.7000000000000028</v>
      </c>
    </row>
    <row r="18329" spans="1:11" x14ac:dyDescent="0.25">
      <c r="A18329" s="6">
        <v>44549.25677083333</v>
      </c>
      <c r="B18329">
        <v>1.1000000000000001</v>
      </c>
      <c r="C18329">
        <v>17.5</v>
      </c>
      <c r="D18329">
        <v>36.6</v>
      </c>
      <c r="E18329">
        <v>21.6</v>
      </c>
      <c r="F18329">
        <v>1</v>
      </c>
      <c r="G18329" s="12">
        <f t="shared" si="1430"/>
        <v>0</v>
      </c>
      <c r="H18329" s="12">
        <f t="shared" si="1431"/>
        <v>0</v>
      </c>
      <c r="I18329">
        <f t="shared" si="1432"/>
        <v>353</v>
      </c>
      <c r="J18329">
        <f t="shared" si="1433"/>
        <v>18.899999999999999</v>
      </c>
      <c r="K18329">
        <f t="shared" si="1434"/>
        <v>2.7000000000000028</v>
      </c>
    </row>
    <row r="18330" spans="1:11" x14ac:dyDescent="0.25">
      <c r="A18330" s="6">
        <v>44549.257511574076</v>
      </c>
      <c r="B18330">
        <v>1</v>
      </c>
      <c r="C18330">
        <v>17.5</v>
      </c>
      <c r="D18330">
        <v>37.4</v>
      </c>
      <c r="E18330">
        <v>21.7</v>
      </c>
      <c r="F18330">
        <v>1</v>
      </c>
      <c r="G18330" s="12">
        <f t="shared" si="1430"/>
        <v>0</v>
      </c>
      <c r="H18330" s="12">
        <f t="shared" si="1431"/>
        <v>0</v>
      </c>
      <c r="I18330">
        <f t="shared" si="1432"/>
        <v>354</v>
      </c>
      <c r="J18330">
        <f t="shared" si="1433"/>
        <v>18.899999999999999</v>
      </c>
      <c r="K18330">
        <f t="shared" si="1434"/>
        <v>2.8000000000000007</v>
      </c>
    </row>
    <row r="18331" spans="1:11" x14ac:dyDescent="0.25">
      <c r="A18331" s="6">
        <v>44549.258240740739</v>
      </c>
      <c r="B18331">
        <v>1.1000000000000001</v>
      </c>
      <c r="C18331">
        <v>17.5</v>
      </c>
      <c r="D18331">
        <v>37.6</v>
      </c>
      <c r="E18331">
        <v>21.7</v>
      </c>
      <c r="F18331">
        <v>1</v>
      </c>
      <c r="G18331" s="12">
        <f t="shared" si="1430"/>
        <v>0</v>
      </c>
      <c r="H18331" s="12">
        <f t="shared" si="1431"/>
        <v>0</v>
      </c>
      <c r="I18331">
        <f t="shared" si="1432"/>
        <v>355</v>
      </c>
      <c r="J18331">
        <f t="shared" si="1433"/>
        <v>18.899999999999999</v>
      </c>
      <c r="K18331">
        <f t="shared" si="1434"/>
        <v>2.8000000000000007</v>
      </c>
    </row>
    <row r="18332" spans="1:11" x14ac:dyDescent="0.25">
      <c r="A18332" s="6">
        <v>44549.258981481478</v>
      </c>
      <c r="B18332">
        <v>1.1000000000000001</v>
      </c>
      <c r="C18332">
        <v>17.5</v>
      </c>
      <c r="D18332">
        <v>37.5</v>
      </c>
      <c r="E18332">
        <v>21.7</v>
      </c>
      <c r="F18332">
        <v>1</v>
      </c>
      <c r="G18332" s="12">
        <f t="shared" si="1430"/>
        <v>0</v>
      </c>
      <c r="H18332" s="12">
        <f t="shared" si="1431"/>
        <v>0</v>
      </c>
      <c r="I18332">
        <f t="shared" si="1432"/>
        <v>356</v>
      </c>
      <c r="J18332">
        <f t="shared" si="1433"/>
        <v>18.899999999999999</v>
      </c>
      <c r="K18332">
        <f t="shared" si="1434"/>
        <v>2.8000000000000007</v>
      </c>
    </row>
    <row r="18333" spans="1:11" x14ac:dyDescent="0.25">
      <c r="A18333" s="6">
        <v>44549.259710648148</v>
      </c>
      <c r="B18333">
        <v>1.1000000000000001</v>
      </c>
      <c r="C18333">
        <v>17.5</v>
      </c>
      <c r="D18333">
        <v>37.6</v>
      </c>
      <c r="E18333">
        <v>21.8</v>
      </c>
      <c r="F18333">
        <v>1</v>
      </c>
      <c r="G18333" s="12">
        <f t="shared" si="1430"/>
        <v>0</v>
      </c>
      <c r="H18333" s="12">
        <f t="shared" si="1431"/>
        <v>0</v>
      </c>
      <c r="I18333">
        <f t="shared" si="1432"/>
        <v>357</v>
      </c>
      <c r="J18333">
        <f t="shared" si="1433"/>
        <v>18.899999999999999</v>
      </c>
      <c r="K18333">
        <f t="shared" si="1434"/>
        <v>2.9000000000000021</v>
      </c>
    </row>
    <row r="18334" spans="1:11" x14ac:dyDescent="0.25">
      <c r="A18334" s="6">
        <v>44549.260451388887</v>
      </c>
      <c r="B18334">
        <v>1.1000000000000001</v>
      </c>
      <c r="C18334">
        <v>17.399999999999999</v>
      </c>
      <c r="D18334">
        <v>37.6</v>
      </c>
      <c r="E18334">
        <v>21.8</v>
      </c>
      <c r="F18334">
        <v>1</v>
      </c>
      <c r="G18334" s="12">
        <f t="shared" si="1430"/>
        <v>0</v>
      </c>
      <c r="H18334" s="12">
        <f t="shared" si="1431"/>
        <v>0</v>
      </c>
      <c r="I18334">
        <f t="shared" si="1432"/>
        <v>358</v>
      </c>
      <c r="J18334">
        <f t="shared" si="1433"/>
        <v>18.899999999999999</v>
      </c>
      <c r="K18334">
        <f t="shared" si="1434"/>
        <v>2.9000000000000021</v>
      </c>
    </row>
    <row r="18335" spans="1:11" x14ac:dyDescent="0.25">
      <c r="A18335" s="6">
        <v>44549.261180555557</v>
      </c>
      <c r="B18335">
        <v>1.1000000000000001</v>
      </c>
      <c r="C18335">
        <v>17.399999999999999</v>
      </c>
      <c r="D18335">
        <v>37.200000000000003</v>
      </c>
      <c r="E18335">
        <v>21.8</v>
      </c>
      <c r="F18335">
        <v>1</v>
      </c>
      <c r="G18335" s="12">
        <f t="shared" si="1430"/>
        <v>0</v>
      </c>
      <c r="H18335" s="12">
        <f t="shared" si="1431"/>
        <v>0</v>
      </c>
      <c r="I18335">
        <f t="shared" si="1432"/>
        <v>359</v>
      </c>
      <c r="J18335">
        <f t="shared" si="1433"/>
        <v>18.899999999999999</v>
      </c>
      <c r="K18335">
        <f t="shared" si="1434"/>
        <v>2.9000000000000021</v>
      </c>
    </row>
    <row r="18336" spans="1:11" x14ac:dyDescent="0.25">
      <c r="A18336" s="6">
        <v>44549.261921296296</v>
      </c>
      <c r="B18336">
        <v>1.1000000000000001</v>
      </c>
      <c r="C18336">
        <v>17.399999999999999</v>
      </c>
      <c r="D18336">
        <v>37.4</v>
      </c>
      <c r="E18336">
        <v>21.8</v>
      </c>
      <c r="F18336">
        <v>1</v>
      </c>
      <c r="G18336" s="12">
        <f t="shared" si="1430"/>
        <v>0</v>
      </c>
      <c r="H18336" s="12">
        <f t="shared" si="1431"/>
        <v>0</v>
      </c>
      <c r="I18336">
        <f t="shared" si="1432"/>
        <v>360</v>
      </c>
      <c r="J18336">
        <f t="shared" si="1433"/>
        <v>18.899999999999999</v>
      </c>
      <c r="K18336">
        <f t="shared" si="1434"/>
        <v>2.9000000000000021</v>
      </c>
    </row>
    <row r="18337" spans="1:11" x14ac:dyDescent="0.25">
      <c r="A18337" s="6">
        <v>44549.262650462966</v>
      </c>
      <c r="B18337">
        <v>1.2</v>
      </c>
      <c r="C18337">
        <v>17.399999999999999</v>
      </c>
      <c r="D18337">
        <v>37.6</v>
      </c>
      <c r="E18337">
        <v>21.8</v>
      </c>
      <c r="F18337">
        <v>1</v>
      </c>
      <c r="G18337" s="12">
        <f t="shared" si="1430"/>
        <v>0</v>
      </c>
      <c r="H18337" s="12">
        <f t="shared" si="1431"/>
        <v>0</v>
      </c>
      <c r="I18337">
        <f t="shared" si="1432"/>
        <v>361</v>
      </c>
      <c r="J18337">
        <f t="shared" si="1433"/>
        <v>18.899999999999999</v>
      </c>
      <c r="K18337">
        <f t="shared" si="1434"/>
        <v>2.9000000000000021</v>
      </c>
    </row>
    <row r="18338" spans="1:11" x14ac:dyDescent="0.25">
      <c r="A18338" s="6">
        <v>44549.263391203705</v>
      </c>
      <c r="B18338">
        <v>1.1000000000000001</v>
      </c>
      <c r="C18338">
        <v>17.399999999999999</v>
      </c>
      <c r="D18338">
        <v>37.6</v>
      </c>
      <c r="E18338">
        <v>21.8</v>
      </c>
      <c r="F18338">
        <v>1</v>
      </c>
      <c r="G18338" s="12">
        <f t="shared" si="1430"/>
        <v>0</v>
      </c>
      <c r="H18338" s="12">
        <f t="shared" si="1431"/>
        <v>0</v>
      </c>
      <c r="I18338">
        <f t="shared" si="1432"/>
        <v>362</v>
      </c>
      <c r="J18338">
        <f t="shared" si="1433"/>
        <v>18.899999999999999</v>
      </c>
      <c r="K18338">
        <f t="shared" si="1434"/>
        <v>2.9000000000000021</v>
      </c>
    </row>
    <row r="18339" spans="1:11" x14ac:dyDescent="0.25">
      <c r="A18339" s="6">
        <v>44549.264131944445</v>
      </c>
      <c r="B18339">
        <v>1.1000000000000001</v>
      </c>
      <c r="C18339">
        <v>17.399999999999999</v>
      </c>
      <c r="D18339">
        <v>37.799999999999997</v>
      </c>
      <c r="E18339">
        <v>21.8</v>
      </c>
      <c r="F18339">
        <v>1</v>
      </c>
      <c r="G18339" s="12">
        <f t="shared" si="1430"/>
        <v>0</v>
      </c>
      <c r="H18339" s="12">
        <f t="shared" si="1431"/>
        <v>0</v>
      </c>
      <c r="I18339">
        <f t="shared" si="1432"/>
        <v>363</v>
      </c>
      <c r="J18339">
        <f t="shared" si="1433"/>
        <v>18.899999999999999</v>
      </c>
      <c r="K18339">
        <f t="shared" si="1434"/>
        <v>2.9000000000000021</v>
      </c>
    </row>
    <row r="18340" spans="1:11" x14ac:dyDescent="0.25">
      <c r="A18340" s="6">
        <v>44549.264861111114</v>
      </c>
      <c r="B18340">
        <v>1.1000000000000001</v>
      </c>
      <c r="C18340">
        <v>17.5</v>
      </c>
      <c r="D18340">
        <v>38</v>
      </c>
      <c r="E18340">
        <v>21.8</v>
      </c>
      <c r="F18340">
        <v>1</v>
      </c>
      <c r="G18340" s="12">
        <f t="shared" si="1430"/>
        <v>0</v>
      </c>
      <c r="H18340" s="12">
        <f t="shared" si="1431"/>
        <v>0</v>
      </c>
      <c r="I18340">
        <f t="shared" si="1432"/>
        <v>364</v>
      </c>
      <c r="J18340">
        <f t="shared" si="1433"/>
        <v>18.899999999999999</v>
      </c>
      <c r="K18340">
        <f t="shared" si="1434"/>
        <v>2.9000000000000021</v>
      </c>
    </row>
    <row r="18341" spans="1:11" x14ac:dyDescent="0.25">
      <c r="A18341" s="6">
        <v>44549.265601851854</v>
      </c>
      <c r="B18341">
        <v>1.1000000000000001</v>
      </c>
      <c r="C18341">
        <v>17.5</v>
      </c>
      <c r="D18341">
        <v>38.6</v>
      </c>
      <c r="E18341">
        <v>21.8</v>
      </c>
      <c r="F18341">
        <v>1</v>
      </c>
      <c r="G18341" s="12">
        <f t="shared" si="1430"/>
        <v>0</v>
      </c>
      <c r="H18341" s="12">
        <f t="shared" si="1431"/>
        <v>0</v>
      </c>
      <c r="I18341">
        <f t="shared" si="1432"/>
        <v>365</v>
      </c>
      <c r="J18341">
        <f t="shared" si="1433"/>
        <v>18.899999999999999</v>
      </c>
      <c r="K18341">
        <f t="shared" si="1434"/>
        <v>2.9000000000000021</v>
      </c>
    </row>
    <row r="18342" spans="1:11" x14ac:dyDescent="0.25">
      <c r="A18342" s="6">
        <v>44549.266331018516</v>
      </c>
      <c r="B18342">
        <v>1.1000000000000001</v>
      </c>
      <c r="C18342">
        <v>17.5</v>
      </c>
      <c r="D18342">
        <v>38.5</v>
      </c>
      <c r="E18342">
        <v>21.8</v>
      </c>
      <c r="F18342">
        <v>1</v>
      </c>
      <c r="G18342" s="12">
        <f t="shared" si="1430"/>
        <v>0</v>
      </c>
      <c r="H18342" s="12">
        <f t="shared" si="1431"/>
        <v>0</v>
      </c>
      <c r="I18342">
        <f t="shared" si="1432"/>
        <v>366</v>
      </c>
      <c r="J18342">
        <f t="shared" si="1433"/>
        <v>18.899999999999999</v>
      </c>
      <c r="K18342">
        <f t="shared" si="1434"/>
        <v>2.9000000000000021</v>
      </c>
    </row>
    <row r="18343" spans="1:11" x14ac:dyDescent="0.25">
      <c r="A18343" s="6">
        <v>44549.267071759263</v>
      </c>
      <c r="B18343">
        <v>1.2</v>
      </c>
      <c r="C18343">
        <v>17.5</v>
      </c>
      <c r="D18343">
        <v>37.799999999999997</v>
      </c>
      <c r="E18343">
        <v>21.8</v>
      </c>
      <c r="F18343">
        <v>1</v>
      </c>
      <c r="G18343" s="12">
        <f t="shared" si="1430"/>
        <v>0</v>
      </c>
      <c r="H18343" s="12">
        <f t="shared" si="1431"/>
        <v>0</v>
      </c>
      <c r="I18343">
        <f t="shared" si="1432"/>
        <v>367</v>
      </c>
      <c r="J18343">
        <f t="shared" si="1433"/>
        <v>18.899999999999999</v>
      </c>
      <c r="K18343">
        <f t="shared" si="1434"/>
        <v>2.9000000000000021</v>
      </c>
    </row>
    <row r="18344" spans="1:11" x14ac:dyDescent="0.25">
      <c r="A18344" s="6">
        <v>44549.267800925925</v>
      </c>
      <c r="B18344">
        <v>1.3</v>
      </c>
      <c r="C18344">
        <v>17.5</v>
      </c>
      <c r="D18344">
        <v>37.200000000000003</v>
      </c>
      <c r="E18344">
        <v>21.8</v>
      </c>
      <c r="F18344">
        <v>1</v>
      </c>
      <c r="G18344" s="12">
        <f t="shared" si="1430"/>
        <v>0</v>
      </c>
      <c r="H18344" s="12">
        <f t="shared" si="1431"/>
        <v>0</v>
      </c>
      <c r="I18344">
        <f t="shared" si="1432"/>
        <v>368</v>
      </c>
      <c r="J18344">
        <f t="shared" si="1433"/>
        <v>18.899999999999999</v>
      </c>
      <c r="K18344">
        <f t="shared" si="1434"/>
        <v>2.9000000000000021</v>
      </c>
    </row>
    <row r="18345" spans="1:11" x14ac:dyDescent="0.25">
      <c r="A18345" s="6">
        <v>44549.268541666665</v>
      </c>
      <c r="B18345">
        <v>1.4</v>
      </c>
      <c r="C18345">
        <v>17.600000000000001</v>
      </c>
      <c r="D18345">
        <v>37</v>
      </c>
      <c r="E18345">
        <v>21.8</v>
      </c>
      <c r="F18345">
        <v>1</v>
      </c>
      <c r="G18345" s="12">
        <f t="shared" si="1430"/>
        <v>0</v>
      </c>
      <c r="H18345" s="12">
        <f t="shared" si="1431"/>
        <v>0</v>
      </c>
      <c r="I18345">
        <f t="shared" si="1432"/>
        <v>369</v>
      </c>
      <c r="J18345">
        <f t="shared" si="1433"/>
        <v>18.899999999999999</v>
      </c>
      <c r="K18345">
        <f t="shared" si="1434"/>
        <v>2.9000000000000021</v>
      </c>
    </row>
    <row r="18346" spans="1:11" x14ac:dyDescent="0.25">
      <c r="A18346" s="6">
        <v>44549.269270833334</v>
      </c>
      <c r="B18346">
        <v>1.4</v>
      </c>
      <c r="C18346">
        <v>17.5</v>
      </c>
      <c r="D18346">
        <v>37.299999999999997</v>
      </c>
      <c r="E18346">
        <v>21.8</v>
      </c>
      <c r="F18346">
        <v>1</v>
      </c>
      <c r="G18346" s="12">
        <f t="shared" si="1430"/>
        <v>0</v>
      </c>
      <c r="H18346" s="12">
        <f t="shared" si="1431"/>
        <v>0</v>
      </c>
      <c r="I18346">
        <f t="shared" si="1432"/>
        <v>370</v>
      </c>
      <c r="J18346">
        <f t="shared" si="1433"/>
        <v>18.899999999999999</v>
      </c>
      <c r="K18346">
        <f t="shared" si="1434"/>
        <v>2.9000000000000021</v>
      </c>
    </row>
    <row r="18347" spans="1:11" x14ac:dyDescent="0.25">
      <c r="A18347" s="6">
        <v>44549.270011574074</v>
      </c>
      <c r="B18347">
        <v>1.2</v>
      </c>
      <c r="C18347">
        <v>17.5</v>
      </c>
      <c r="D18347">
        <v>38.299999999999997</v>
      </c>
      <c r="E18347">
        <v>21.9</v>
      </c>
      <c r="F18347">
        <v>1</v>
      </c>
      <c r="G18347" s="12">
        <f t="shared" si="1430"/>
        <v>0</v>
      </c>
      <c r="H18347" s="12">
        <f t="shared" si="1431"/>
        <v>0</v>
      </c>
      <c r="I18347">
        <f t="shared" si="1432"/>
        <v>371</v>
      </c>
      <c r="J18347">
        <f t="shared" si="1433"/>
        <v>18.899999999999999</v>
      </c>
      <c r="K18347">
        <f t="shared" si="1434"/>
        <v>3</v>
      </c>
    </row>
    <row r="18348" spans="1:11" x14ac:dyDescent="0.25">
      <c r="A18348" s="6">
        <v>44549.270752314813</v>
      </c>
      <c r="B18348">
        <v>1.2</v>
      </c>
      <c r="C18348">
        <v>17.5</v>
      </c>
      <c r="D18348">
        <v>38.200000000000003</v>
      </c>
      <c r="E18348">
        <v>21.9</v>
      </c>
      <c r="F18348">
        <v>1</v>
      </c>
      <c r="G18348" s="12">
        <f t="shared" si="1430"/>
        <v>0</v>
      </c>
      <c r="H18348" s="12">
        <f t="shared" si="1431"/>
        <v>0</v>
      </c>
      <c r="I18348">
        <f t="shared" si="1432"/>
        <v>372</v>
      </c>
      <c r="J18348">
        <f t="shared" si="1433"/>
        <v>18.899999999999999</v>
      </c>
      <c r="K18348">
        <f t="shared" si="1434"/>
        <v>3</v>
      </c>
    </row>
    <row r="18349" spans="1:11" x14ac:dyDescent="0.25">
      <c r="A18349" s="6">
        <v>44549.271481481483</v>
      </c>
      <c r="B18349">
        <v>1.3</v>
      </c>
      <c r="C18349">
        <v>17.5</v>
      </c>
      <c r="D18349">
        <v>36.200000000000003</v>
      </c>
      <c r="E18349">
        <v>21.9</v>
      </c>
      <c r="F18349">
        <v>1</v>
      </c>
      <c r="G18349" s="12">
        <f t="shared" si="1430"/>
        <v>0</v>
      </c>
      <c r="H18349" s="12">
        <f t="shared" si="1431"/>
        <v>0</v>
      </c>
      <c r="I18349">
        <f t="shared" si="1432"/>
        <v>373</v>
      </c>
      <c r="J18349">
        <f t="shared" si="1433"/>
        <v>18.899999999999999</v>
      </c>
      <c r="K18349">
        <f t="shared" si="1434"/>
        <v>3</v>
      </c>
    </row>
    <row r="18350" spans="1:11" x14ac:dyDescent="0.25">
      <c r="A18350" s="6">
        <v>44549.272222222222</v>
      </c>
      <c r="B18350">
        <v>1.4</v>
      </c>
      <c r="C18350">
        <v>17.5</v>
      </c>
      <c r="D18350">
        <v>33.4</v>
      </c>
      <c r="E18350">
        <v>21.9</v>
      </c>
      <c r="F18350">
        <v>1</v>
      </c>
      <c r="G18350" s="12">
        <f t="shared" si="1430"/>
        <v>0</v>
      </c>
      <c r="H18350" s="12">
        <f t="shared" si="1431"/>
        <v>0</v>
      </c>
      <c r="I18350">
        <f t="shared" si="1432"/>
        <v>374</v>
      </c>
      <c r="J18350">
        <f t="shared" si="1433"/>
        <v>18.899999999999999</v>
      </c>
      <c r="K18350">
        <f t="shared" si="1434"/>
        <v>3</v>
      </c>
    </row>
    <row r="18351" spans="1:11" x14ac:dyDescent="0.25">
      <c r="A18351" s="6">
        <v>44549.272951388892</v>
      </c>
      <c r="B18351">
        <v>1.3</v>
      </c>
      <c r="C18351">
        <v>17.5</v>
      </c>
      <c r="D18351">
        <v>31.6</v>
      </c>
      <c r="E18351">
        <v>21.8</v>
      </c>
      <c r="F18351">
        <v>1</v>
      </c>
      <c r="G18351" s="12">
        <f t="shared" si="1430"/>
        <v>0</v>
      </c>
      <c r="H18351" s="12">
        <f t="shared" si="1431"/>
        <v>0</v>
      </c>
      <c r="I18351">
        <f t="shared" si="1432"/>
        <v>375</v>
      </c>
      <c r="J18351">
        <f t="shared" si="1433"/>
        <v>18.899999999999999</v>
      </c>
      <c r="K18351">
        <f t="shared" si="1434"/>
        <v>2.9000000000000021</v>
      </c>
    </row>
    <row r="18352" spans="1:11" x14ac:dyDescent="0.25">
      <c r="A18352" s="6">
        <v>44549.273692129631</v>
      </c>
      <c r="B18352">
        <v>1.3</v>
      </c>
      <c r="C18352">
        <v>17.5</v>
      </c>
      <c r="D18352">
        <v>30.7</v>
      </c>
      <c r="E18352">
        <v>21.8</v>
      </c>
      <c r="F18352">
        <v>1</v>
      </c>
      <c r="G18352" s="12">
        <f t="shared" si="1430"/>
        <v>0</v>
      </c>
      <c r="H18352" s="12">
        <f t="shared" si="1431"/>
        <v>0</v>
      </c>
      <c r="I18352">
        <f t="shared" si="1432"/>
        <v>376</v>
      </c>
      <c r="J18352">
        <f t="shared" si="1433"/>
        <v>18.899999999999999</v>
      </c>
      <c r="K18352">
        <f t="shared" si="1434"/>
        <v>2.9000000000000021</v>
      </c>
    </row>
    <row r="18353" spans="1:11" x14ac:dyDescent="0.25">
      <c r="A18353" s="6">
        <v>44549.27443287037</v>
      </c>
      <c r="B18353">
        <v>1.4</v>
      </c>
      <c r="C18353">
        <v>17.5</v>
      </c>
      <c r="D18353">
        <v>31.4</v>
      </c>
      <c r="E18353">
        <v>21.8</v>
      </c>
      <c r="F18353">
        <v>1</v>
      </c>
      <c r="G18353" s="12">
        <f t="shared" si="1430"/>
        <v>0</v>
      </c>
      <c r="H18353" s="12">
        <f t="shared" si="1431"/>
        <v>0</v>
      </c>
      <c r="I18353">
        <f t="shared" si="1432"/>
        <v>377</v>
      </c>
      <c r="J18353">
        <f t="shared" si="1433"/>
        <v>18.899999999999999</v>
      </c>
      <c r="K18353">
        <f t="shared" si="1434"/>
        <v>2.9000000000000021</v>
      </c>
    </row>
    <row r="18354" spans="1:11" x14ac:dyDescent="0.25">
      <c r="A18354" s="6">
        <v>44549.27516203704</v>
      </c>
      <c r="B18354">
        <v>1.3</v>
      </c>
      <c r="C18354">
        <v>17.5</v>
      </c>
      <c r="D18354">
        <v>32.4</v>
      </c>
      <c r="E18354">
        <v>21.8</v>
      </c>
      <c r="F18354">
        <v>1</v>
      </c>
      <c r="G18354" s="12">
        <f t="shared" si="1430"/>
        <v>0</v>
      </c>
      <c r="H18354" s="12">
        <f t="shared" si="1431"/>
        <v>0</v>
      </c>
      <c r="I18354">
        <f t="shared" si="1432"/>
        <v>378</v>
      </c>
      <c r="J18354">
        <f t="shared" si="1433"/>
        <v>18.899999999999999</v>
      </c>
      <c r="K18354">
        <f t="shared" si="1434"/>
        <v>2.9000000000000021</v>
      </c>
    </row>
    <row r="18355" spans="1:11" x14ac:dyDescent="0.25">
      <c r="A18355" s="6">
        <v>44549.275902777779</v>
      </c>
      <c r="B18355">
        <v>1.3</v>
      </c>
      <c r="C18355">
        <v>17.5</v>
      </c>
      <c r="D18355">
        <v>33.5</v>
      </c>
      <c r="E18355">
        <v>21.8</v>
      </c>
      <c r="F18355">
        <v>1</v>
      </c>
      <c r="G18355" s="12">
        <f t="shared" si="1430"/>
        <v>0</v>
      </c>
      <c r="H18355" s="12">
        <f t="shared" si="1431"/>
        <v>0</v>
      </c>
      <c r="I18355">
        <f t="shared" si="1432"/>
        <v>379</v>
      </c>
      <c r="J18355">
        <f t="shared" si="1433"/>
        <v>18.899999999999999</v>
      </c>
      <c r="K18355">
        <f t="shared" si="1434"/>
        <v>2.9000000000000021</v>
      </c>
    </row>
    <row r="18356" spans="1:11" x14ac:dyDescent="0.25">
      <c r="A18356" s="6">
        <v>44549.276631944442</v>
      </c>
      <c r="B18356">
        <v>1.3</v>
      </c>
      <c r="C18356">
        <v>17.5</v>
      </c>
      <c r="D18356">
        <v>35.200000000000003</v>
      </c>
      <c r="E18356">
        <v>21.8</v>
      </c>
      <c r="F18356">
        <v>1</v>
      </c>
      <c r="G18356" s="12">
        <f t="shared" si="1430"/>
        <v>0</v>
      </c>
      <c r="H18356" s="12">
        <f t="shared" si="1431"/>
        <v>0</v>
      </c>
      <c r="I18356">
        <f t="shared" si="1432"/>
        <v>380</v>
      </c>
      <c r="J18356">
        <f t="shared" si="1433"/>
        <v>18.899999999999999</v>
      </c>
      <c r="K18356">
        <f t="shared" si="1434"/>
        <v>2.9000000000000021</v>
      </c>
    </row>
    <row r="18357" spans="1:11" x14ac:dyDescent="0.25">
      <c r="A18357" s="6">
        <v>44549.277372685188</v>
      </c>
      <c r="B18357">
        <v>1.4</v>
      </c>
      <c r="C18357">
        <v>17.5</v>
      </c>
      <c r="D18357">
        <v>35.9</v>
      </c>
      <c r="E18357">
        <v>21.9</v>
      </c>
      <c r="F18357">
        <v>1</v>
      </c>
      <c r="G18357" s="12">
        <f t="shared" si="1430"/>
        <v>0</v>
      </c>
      <c r="H18357" s="12">
        <f t="shared" si="1431"/>
        <v>0</v>
      </c>
      <c r="I18357">
        <f t="shared" si="1432"/>
        <v>381</v>
      </c>
      <c r="J18357">
        <f t="shared" si="1433"/>
        <v>18.899999999999999</v>
      </c>
      <c r="K18357">
        <f t="shared" si="1434"/>
        <v>3</v>
      </c>
    </row>
    <row r="18358" spans="1:11" x14ac:dyDescent="0.25">
      <c r="A18358" s="6">
        <v>44549.278113425928</v>
      </c>
      <c r="B18358">
        <v>1.5</v>
      </c>
      <c r="C18358">
        <v>17.5</v>
      </c>
      <c r="D18358">
        <v>35.9</v>
      </c>
      <c r="E18358">
        <v>21.9</v>
      </c>
      <c r="F18358">
        <v>1</v>
      </c>
      <c r="G18358" s="12">
        <f t="shared" si="1430"/>
        <v>0</v>
      </c>
      <c r="H18358" s="12">
        <f t="shared" si="1431"/>
        <v>0</v>
      </c>
      <c r="I18358">
        <f t="shared" si="1432"/>
        <v>382</v>
      </c>
      <c r="J18358">
        <f t="shared" si="1433"/>
        <v>18.899999999999999</v>
      </c>
      <c r="K18358">
        <f t="shared" si="1434"/>
        <v>3</v>
      </c>
    </row>
    <row r="18359" spans="1:11" x14ac:dyDescent="0.25">
      <c r="A18359" s="6">
        <v>44549.27884259259</v>
      </c>
      <c r="B18359">
        <v>1.6</v>
      </c>
      <c r="C18359">
        <v>17.5</v>
      </c>
      <c r="D18359">
        <v>35.9</v>
      </c>
      <c r="E18359">
        <v>21.9</v>
      </c>
      <c r="F18359">
        <v>1</v>
      </c>
      <c r="G18359" s="12">
        <f t="shared" si="1430"/>
        <v>0</v>
      </c>
      <c r="H18359" s="12">
        <f t="shared" si="1431"/>
        <v>0</v>
      </c>
      <c r="I18359">
        <f t="shared" si="1432"/>
        <v>383</v>
      </c>
      <c r="J18359">
        <f t="shared" si="1433"/>
        <v>18.899999999999999</v>
      </c>
      <c r="K18359">
        <f t="shared" si="1434"/>
        <v>3</v>
      </c>
    </row>
    <row r="18360" spans="1:11" x14ac:dyDescent="0.25">
      <c r="A18360" s="6">
        <v>44549.279583333337</v>
      </c>
      <c r="B18360">
        <v>1.8</v>
      </c>
      <c r="C18360">
        <v>17.5</v>
      </c>
      <c r="D18360">
        <v>36.6</v>
      </c>
      <c r="E18360">
        <v>22</v>
      </c>
      <c r="F18360">
        <v>1</v>
      </c>
      <c r="G18360" s="12">
        <f t="shared" si="1430"/>
        <v>0</v>
      </c>
      <c r="H18360" s="12">
        <f t="shared" si="1431"/>
        <v>0</v>
      </c>
      <c r="I18360">
        <f t="shared" si="1432"/>
        <v>384</v>
      </c>
      <c r="J18360">
        <f t="shared" si="1433"/>
        <v>18.899999999999999</v>
      </c>
      <c r="K18360">
        <f t="shared" si="1434"/>
        <v>3.1000000000000014</v>
      </c>
    </row>
    <row r="18361" spans="1:11" x14ac:dyDescent="0.25">
      <c r="A18361" s="6">
        <v>44549.280312499999</v>
      </c>
      <c r="B18361">
        <v>1.9</v>
      </c>
      <c r="C18361">
        <v>17.5</v>
      </c>
      <c r="D18361">
        <v>38</v>
      </c>
      <c r="E18361">
        <v>22</v>
      </c>
      <c r="F18361">
        <v>1</v>
      </c>
      <c r="G18361" s="12">
        <f t="shared" si="1430"/>
        <v>0</v>
      </c>
      <c r="H18361" s="12">
        <f t="shared" si="1431"/>
        <v>0</v>
      </c>
      <c r="I18361">
        <f t="shared" si="1432"/>
        <v>385</v>
      </c>
      <c r="J18361">
        <f t="shared" si="1433"/>
        <v>18.899999999999999</v>
      </c>
      <c r="K18361">
        <f t="shared" si="1434"/>
        <v>3.1000000000000014</v>
      </c>
    </row>
    <row r="18362" spans="1:11" x14ac:dyDescent="0.25">
      <c r="A18362" s="6">
        <v>44549.281053240738</v>
      </c>
      <c r="B18362">
        <v>2.1</v>
      </c>
      <c r="C18362">
        <v>17.5</v>
      </c>
      <c r="D18362">
        <v>38.6</v>
      </c>
      <c r="E18362">
        <v>22.1</v>
      </c>
      <c r="F18362">
        <v>1</v>
      </c>
      <c r="G18362" s="12">
        <f t="shared" si="1430"/>
        <v>0</v>
      </c>
      <c r="H18362" s="12">
        <f t="shared" si="1431"/>
        <v>0</v>
      </c>
      <c r="I18362">
        <f t="shared" si="1432"/>
        <v>386</v>
      </c>
      <c r="J18362">
        <f t="shared" si="1433"/>
        <v>18.899999999999999</v>
      </c>
      <c r="K18362">
        <f t="shared" si="1434"/>
        <v>3.2000000000000028</v>
      </c>
    </row>
    <row r="18363" spans="1:11" x14ac:dyDescent="0.25">
      <c r="A18363" s="6">
        <v>44549.281782407408</v>
      </c>
      <c r="B18363">
        <v>2.1</v>
      </c>
      <c r="C18363">
        <v>17.5</v>
      </c>
      <c r="D18363">
        <v>38.200000000000003</v>
      </c>
      <c r="E18363">
        <v>22.1</v>
      </c>
      <c r="F18363">
        <v>1</v>
      </c>
      <c r="G18363" s="12">
        <f t="shared" si="1430"/>
        <v>0</v>
      </c>
      <c r="H18363" s="12">
        <f t="shared" si="1431"/>
        <v>0</v>
      </c>
      <c r="I18363">
        <f t="shared" si="1432"/>
        <v>387</v>
      </c>
      <c r="J18363">
        <f t="shared" si="1433"/>
        <v>18.899999999999999</v>
      </c>
      <c r="K18363">
        <f t="shared" si="1434"/>
        <v>3.2000000000000028</v>
      </c>
    </row>
    <row r="18364" spans="1:11" x14ac:dyDescent="0.25">
      <c r="A18364" s="6">
        <v>44549.282523148147</v>
      </c>
      <c r="B18364">
        <v>2.2000000000000002</v>
      </c>
      <c r="C18364">
        <v>17.5</v>
      </c>
      <c r="D18364">
        <v>37.4</v>
      </c>
      <c r="E18364">
        <v>22</v>
      </c>
      <c r="F18364">
        <v>1</v>
      </c>
      <c r="G18364" s="12">
        <f t="shared" si="1430"/>
        <v>0</v>
      </c>
      <c r="H18364" s="12">
        <f t="shared" si="1431"/>
        <v>0</v>
      </c>
      <c r="I18364">
        <f t="shared" si="1432"/>
        <v>388</v>
      </c>
      <c r="J18364">
        <f t="shared" si="1433"/>
        <v>18.899999999999999</v>
      </c>
      <c r="K18364">
        <f t="shared" si="1434"/>
        <v>3.1000000000000014</v>
      </c>
    </row>
    <row r="18365" spans="1:11" x14ac:dyDescent="0.25">
      <c r="A18365" s="6">
        <v>44549.283252314817</v>
      </c>
      <c r="B18365">
        <v>2.2000000000000002</v>
      </c>
      <c r="C18365">
        <v>17.600000000000001</v>
      </c>
      <c r="D18365">
        <v>36.799999999999997</v>
      </c>
      <c r="E18365">
        <v>21.9</v>
      </c>
      <c r="F18365">
        <v>1</v>
      </c>
      <c r="G18365" s="12">
        <f t="shared" si="1430"/>
        <v>0</v>
      </c>
      <c r="H18365" s="12">
        <f t="shared" si="1431"/>
        <v>0</v>
      </c>
      <c r="I18365">
        <f t="shared" si="1432"/>
        <v>389</v>
      </c>
      <c r="J18365">
        <f t="shared" si="1433"/>
        <v>18.899999999999999</v>
      </c>
      <c r="K18365">
        <f t="shared" si="1434"/>
        <v>3</v>
      </c>
    </row>
    <row r="18366" spans="1:11" x14ac:dyDescent="0.25">
      <c r="A18366" s="6">
        <v>44549.283993055556</v>
      </c>
      <c r="B18366">
        <v>2.2000000000000002</v>
      </c>
      <c r="C18366">
        <v>17.600000000000001</v>
      </c>
      <c r="D18366">
        <v>37.200000000000003</v>
      </c>
      <c r="E18366">
        <v>21.9</v>
      </c>
      <c r="F18366">
        <v>1</v>
      </c>
      <c r="G18366" s="12">
        <f t="shared" si="1430"/>
        <v>0</v>
      </c>
      <c r="H18366" s="12">
        <f t="shared" si="1431"/>
        <v>0</v>
      </c>
      <c r="I18366">
        <f t="shared" si="1432"/>
        <v>390</v>
      </c>
      <c r="J18366">
        <f t="shared" si="1433"/>
        <v>18.899999999999999</v>
      </c>
      <c r="K18366">
        <f t="shared" si="1434"/>
        <v>3</v>
      </c>
    </row>
    <row r="18367" spans="1:11" x14ac:dyDescent="0.25">
      <c r="A18367" s="6">
        <v>44549.284733796296</v>
      </c>
      <c r="B18367">
        <v>2.4</v>
      </c>
      <c r="C18367">
        <v>17.600000000000001</v>
      </c>
      <c r="D18367">
        <v>38.1</v>
      </c>
      <c r="E18367">
        <v>21.9</v>
      </c>
      <c r="F18367">
        <v>1</v>
      </c>
      <c r="G18367" s="12">
        <f t="shared" si="1430"/>
        <v>0</v>
      </c>
      <c r="H18367" s="12">
        <f t="shared" si="1431"/>
        <v>0</v>
      </c>
      <c r="I18367">
        <f t="shared" si="1432"/>
        <v>391</v>
      </c>
      <c r="J18367">
        <f t="shared" si="1433"/>
        <v>18.899999999999999</v>
      </c>
      <c r="K18367">
        <f t="shared" si="1434"/>
        <v>3</v>
      </c>
    </row>
    <row r="18368" spans="1:11" x14ac:dyDescent="0.25">
      <c r="A18368" s="6">
        <v>44549.285462962966</v>
      </c>
      <c r="B18368">
        <v>2.4</v>
      </c>
      <c r="C18368">
        <v>17.600000000000001</v>
      </c>
      <c r="D18368">
        <v>38.700000000000003</v>
      </c>
      <c r="E18368">
        <v>22.1</v>
      </c>
      <c r="F18368">
        <v>1</v>
      </c>
      <c r="G18368" s="12">
        <f t="shared" si="1430"/>
        <v>0</v>
      </c>
      <c r="H18368" s="12">
        <f t="shared" si="1431"/>
        <v>0</v>
      </c>
      <c r="I18368">
        <f t="shared" si="1432"/>
        <v>392</v>
      </c>
      <c r="J18368">
        <f t="shared" si="1433"/>
        <v>18.899999999999999</v>
      </c>
      <c r="K18368">
        <f t="shared" si="1434"/>
        <v>3.2000000000000028</v>
      </c>
    </row>
    <row r="18369" spans="1:11" x14ac:dyDescent="0.25">
      <c r="A18369" s="6">
        <v>44549.286203703705</v>
      </c>
      <c r="B18369">
        <v>2.5</v>
      </c>
      <c r="C18369">
        <v>17.600000000000001</v>
      </c>
      <c r="D18369">
        <v>38.9</v>
      </c>
      <c r="E18369">
        <v>22.1</v>
      </c>
      <c r="F18369">
        <v>1</v>
      </c>
      <c r="G18369" s="12">
        <f t="shared" si="1430"/>
        <v>0</v>
      </c>
      <c r="H18369" s="12">
        <f t="shared" si="1431"/>
        <v>0</v>
      </c>
      <c r="I18369">
        <f t="shared" si="1432"/>
        <v>393</v>
      </c>
      <c r="J18369">
        <f t="shared" si="1433"/>
        <v>18.899999999999999</v>
      </c>
      <c r="K18369">
        <f t="shared" si="1434"/>
        <v>3.2000000000000028</v>
      </c>
    </row>
    <row r="18370" spans="1:11" x14ac:dyDescent="0.25">
      <c r="A18370" s="6">
        <v>44549.286944444444</v>
      </c>
      <c r="B18370">
        <v>2.4</v>
      </c>
      <c r="C18370">
        <v>17.600000000000001</v>
      </c>
      <c r="D18370">
        <v>38.9</v>
      </c>
      <c r="E18370">
        <v>22.1</v>
      </c>
      <c r="F18370">
        <v>1</v>
      </c>
      <c r="G18370" s="12">
        <f t="shared" si="1430"/>
        <v>0</v>
      </c>
      <c r="H18370" s="12">
        <f t="shared" si="1431"/>
        <v>0</v>
      </c>
      <c r="I18370">
        <f t="shared" si="1432"/>
        <v>394</v>
      </c>
      <c r="J18370">
        <f t="shared" si="1433"/>
        <v>18.899999999999999</v>
      </c>
      <c r="K18370">
        <f t="shared" si="1434"/>
        <v>3.2000000000000028</v>
      </c>
    </row>
    <row r="18371" spans="1:11" x14ac:dyDescent="0.25">
      <c r="A18371" s="6">
        <v>44549.287673611114</v>
      </c>
      <c r="B18371">
        <v>2.2000000000000002</v>
      </c>
      <c r="C18371">
        <v>17.600000000000001</v>
      </c>
      <c r="D18371">
        <v>38.299999999999997</v>
      </c>
      <c r="E18371">
        <v>22.1</v>
      </c>
      <c r="F18371">
        <v>1</v>
      </c>
      <c r="G18371" s="12">
        <f t="shared" si="1430"/>
        <v>0</v>
      </c>
      <c r="H18371" s="12">
        <f t="shared" si="1431"/>
        <v>0</v>
      </c>
      <c r="I18371">
        <f t="shared" si="1432"/>
        <v>395</v>
      </c>
      <c r="J18371">
        <f t="shared" si="1433"/>
        <v>18.899999999999999</v>
      </c>
      <c r="K18371">
        <f t="shared" si="1434"/>
        <v>3.2000000000000028</v>
      </c>
    </row>
    <row r="18372" spans="1:11" x14ac:dyDescent="0.25">
      <c r="A18372" s="6">
        <v>44549.288414351853</v>
      </c>
      <c r="B18372">
        <v>2.2000000000000002</v>
      </c>
      <c r="C18372">
        <v>17.600000000000001</v>
      </c>
      <c r="D18372">
        <v>38.1</v>
      </c>
      <c r="E18372">
        <v>22</v>
      </c>
      <c r="F18372">
        <v>1</v>
      </c>
      <c r="G18372" s="12">
        <f t="shared" si="1430"/>
        <v>0</v>
      </c>
      <c r="H18372" s="12">
        <f t="shared" si="1431"/>
        <v>0</v>
      </c>
      <c r="I18372">
        <f t="shared" si="1432"/>
        <v>396</v>
      </c>
      <c r="J18372">
        <f t="shared" si="1433"/>
        <v>18.899999999999999</v>
      </c>
      <c r="K18372">
        <f t="shared" si="1434"/>
        <v>3.1000000000000014</v>
      </c>
    </row>
    <row r="18373" spans="1:11" x14ac:dyDescent="0.25">
      <c r="A18373" s="6">
        <v>44549.289143518516</v>
      </c>
      <c r="B18373">
        <v>2.2000000000000002</v>
      </c>
      <c r="C18373">
        <v>17.600000000000001</v>
      </c>
      <c r="D18373">
        <v>38.4</v>
      </c>
      <c r="E18373">
        <v>22</v>
      </c>
      <c r="F18373">
        <v>1</v>
      </c>
      <c r="G18373" s="12">
        <f t="shared" ref="G18373:G18436" si="1435">IF(AND(F18373,F18373&lt;&gt;F18372),1,0)</f>
        <v>0</v>
      </c>
      <c r="H18373" s="12">
        <f t="shared" ref="H18373:H18436" si="1436">IF(AND(F18373,NOT(F18374)),1,0)</f>
        <v>0</v>
      </c>
      <c r="I18373">
        <f t="shared" ref="I18373:I18436" si="1437">IF(H18372,0,I18372+F18373)</f>
        <v>397</v>
      </c>
      <c r="J18373">
        <f t="shared" ref="J18373:J18436" si="1438">IF(G18373,E18373,IF(I18373,J18372,0))</f>
        <v>18.899999999999999</v>
      </c>
      <c r="K18373">
        <f t="shared" ref="K18373:K18436" si="1439">IF(J18373,E18373-J18373,0)</f>
        <v>3.1000000000000014</v>
      </c>
    </row>
    <row r="18374" spans="1:11" x14ac:dyDescent="0.25">
      <c r="A18374" s="6">
        <v>44549.289884259262</v>
      </c>
      <c r="B18374">
        <v>2.4</v>
      </c>
      <c r="C18374">
        <v>17.600000000000001</v>
      </c>
      <c r="D18374">
        <v>38.799999999999997</v>
      </c>
      <c r="E18374">
        <v>22</v>
      </c>
      <c r="F18374">
        <v>1</v>
      </c>
      <c r="G18374" s="12">
        <f t="shared" si="1435"/>
        <v>0</v>
      </c>
      <c r="H18374" s="12">
        <f t="shared" si="1436"/>
        <v>0</v>
      </c>
      <c r="I18374">
        <f t="shared" si="1437"/>
        <v>398</v>
      </c>
      <c r="J18374">
        <f t="shared" si="1438"/>
        <v>18.899999999999999</v>
      </c>
      <c r="K18374">
        <f t="shared" si="1439"/>
        <v>3.1000000000000014</v>
      </c>
    </row>
    <row r="18375" spans="1:11" x14ac:dyDescent="0.25">
      <c r="A18375" s="6">
        <v>44549.290613425925</v>
      </c>
      <c r="B18375">
        <v>2.2999999999999998</v>
      </c>
      <c r="C18375">
        <v>17.600000000000001</v>
      </c>
      <c r="D18375">
        <v>39</v>
      </c>
      <c r="E18375">
        <v>22</v>
      </c>
      <c r="F18375">
        <v>1</v>
      </c>
      <c r="G18375" s="12">
        <f t="shared" si="1435"/>
        <v>0</v>
      </c>
      <c r="H18375" s="12">
        <f t="shared" si="1436"/>
        <v>0</v>
      </c>
      <c r="I18375">
        <f t="shared" si="1437"/>
        <v>399</v>
      </c>
      <c r="J18375">
        <f t="shared" si="1438"/>
        <v>18.899999999999999</v>
      </c>
      <c r="K18375">
        <f t="shared" si="1439"/>
        <v>3.1000000000000014</v>
      </c>
    </row>
    <row r="18376" spans="1:11" x14ac:dyDescent="0.25">
      <c r="A18376" s="6">
        <v>44549.291354166664</v>
      </c>
      <c r="B18376">
        <v>2.4</v>
      </c>
      <c r="C18376">
        <v>17.600000000000001</v>
      </c>
      <c r="D18376">
        <v>39.299999999999997</v>
      </c>
      <c r="E18376">
        <v>22</v>
      </c>
      <c r="F18376">
        <v>1</v>
      </c>
      <c r="G18376" s="12">
        <f t="shared" si="1435"/>
        <v>0</v>
      </c>
      <c r="H18376" s="12">
        <f t="shared" si="1436"/>
        <v>0</v>
      </c>
      <c r="I18376">
        <f t="shared" si="1437"/>
        <v>400</v>
      </c>
      <c r="J18376">
        <f t="shared" si="1438"/>
        <v>18.899999999999999</v>
      </c>
      <c r="K18376">
        <f t="shared" si="1439"/>
        <v>3.1000000000000014</v>
      </c>
    </row>
    <row r="18377" spans="1:11" x14ac:dyDescent="0.25">
      <c r="A18377" s="6">
        <v>44549.292094907411</v>
      </c>
      <c r="B18377">
        <v>2.2999999999999998</v>
      </c>
      <c r="C18377">
        <v>17.5</v>
      </c>
      <c r="D18377">
        <v>39</v>
      </c>
      <c r="E18377">
        <v>22.1</v>
      </c>
      <c r="F18377">
        <v>1</v>
      </c>
      <c r="G18377" s="12">
        <f t="shared" si="1435"/>
        <v>0</v>
      </c>
      <c r="H18377" s="12">
        <f t="shared" si="1436"/>
        <v>0</v>
      </c>
      <c r="I18377">
        <f t="shared" si="1437"/>
        <v>401</v>
      </c>
      <c r="J18377">
        <f t="shared" si="1438"/>
        <v>18.899999999999999</v>
      </c>
      <c r="K18377">
        <f t="shared" si="1439"/>
        <v>3.2000000000000028</v>
      </c>
    </row>
    <row r="18378" spans="1:11" x14ac:dyDescent="0.25">
      <c r="A18378" s="6">
        <v>44549.292824074073</v>
      </c>
      <c r="B18378">
        <v>2.1</v>
      </c>
      <c r="C18378">
        <v>17.5</v>
      </c>
      <c r="D18378">
        <v>38.4</v>
      </c>
      <c r="E18378">
        <v>22.1</v>
      </c>
      <c r="F18378">
        <v>1</v>
      </c>
      <c r="G18378" s="12">
        <f t="shared" si="1435"/>
        <v>0</v>
      </c>
      <c r="H18378" s="12">
        <f t="shared" si="1436"/>
        <v>0</v>
      </c>
      <c r="I18378">
        <f t="shared" si="1437"/>
        <v>402</v>
      </c>
      <c r="J18378">
        <f t="shared" si="1438"/>
        <v>18.899999999999999</v>
      </c>
      <c r="K18378">
        <f t="shared" si="1439"/>
        <v>3.2000000000000028</v>
      </c>
    </row>
    <row r="18379" spans="1:11" x14ac:dyDescent="0.25">
      <c r="A18379" s="6">
        <v>44549.293564814812</v>
      </c>
      <c r="B18379">
        <v>1.9</v>
      </c>
      <c r="C18379">
        <v>17.600000000000001</v>
      </c>
      <c r="D18379">
        <v>38</v>
      </c>
      <c r="E18379">
        <v>22.1</v>
      </c>
      <c r="F18379">
        <v>1</v>
      </c>
      <c r="G18379" s="12">
        <f t="shared" si="1435"/>
        <v>0</v>
      </c>
      <c r="H18379" s="12">
        <f t="shared" si="1436"/>
        <v>0</v>
      </c>
      <c r="I18379">
        <f t="shared" si="1437"/>
        <v>403</v>
      </c>
      <c r="J18379">
        <f t="shared" si="1438"/>
        <v>18.899999999999999</v>
      </c>
      <c r="K18379">
        <f t="shared" si="1439"/>
        <v>3.2000000000000028</v>
      </c>
    </row>
    <row r="18380" spans="1:11" x14ac:dyDescent="0.25">
      <c r="A18380" s="6">
        <v>44549.294293981482</v>
      </c>
      <c r="B18380">
        <v>1.9</v>
      </c>
      <c r="C18380">
        <v>17.600000000000001</v>
      </c>
      <c r="D18380">
        <v>38.200000000000003</v>
      </c>
      <c r="E18380">
        <v>22.1</v>
      </c>
      <c r="F18380">
        <v>1</v>
      </c>
      <c r="G18380" s="12">
        <f t="shared" si="1435"/>
        <v>0</v>
      </c>
      <c r="H18380" s="12">
        <f t="shared" si="1436"/>
        <v>0</v>
      </c>
      <c r="I18380">
        <f t="shared" si="1437"/>
        <v>404</v>
      </c>
      <c r="J18380">
        <f t="shared" si="1438"/>
        <v>18.899999999999999</v>
      </c>
      <c r="K18380">
        <f t="shared" si="1439"/>
        <v>3.2000000000000028</v>
      </c>
    </row>
    <row r="18381" spans="1:11" x14ac:dyDescent="0.25">
      <c r="A18381" s="6">
        <v>44549.295034722221</v>
      </c>
      <c r="B18381">
        <v>1.8</v>
      </c>
      <c r="C18381">
        <v>17.600000000000001</v>
      </c>
      <c r="D18381">
        <v>38.4</v>
      </c>
      <c r="E18381">
        <v>22.1</v>
      </c>
      <c r="F18381">
        <v>1</v>
      </c>
      <c r="G18381" s="12">
        <f t="shared" si="1435"/>
        <v>0</v>
      </c>
      <c r="H18381" s="12">
        <f t="shared" si="1436"/>
        <v>0</v>
      </c>
      <c r="I18381">
        <f t="shared" si="1437"/>
        <v>405</v>
      </c>
      <c r="J18381">
        <f t="shared" si="1438"/>
        <v>18.899999999999999</v>
      </c>
      <c r="K18381">
        <f t="shared" si="1439"/>
        <v>3.2000000000000028</v>
      </c>
    </row>
    <row r="18382" spans="1:11" x14ac:dyDescent="0.25">
      <c r="A18382" s="6">
        <v>44549.295775462961</v>
      </c>
      <c r="B18382">
        <v>1.8</v>
      </c>
      <c r="C18382">
        <v>17.600000000000001</v>
      </c>
      <c r="D18382">
        <v>38.1</v>
      </c>
      <c r="E18382">
        <v>22.1</v>
      </c>
      <c r="F18382">
        <v>1</v>
      </c>
      <c r="G18382" s="12">
        <f t="shared" si="1435"/>
        <v>0</v>
      </c>
      <c r="H18382" s="12">
        <f t="shared" si="1436"/>
        <v>0</v>
      </c>
      <c r="I18382">
        <f t="shared" si="1437"/>
        <v>406</v>
      </c>
      <c r="J18382">
        <f t="shared" si="1438"/>
        <v>18.899999999999999</v>
      </c>
      <c r="K18382">
        <f t="shared" si="1439"/>
        <v>3.2000000000000028</v>
      </c>
    </row>
    <row r="18383" spans="1:11" x14ac:dyDescent="0.25">
      <c r="A18383" s="6">
        <v>44549.29650462963</v>
      </c>
      <c r="B18383">
        <v>1.7</v>
      </c>
      <c r="C18383">
        <v>17.600000000000001</v>
      </c>
      <c r="D18383">
        <v>37.799999999999997</v>
      </c>
      <c r="E18383">
        <v>22.1</v>
      </c>
      <c r="F18383">
        <v>1</v>
      </c>
      <c r="G18383" s="12">
        <f t="shared" si="1435"/>
        <v>0</v>
      </c>
      <c r="H18383" s="12">
        <f t="shared" si="1436"/>
        <v>0</v>
      </c>
      <c r="I18383">
        <f t="shared" si="1437"/>
        <v>407</v>
      </c>
      <c r="J18383">
        <f t="shared" si="1438"/>
        <v>18.899999999999999</v>
      </c>
      <c r="K18383">
        <f t="shared" si="1439"/>
        <v>3.2000000000000028</v>
      </c>
    </row>
    <row r="18384" spans="1:11" x14ac:dyDescent="0.25">
      <c r="A18384" s="6">
        <v>44549.29724537037</v>
      </c>
      <c r="B18384">
        <v>1.6</v>
      </c>
      <c r="C18384">
        <v>17.600000000000001</v>
      </c>
      <c r="D18384">
        <v>37.6</v>
      </c>
      <c r="E18384">
        <v>22.1</v>
      </c>
      <c r="F18384">
        <v>1</v>
      </c>
      <c r="G18384" s="12">
        <f t="shared" si="1435"/>
        <v>0</v>
      </c>
      <c r="H18384" s="12">
        <f t="shared" si="1436"/>
        <v>0</v>
      </c>
      <c r="I18384">
        <f t="shared" si="1437"/>
        <v>408</v>
      </c>
      <c r="J18384">
        <f t="shared" si="1438"/>
        <v>18.899999999999999</v>
      </c>
      <c r="K18384">
        <f t="shared" si="1439"/>
        <v>3.2000000000000028</v>
      </c>
    </row>
    <row r="18385" spans="1:11" x14ac:dyDescent="0.25">
      <c r="A18385" s="6">
        <v>44549.297974537039</v>
      </c>
      <c r="B18385">
        <v>1.6</v>
      </c>
      <c r="C18385">
        <v>17.600000000000001</v>
      </c>
      <c r="D18385">
        <v>37.9</v>
      </c>
      <c r="E18385">
        <v>22.1</v>
      </c>
      <c r="F18385">
        <v>1</v>
      </c>
      <c r="G18385" s="12">
        <f t="shared" si="1435"/>
        <v>0</v>
      </c>
      <c r="H18385" s="12">
        <f t="shared" si="1436"/>
        <v>0</v>
      </c>
      <c r="I18385">
        <f t="shared" si="1437"/>
        <v>409</v>
      </c>
      <c r="J18385">
        <f t="shared" si="1438"/>
        <v>18.899999999999999</v>
      </c>
      <c r="K18385">
        <f t="shared" si="1439"/>
        <v>3.2000000000000028</v>
      </c>
    </row>
    <row r="18386" spans="1:11" x14ac:dyDescent="0.25">
      <c r="A18386" s="6">
        <v>44549.298715277779</v>
      </c>
      <c r="B18386">
        <v>1.6</v>
      </c>
      <c r="C18386">
        <v>17.600000000000001</v>
      </c>
      <c r="D18386">
        <v>38.299999999999997</v>
      </c>
      <c r="E18386">
        <v>22.1</v>
      </c>
      <c r="F18386">
        <v>1</v>
      </c>
      <c r="G18386" s="12">
        <f t="shared" si="1435"/>
        <v>0</v>
      </c>
      <c r="H18386" s="12">
        <f t="shared" si="1436"/>
        <v>0</v>
      </c>
      <c r="I18386">
        <f t="shared" si="1437"/>
        <v>410</v>
      </c>
      <c r="J18386">
        <f t="shared" si="1438"/>
        <v>18.899999999999999</v>
      </c>
      <c r="K18386">
        <f t="shared" si="1439"/>
        <v>3.2000000000000028</v>
      </c>
    </row>
    <row r="18387" spans="1:11" x14ac:dyDescent="0.25">
      <c r="A18387" s="6">
        <v>44549.299456018518</v>
      </c>
      <c r="B18387">
        <v>1.4</v>
      </c>
      <c r="C18387">
        <v>17.600000000000001</v>
      </c>
      <c r="D18387">
        <v>38.5</v>
      </c>
      <c r="E18387">
        <v>22.1</v>
      </c>
      <c r="F18387">
        <v>1</v>
      </c>
      <c r="G18387" s="12">
        <f t="shared" si="1435"/>
        <v>0</v>
      </c>
      <c r="H18387" s="12">
        <f t="shared" si="1436"/>
        <v>0</v>
      </c>
      <c r="I18387">
        <f t="shared" si="1437"/>
        <v>411</v>
      </c>
      <c r="J18387">
        <f t="shared" si="1438"/>
        <v>18.899999999999999</v>
      </c>
      <c r="K18387">
        <f t="shared" si="1439"/>
        <v>3.2000000000000028</v>
      </c>
    </row>
    <row r="18388" spans="1:11" x14ac:dyDescent="0.25">
      <c r="A18388" s="6">
        <v>44549.300185185188</v>
      </c>
      <c r="B18388">
        <v>1.4</v>
      </c>
      <c r="C18388">
        <v>17.600000000000001</v>
      </c>
      <c r="D18388">
        <v>38.299999999999997</v>
      </c>
      <c r="E18388">
        <v>22.2</v>
      </c>
      <c r="F18388">
        <v>1</v>
      </c>
      <c r="G18388" s="12">
        <f t="shared" si="1435"/>
        <v>0</v>
      </c>
      <c r="H18388" s="12">
        <f t="shared" si="1436"/>
        <v>0</v>
      </c>
      <c r="I18388">
        <f t="shared" si="1437"/>
        <v>412</v>
      </c>
      <c r="J18388">
        <f t="shared" si="1438"/>
        <v>18.899999999999999</v>
      </c>
      <c r="K18388">
        <f t="shared" si="1439"/>
        <v>3.3000000000000007</v>
      </c>
    </row>
    <row r="18389" spans="1:11" x14ac:dyDescent="0.25">
      <c r="A18389" s="6">
        <v>44549.300925925927</v>
      </c>
      <c r="B18389">
        <v>1.4</v>
      </c>
      <c r="C18389">
        <v>17.600000000000001</v>
      </c>
      <c r="D18389">
        <v>38.1</v>
      </c>
      <c r="E18389">
        <v>22.2</v>
      </c>
      <c r="F18389">
        <v>1</v>
      </c>
      <c r="G18389" s="12">
        <f t="shared" si="1435"/>
        <v>0</v>
      </c>
      <c r="H18389" s="12">
        <f t="shared" si="1436"/>
        <v>0</v>
      </c>
      <c r="I18389">
        <f t="shared" si="1437"/>
        <v>413</v>
      </c>
      <c r="J18389">
        <f t="shared" si="1438"/>
        <v>18.899999999999999</v>
      </c>
      <c r="K18389">
        <f t="shared" si="1439"/>
        <v>3.3000000000000007</v>
      </c>
    </row>
    <row r="18390" spans="1:11" x14ac:dyDescent="0.25">
      <c r="A18390" s="6">
        <v>44549.301655092589</v>
      </c>
      <c r="B18390">
        <v>1.4</v>
      </c>
      <c r="C18390">
        <v>17.600000000000001</v>
      </c>
      <c r="D18390">
        <v>38.6</v>
      </c>
      <c r="E18390">
        <v>22.2</v>
      </c>
      <c r="F18390">
        <v>1</v>
      </c>
      <c r="G18390" s="12">
        <f t="shared" si="1435"/>
        <v>0</v>
      </c>
      <c r="H18390" s="12">
        <f t="shared" si="1436"/>
        <v>0</v>
      </c>
      <c r="I18390">
        <f t="shared" si="1437"/>
        <v>414</v>
      </c>
      <c r="J18390">
        <f t="shared" si="1438"/>
        <v>18.899999999999999</v>
      </c>
      <c r="K18390">
        <f t="shared" si="1439"/>
        <v>3.3000000000000007</v>
      </c>
    </row>
    <row r="18391" spans="1:11" x14ac:dyDescent="0.25">
      <c r="A18391" s="6">
        <v>44549.302395833336</v>
      </c>
      <c r="B18391">
        <v>1.5</v>
      </c>
      <c r="C18391">
        <v>17.600000000000001</v>
      </c>
      <c r="D18391">
        <v>38.9</v>
      </c>
      <c r="E18391">
        <v>22.2</v>
      </c>
      <c r="F18391">
        <v>1</v>
      </c>
      <c r="G18391" s="12">
        <f t="shared" si="1435"/>
        <v>0</v>
      </c>
      <c r="H18391" s="12">
        <f t="shared" si="1436"/>
        <v>0</v>
      </c>
      <c r="I18391">
        <f t="shared" si="1437"/>
        <v>415</v>
      </c>
      <c r="J18391">
        <f t="shared" si="1438"/>
        <v>18.899999999999999</v>
      </c>
      <c r="K18391">
        <f t="shared" si="1439"/>
        <v>3.3000000000000007</v>
      </c>
    </row>
    <row r="18392" spans="1:11" x14ac:dyDescent="0.25">
      <c r="A18392" s="6">
        <v>44549.303136574075</v>
      </c>
      <c r="B18392">
        <v>1.4</v>
      </c>
      <c r="C18392">
        <v>17.600000000000001</v>
      </c>
      <c r="D18392">
        <v>38.700000000000003</v>
      </c>
      <c r="E18392">
        <v>22.2</v>
      </c>
      <c r="F18392">
        <v>1</v>
      </c>
      <c r="G18392" s="12">
        <f t="shared" si="1435"/>
        <v>0</v>
      </c>
      <c r="H18392" s="12">
        <f t="shared" si="1436"/>
        <v>0</v>
      </c>
      <c r="I18392">
        <f t="shared" si="1437"/>
        <v>416</v>
      </c>
      <c r="J18392">
        <f t="shared" si="1438"/>
        <v>18.899999999999999</v>
      </c>
      <c r="K18392">
        <f t="shared" si="1439"/>
        <v>3.3000000000000007</v>
      </c>
    </row>
    <row r="18393" spans="1:11" x14ac:dyDescent="0.25">
      <c r="A18393" s="6">
        <v>44549.303865740738</v>
      </c>
      <c r="B18393">
        <v>1.4</v>
      </c>
      <c r="C18393">
        <v>17.600000000000001</v>
      </c>
      <c r="D18393">
        <v>38.6</v>
      </c>
      <c r="E18393">
        <v>22.2</v>
      </c>
      <c r="F18393">
        <v>1</v>
      </c>
      <c r="G18393" s="12">
        <f t="shared" si="1435"/>
        <v>0</v>
      </c>
      <c r="H18393" s="12">
        <f t="shared" si="1436"/>
        <v>0</v>
      </c>
      <c r="I18393">
        <f t="shared" si="1437"/>
        <v>417</v>
      </c>
      <c r="J18393">
        <f t="shared" si="1438"/>
        <v>18.899999999999999</v>
      </c>
      <c r="K18393">
        <f t="shared" si="1439"/>
        <v>3.3000000000000007</v>
      </c>
    </row>
    <row r="18394" spans="1:11" x14ac:dyDescent="0.25">
      <c r="A18394" s="6">
        <v>44549.304606481484</v>
      </c>
      <c r="B18394">
        <v>1.4</v>
      </c>
      <c r="C18394">
        <v>17.600000000000001</v>
      </c>
      <c r="D18394">
        <v>38.5</v>
      </c>
      <c r="E18394">
        <v>22.2</v>
      </c>
      <c r="F18394">
        <v>1</v>
      </c>
      <c r="G18394" s="12">
        <f t="shared" si="1435"/>
        <v>0</v>
      </c>
      <c r="H18394" s="12">
        <f t="shared" si="1436"/>
        <v>0</v>
      </c>
      <c r="I18394">
        <f t="shared" si="1437"/>
        <v>418</v>
      </c>
      <c r="J18394">
        <f t="shared" si="1438"/>
        <v>18.899999999999999</v>
      </c>
      <c r="K18394">
        <f t="shared" si="1439"/>
        <v>3.3000000000000007</v>
      </c>
    </row>
    <row r="18395" spans="1:11" x14ac:dyDescent="0.25">
      <c r="A18395" s="6">
        <v>44549.305335648147</v>
      </c>
      <c r="B18395">
        <v>1.4</v>
      </c>
      <c r="C18395">
        <v>17.600000000000001</v>
      </c>
      <c r="D18395">
        <v>38.200000000000003</v>
      </c>
      <c r="E18395">
        <v>22.2</v>
      </c>
      <c r="F18395">
        <v>1</v>
      </c>
      <c r="G18395" s="12">
        <f t="shared" si="1435"/>
        <v>0</v>
      </c>
      <c r="H18395" s="12">
        <f t="shared" si="1436"/>
        <v>0</v>
      </c>
      <c r="I18395">
        <f t="shared" si="1437"/>
        <v>419</v>
      </c>
      <c r="J18395">
        <f t="shared" si="1438"/>
        <v>18.899999999999999</v>
      </c>
      <c r="K18395">
        <f t="shared" si="1439"/>
        <v>3.3000000000000007</v>
      </c>
    </row>
    <row r="18396" spans="1:11" x14ac:dyDescent="0.25">
      <c r="A18396" s="6">
        <v>44549.306076388886</v>
      </c>
      <c r="B18396">
        <v>1.2</v>
      </c>
      <c r="C18396">
        <v>17.600000000000001</v>
      </c>
      <c r="D18396">
        <v>38.1</v>
      </c>
      <c r="E18396">
        <v>22.2</v>
      </c>
      <c r="F18396">
        <v>1</v>
      </c>
      <c r="G18396" s="12">
        <f t="shared" si="1435"/>
        <v>0</v>
      </c>
      <c r="H18396" s="12">
        <f t="shared" si="1436"/>
        <v>0</v>
      </c>
      <c r="I18396">
        <f t="shared" si="1437"/>
        <v>420</v>
      </c>
      <c r="J18396">
        <f t="shared" si="1438"/>
        <v>18.899999999999999</v>
      </c>
      <c r="K18396">
        <f t="shared" si="1439"/>
        <v>3.3000000000000007</v>
      </c>
    </row>
    <row r="18397" spans="1:11" x14ac:dyDescent="0.25">
      <c r="A18397" s="6">
        <v>44549.306817129633</v>
      </c>
      <c r="B18397">
        <v>1.2</v>
      </c>
      <c r="C18397">
        <v>17.600000000000001</v>
      </c>
      <c r="D18397">
        <v>38.4</v>
      </c>
      <c r="E18397">
        <v>22.3</v>
      </c>
      <c r="F18397">
        <v>1</v>
      </c>
      <c r="G18397" s="12">
        <f t="shared" si="1435"/>
        <v>0</v>
      </c>
      <c r="H18397" s="12">
        <f t="shared" si="1436"/>
        <v>0</v>
      </c>
      <c r="I18397">
        <f t="shared" si="1437"/>
        <v>421</v>
      </c>
      <c r="J18397">
        <f t="shared" si="1438"/>
        <v>18.899999999999999</v>
      </c>
      <c r="K18397">
        <f t="shared" si="1439"/>
        <v>3.4000000000000021</v>
      </c>
    </row>
    <row r="18398" spans="1:11" x14ac:dyDescent="0.25">
      <c r="A18398" s="6">
        <v>44549.307546296295</v>
      </c>
      <c r="B18398">
        <v>1.2</v>
      </c>
      <c r="C18398">
        <v>17.600000000000001</v>
      </c>
      <c r="D18398">
        <v>38.799999999999997</v>
      </c>
      <c r="E18398">
        <v>22.4</v>
      </c>
      <c r="F18398">
        <v>1</v>
      </c>
      <c r="G18398" s="12">
        <f t="shared" si="1435"/>
        <v>0</v>
      </c>
      <c r="H18398" s="12">
        <f t="shared" si="1436"/>
        <v>0</v>
      </c>
      <c r="I18398">
        <f t="shared" si="1437"/>
        <v>422</v>
      </c>
      <c r="J18398">
        <f t="shared" si="1438"/>
        <v>18.899999999999999</v>
      </c>
      <c r="K18398">
        <f t="shared" si="1439"/>
        <v>3.5</v>
      </c>
    </row>
    <row r="18399" spans="1:11" x14ac:dyDescent="0.25">
      <c r="A18399" s="6">
        <v>44549.308287037034</v>
      </c>
      <c r="B18399">
        <v>1.2</v>
      </c>
      <c r="C18399">
        <v>17.600000000000001</v>
      </c>
      <c r="D18399">
        <v>39.1</v>
      </c>
      <c r="E18399">
        <v>22.4</v>
      </c>
      <c r="F18399">
        <v>1</v>
      </c>
      <c r="G18399" s="12">
        <f t="shared" si="1435"/>
        <v>0</v>
      </c>
      <c r="H18399" s="12">
        <f t="shared" si="1436"/>
        <v>0</v>
      </c>
      <c r="I18399">
        <f t="shared" si="1437"/>
        <v>423</v>
      </c>
      <c r="J18399">
        <f t="shared" si="1438"/>
        <v>18.899999999999999</v>
      </c>
      <c r="K18399">
        <f t="shared" si="1439"/>
        <v>3.5</v>
      </c>
    </row>
    <row r="18400" spans="1:11" x14ac:dyDescent="0.25">
      <c r="A18400" s="6">
        <v>44549.309016203704</v>
      </c>
      <c r="B18400">
        <v>1.1000000000000001</v>
      </c>
      <c r="C18400">
        <v>17.600000000000001</v>
      </c>
      <c r="D18400">
        <v>39.1</v>
      </c>
      <c r="E18400">
        <v>22.4</v>
      </c>
      <c r="F18400">
        <v>1</v>
      </c>
      <c r="G18400" s="12">
        <f t="shared" si="1435"/>
        <v>0</v>
      </c>
      <c r="H18400" s="12">
        <f t="shared" si="1436"/>
        <v>0</v>
      </c>
      <c r="I18400">
        <f t="shared" si="1437"/>
        <v>424</v>
      </c>
      <c r="J18400">
        <f t="shared" si="1438"/>
        <v>18.899999999999999</v>
      </c>
      <c r="K18400">
        <f t="shared" si="1439"/>
        <v>3.5</v>
      </c>
    </row>
    <row r="18401" spans="1:11" x14ac:dyDescent="0.25">
      <c r="A18401" s="6">
        <v>44549.309756944444</v>
      </c>
      <c r="B18401">
        <v>1.1000000000000001</v>
      </c>
      <c r="C18401">
        <v>17.600000000000001</v>
      </c>
      <c r="D18401">
        <v>38.200000000000003</v>
      </c>
      <c r="E18401">
        <v>22.4</v>
      </c>
      <c r="F18401">
        <v>1</v>
      </c>
      <c r="G18401" s="12">
        <f t="shared" si="1435"/>
        <v>0</v>
      </c>
      <c r="H18401" s="12">
        <f t="shared" si="1436"/>
        <v>0</v>
      </c>
      <c r="I18401">
        <f t="shared" si="1437"/>
        <v>425</v>
      </c>
      <c r="J18401">
        <f t="shared" si="1438"/>
        <v>18.899999999999999</v>
      </c>
      <c r="K18401">
        <f t="shared" si="1439"/>
        <v>3.5</v>
      </c>
    </row>
    <row r="18402" spans="1:11" x14ac:dyDescent="0.25">
      <c r="A18402" s="6">
        <v>44549.310497685183</v>
      </c>
      <c r="B18402">
        <v>1.1000000000000001</v>
      </c>
      <c r="C18402">
        <v>17.600000000000001</v>
      </c>
      <c r="D18402">
        <v>37.9</v>
      </c>
      <c r="E18402">
        <v>22.3</v>
      </c>
      <c r="F18402">
        <v>1</v>
      </c>
      <c r="G18402" s="12">
        <f t="shared" si="1435"/>
        <v>0</v>
      </c>
      <c r="H18402" s="12">
        <f t="shared" si="1436"/>
        <v>0</v>
      </c>
      <c r="I18402">
        <f t="shared" si="1437"/>
        <v>426</v>
      </c>
      <c r="J18402">
        <f t="shared" si="1438"/>
        <v>18.899999999999999</v>
      </c>
      <c r="K18402">
        <f t="shared" si="1439"/>
        <v>3.4000000000000021</v>
      </c>
    </row>
    <row r="18403" spans="1:11" x14ac:dyDescent="0.25">
      <c r="A18403" s="6">
        <v>44549.311226851853</v>
      </c>
      <c r="B18403">
        <v>1.1000000000000001</v>
      </c>
      <c r="C18403">
        <v>17.600000000000001</v>
      </c>
      <c r="D18403">
        <v>38.200000000000003</v>
      </c>
      <c r="E18403">
        <v>22.3</v>
      </c>
      <c r="F18403">
        <v>1</v>
      </c>
      <c r="G18403" s="12">
        <f t="shared" si="1435"/>
        <v>0</v>
      </c>
      <c r="H18403" s="12">
        <f t="shared" si="1436"/>
        <v>0</v>
      </c>
      <c r="I18403">
        <f t="shared" si="1437"/>
        <v>427</v>
      </c>
      <c r="J18403">
        <f t="shared" si="1438"/>
        <v>18.899999999999999</v>
      </c>
      <c r="K18403">
        <f t="shared" si="1439"/>
        <v>3.4000000000000021</v>
      </c>
    </row>
    <row r="18404" spans="1:11" x14ac:dyDescent="0.25">
      <c r="A18404" s="6">
        <v>44549.311967592592</v>
      </c>
      <c r="B18404">
        <v>1.1000000000000001</v>
      </c>
      <c r="C18404">
        <v>17.600000000000001</v>
      </c>
      <c r="D18404">
        <v>39.1</v>
      </c>
      <c r="E18404">
        <v>22.3</v>
      </c>
      <c r="F18404">
        <v>1</v>
      </c>
      <c r="G18404" s="12">
        <f t="shared" si="1435"/>
        <v>0</v>
      </c>
      <c r="H18404" s="12">
        <f t="shared" si="1436"/>
        <v>0</v>
      </c>
      <c r="I18404">
        <f t="shared" si="1437"/>
        <v>428</v>
      </c>
      <c r="J18404">
        <f t="shared" si="1438"/>
        <v>18.899999999999999</v>
      </c>
      <c r="K18404">
        <f t="shared" si="1439"/>
        <v>3.4000000000000021</v>
      </c>
    </row>
    <row r="18405" spans="1:11" x14ac:dyDescent="0.25">
      <c r="A18405" s="6">
        <v>44549.312696759262</v>
      </c>
      <c r="B18405">
        <v>1.2</v>
      </c>
      <c r="C18405">
        <v>17.600000000000001</v>
      </c>
      <c r="D18405">
        <v>39.799999999999997</v>
      </c>
      <c r="E18405">
        <v>22.3</v>
      </c>
      <c r="F18405">
        <v>1</v>
      </c>
      <c r="G18405" s="12">
        <f t="shared" si="1435"/>
        <v>0</v>
      </c>
      <c r="H18405" s="12">
        <f t="shared" si="1436"/>
        <v>0</v>
      </c>
      <c r="I18405">
        <f t="shared" si="1437"/>
        <v>429</v>
      </c>
      <c r="J18405">
        <f t="shared" si="1438"/>
        <v>18.899999999999999</v>
      </c>
      <c r="K18405">
        <f t="shared" si="1439"/>
        <v>3.4000000000000021</v>
      </c>
    </row>
    <row r="18406" spans="1:11" x14ac:dyDescent="0.25">
      <c r="A18406" s="6">
        <v>44549.313437500001</v>
      </c>
      <c r="B18406">
        <v>1.1000000000000001</v>
      </c>
      <c r="C18406">
        <v>17.600000000000001</v>
      </c>
      <c r="D18406">
        <v>39.700000000000003</v>
      </c>
      <c r="E18406">
        <v>22.4</v>
      </c>
      <c r="F18406">
        <v>1</v>
      </c>
      <c r="G18406" s="12">
        <f t="shared" si="1435"/>
        <v>0</v>
      </c>
      <c r="H18406" s="12">
        <f t="shared" si="1436"/>
        <v>0</v>
      </c>
      <c r="I18406">
        <f t="shared" si="1437"/>
        <v>430</v>
      </c>
      <c r="J18406">
        <f t="shared" si="1438"/>
        <v>18.899999999999999</v>
      </c>
      <c r="K18406">
        <f t="shared" si="1439"/>
        <v>3.5</v>
      </c>
    </row>
    <row r="18407" spans="1:11" x14ac:dyDescent="0.25">
      <c r="A18407" s="6">
        <v>44549.314166666663</v>
      </c>
      <c r="B18407">
        <v>1.1000000000000001</v>
      </c>
      <c r="C18407">
        <v>17.600000000000001</v>
      </c>
      <c r="D18407">
        <v>39.1</v>
      </c>
      <c r="E18407">
        <v>22.4</v>
      </c>
      <c r="F18407">
        <v>1</v>
      </c>
      <c r="G18407" s="12">
        <f t="shared" si="1435"/>
        <v>0</v>
      </c>
      <c r="H18407" s="12">
        <f t="shared" si="1436"/>
        <v>0</v>
      </c>
      <c r="I18407">
        <f t="shared" si="1437"/>
        <v>431</v>
      </c>
      <c r="J18407">
        <f t="shared" si="1438"/>
        <v>18.899999999999999</v>
      </c>
      <c r="K18407">
        <f t="shared" si="1439"/>
        <v>3.5</v>
      </c>
    </row>
    <row r="18408" spans="1:11" x14ac:dyDescent="0.25">
      <c r="A18408" s="6">
        <v>44549.31490740741</v>
      </c>
      <c r="B18408">
        <v>1.1000000000000001</v>
      </c>
      <c r="C18408">
        <v>17.600000000000001</v>
      </c>
      <c r="D18408">
        <v>38.5</v>
      </c>
      <c r="E18408">
        <v>22.5</v>
      </c>
      <c r="F18408">
        <v>1</v>
      </c>
      <c r="G18408" s="12">
        <f t="shared" si="1435"/>
        <v>0</v>
      </c>
      <c r="H18408" s="12">
        <f t="shared" si="1436"/>
        <v>0</v>
      </c>
      <c r="I18408">
        <f t="shared" si="1437"/>
        <v>432</v>
      </c>
      <c r="J18408">
        <f t="shared" si="1438"/>
        <v>18.899999999999999</v>
      </c>
      <c r="K18408">
        <f t="shared" si="1439"/>
        <v>3.6000000000000014</v>
      </c>
    </row>
    <row r="18409" spans="1:11" x14ac:dyDescent="0.25">
      <c r="A18409" s="6">
        <v>44549.315648148149</v>
      </c>
      <c r="B18409">
        <v>1.1000000000000001</v>
      </c>
      <c r="C18409">
        <v>17.600000000000001</v>
      </c>
      <c r="D18409">
        <v>38.200000000000003</v>
      </c>
      <c r="E18409">
        <v>22.4</v>
      </c>
      <c r="F18409">
        <v>1</v>
      </c>
      <c r="G18409" s="12">
        <f t="shared" si="1435"/>
        <v>0</v>
      </c>
      <c r="H18409" s="12">
        <f t="shared" si="1436"/>
        <v>0</v>
      </c>
      <c r="I18409">
        <f t="shared" si="1437"/>
        <v>433</v>
      </c>
      <c r="J18409">
        <f t="shared" si="1438"/>
        <v>18.899999999999999</v>
      </c>
      <c r="K18409">
        <f t="shared" si="1439"/>
        <v>3.5</v>
      </c>
    </row>
    <row r="18410" spans="1:11" x14ac:dyDescent="0.25">
      <c r="A18410" s="6">
        <v>44549.316377314812</v>
      </c>
      <c r="B18410">
        <v>1.1000000000000001</v>
      </c>
      <c r="C18410">
        <v>17.600000000000001</v>
      </c>
      <c r="D18410">
        <v>38.4</v>
      </c>
      <c r="E18410">
        <v>22.4</v>
      </c>
      <c r="F18410">
        <v>1</v>
      </c>
      <c r="G18410" s="12">
        <f t="shared" si="1435"/>
        <v>0</v>
      </c>
      <c r="H18410" s="12">
        <f t="shared" si="1436"/>
        <v>0</v>
      </c>
      <c r="I18410">
        <f t="shared" si="1437"/>
        <v>434</v>
      </c>
      <c r="J18410">
        <f t="shared" si="1438"/>
        <v>18.899999999999999</v>
      </c>
      <c r="K18410">
        <f t="shared" si="1439"/>
        <v>3.5</v>
      </c>
    </row>
    <row r="18411" spans="1:11" x14ac:dyDescent="0.25">
      <c r="A18411" s="6">
        <v>44549.317118055558</v>
      </c>
      <c r="B18411">
        <v>1.1000000000000001</v>
      </c>
      <c r="C18411">
        <v>17.600000000000001</v>
      </c>
      <c r="D18411">
        <v>38.799999999999997</v>
      </c>
      <c r="E18411">
        <v>22.4</v>
      </c>
      <c r="F18411">
        <v>1</v>
      </c>
      <c r="G18411" s="12">
        <f t="shared" si="1435"/>
        <v>0</v>
      </c>
      <c r="H18411" s="12">
        <f t="shared" si="1436"/>
        <v>0</v>
      </c>
      <c r="I18411">
        <f t="shared" si="1437"/>
        <v>435</v>
      </c>
      <c r="J18411">
        <f t="shared" si="1438"/>
        <v>18.899999999999999</v>
      </c>
      <c r="K18411">
        <f t="shared" si="1439"/>
        <v>3.5</v>
      </c>
    </row>
    <row r="18412" spans="1:11" x14ac:dyDescent="0.25">
      <c r="A18412" s="6">
        <v>44549.317847222221</v>
      </c>
      <c r="B18412">
        <v>1.1000000000000001</v>
      </c>
      <c r="C18412">
        <v>17.600000000000001</v>
      </c>
      <c r="D18412">
        <v>39</v>
      </c>
      <c r="E18412">
        <v>22.4</v>
      </c>
      <c r="F18412">
        <v>1</v>
      </c>
      <c r="G18412" s="12">
        <f t="shared" si="1435"/>
        <v>0</v>
      </c>
      <c r="H18412" s="12">
        <f t="shared" si="1436"/>
        <v>0</v>
      </c>
      <c r="I18412">
        <f t="shared" si="1437"/>
        <v>436</v>
      </c>
      <c r="J18412">
        <f t="shared" si="1438"/>
        <v>18.899999999999999</v>
      </c>
      <c r="K18412">
        <f t="shared" si="1439"/>
        <v>3.5</v>
      </c>
    </row>
    <row r="18413" spans="1:11" x14ac:dyDescent="0.25">
      <c r="A18413" s="6">
        <v>44549.31858796296</v>
      </c>
      <c r="B18413">
        <v>1.2</v>
      </c>
      <c r="C18413">
        <v>17.600000000000001</v>
      </c>
      <c r="D18413">
        <v>39.1</v>
      </c>
      <c r="E18413">
        <v>22.4</v>
      </c>
      <c r="F18413">
        <v>1</v>
      </c>
      <c r="G18413" s="12">
        <f t="shared" si="1435"/>
        <v>0</v>
      </c>
      <c r="H18413" s="12">
        <f t="shared" si="1436"/>
        <v>0</v>
      </c>
      <c r="I18413">
        <f t="shared" si="1437"/>
        <v>437</v>
      </c>
      <c r="J18413">
        <f t="shared" si="1438"/>
        <v>18.899999999999999</v>
      </c>
      <c r="K18413">
        <f t="shared" si="1439"/>
        <v>3.5</v>
      </c>
    </row>
    <row r="18414" spans="1:11" x14ac:dyDescent="0.25">
      <c r="A18414" s="6">
        <v>44549.31931712963</v>
      </c>
      <c r="B18414">
        <v>1.4</v>
      </c>
      <c r="C18414">
        <v>17.600000000000001</v>
      </c>
      <c r="D18414">
        <v>38.6</v>
      </c>
      <c r="E18414">
        <v>22.4</v>
      </c>
      <c r="F18414">
        <v>1</v>
      </c>
      <c r="G18414" s="12">
        <f t="shared" si="1435"/>
        <v>0</v>
      </c>
      <c r="H18414" s="12">
        <f t="shared" si="1436"/>
        <v>0</v>
      </c>
      <c r="I18414">
        <f t="shared" si="1437"/>
        <v>438</v>
      </c>
      <c r="J18414">
        <f t="shared" si="1438"/>
        <v>18.899999999999999</v>
      </c>
      <c r="K18414">
        <f t="shared" si="1439"/>
        <v>3.5</v>
      </c>
    </row>
    <row r="18415" spans="1:11" x14ac:dyDescent="0.25">
      <c r="A18415" s="6">
        <v>44549.320057870369</v>
      </c>
      <c r="B18415">
        <v>1.4</v>
      </c>
      <c r="C18415">
        <v>17.600000000000001</v>
      </c>
      <c r="D18415">
        <v>38.200000000000003</v>
      </c>
      <c r="E18415">
        <v>22.4</v>
      </c>
      <c r="F18415">
        <v>1</v>
      </c>
      <c r="G18415" s="12">
        <f t="shared" si="1435"/>
        <v>0</v>
      </c>
      <c r="H18415" s="12">
        <f t="shared" si="1436"/>
        <v>0</v>
      </c>
      <c r="I18415">
        <f t="shared" si="1437"/>
        <v>439</v>
      </c>
      <c r="J18415">
        <f t="shared" si="1438"/>
        <v>18.899999999999999</v>
      </c>
      <c r="K18415">
        <f t="shared" si="1439"/>
        <v>3.5</v>
      </c>
    </row>
    <row r="18416" spans="1:11" x14ac:dyDescent="0.25">
      <c r="A18416" s="6">
        <v>44549.320798611108</v>
      </c>
      <c r="B18416">
        <v>1.4</v>
      </c>
      <c r="C18416">
        <v>17.600000000000001</v>
      </c>
      <c r="D18416">
        <v>38.5</v>
      </c>
      <c r="E18416">
        <v>22.4</v>
      </c>
      <c r="F18416">
        <v>1</v>
      </c>
      <c r="G18416" s="12">
        <f t="shared" si="1435"/>
        <v>0</v>
      </c>
      <c r="H18416" s="12">
        <f t="shared" si="1436"/>
        <v>0</v>
      </c>
      <c r="I18416">
        <f t="shared" si="1437"/>
        <v>440</v>
      </c>
      <c r="J18416">
        <f t="shared" si="1438"/>
        <v>18.899999999999999</v>
      </c>
      <c r="K18416">
        <f t="shared" si="1439"/>
        <v>3.5</v>
      </c>
    </row>
    <row r="18417" spans="1:11" x14ac:dyDescent="0.25">
      <c r="A18417" s="6">
        <v>44549.321527777778</v>
      </c>
      <c r="B18417">
        <v>1.5</v>
      </c>
      <c r="C18417">
        <v>17.600000000000001</v>
      </c>
      <c r="D18417">
        <v>38.799999999999997</v>
      </c>
      <c r="E18417">
        <v>22.6</v>
      </c>
      <c r="F18417">
        <v>1</v>
      </c>
      <c r="G18417" s="12">
        <f t="shared" si="1435"/>
        <v>0</v>
      </c>
      <c r="H18417" s="12">
        <f t="shared" si="1436"/>
        <v>0</v>
      </c>
      <c r="I18417">
        <f t="shared" si="1437"/>
        <v>441</v>
      </c>
      <c r="J18417">
        <f t="shared" si="1438"/>
        <v>18.899999999999999</v>
      </c>
      <c r="K18417">
        <f t="shared" si="1439"/>
        <v>3.7000000000000028</v>
      </c>
    </row>
    <row r="18418" spans="1:11" x14ac:dyDescent="0.25">
      <c r="A18418" s="6">
        <v>44549.322268518517</v>
      </c>
      <c r="B18418">
        <v>1.6</v>
      </c>
      <c r="C18418">
        <v>17.600000000000001</v>
      </c>
      <c r="D18418">
        <v>39</v>
      </c>
      <c r="E18418">
        <v>22.6</v>
      </c>
      <c r="F18418">
        <v>1</v>
      </c>
      <c r="G18418" s="12">
        <f t="shared" si="1435"/>
        <v>0</v>
      </c>
      <c r="H18418" s="12">
        <f t="shared" si="1436"/>
        <v>0</v>
      </c>
      <c r="I18418">
        <f t="shared" si="1437"/>
        <v>442</v>
      </c>
      <c r="J18418">
        <f t="shared" si="1438"/>
        <v>18.899999999999999</v>
      </c>
      <c r="K18418">
        <f t="shared" si="1439"/>
        <v>3.7000000000000028</v>
      </c>
    </row>
    <row r="18419" spans="1:11" x14ac:dyDescent="0.25">
      <c r="A18419" s="6">
        <v>44549.322997685187</v>
      </c>
      <c r="B18419">
        <v>1.6</v>
      </c>
      <c r="C18419">
        <v>17.7</v>
      </c>
      <c r="D18419">
        <v>39.200000000000003</v>
      </c>
      <c r="E18419">
        <v>22.6</v>
      </c>
      <c r="F18419">
        <v>1</v>
      </c>
      <c r="G18419" s="12">
        <f t="shared" si="1435"/>
        <v>0</v>
      </c>
      <c r="H18419" s="12">
        <f t="shared" si="1436"/>
        <v>0</v>
      </c>
      <c r="I18419">
        <f t="shared" si="1437"/>
        <v>443</v>
      </c>
      <c r="J18419">
        <f t="shared" si="1438"/>
        <v>18.899999999999999</v>
      </c>
      <c r="K18419">
        <f t="shared" si="1439"/>
        <v>3.7000000000000028</v>
      </c>
    </row>
    <row r="18420" spans="1:11" x14ac:dyDescent="0.25">
      <c r="A18420" s="6">
        <v>44549.323738425926</v>
      </c>
      <c r="B18420">
        <v>1.6</v>
      </c>
      <c r="C18420">
        <v>17.600000000000001</v>
      </c>
      <c r="D18420">
        <v>38.799999999999997</v>
      </c>
      <c r="E18420">
        <v>22.6</v>
      </c>
      <c r="F18420">
        <v>1</v>
      </c>
      <c r="G18420" s="12">
        <f t="shared" si="1435"/>
        <v>0</v>
      </c>
      <c r="H18420" s="12">
        <f t="shared" si="1436"/>
        <v>0</v>
      </c>
      <c r="I18420">
        <f t="shared" si="1437"/>
        <v>444</v>
      </c>
      <c r="J18420">
        <f t="shared" si="1438"/>
        <v>18.899999999999999</v>
      </c>
      <c r="K18420">
        <f t="shared" si="1439"/>
        <v>3.7000000000000028</v>
      </c>
    </row>
    <row r="18421" spans="1:11" x14ac:dyDescent="0.25">
      <c r="A18421" s="6">
        <v>44549.324479166666</v>
      </c>
      <c r="B18421">
        <v>1.5</v>
      </c>
      <c r="C18421">
        <v>17.600000000000001</v>
      </c>
      <c r="D18421">
        <v>37</v>
      </c>
      <c r="E18421">
        <v>22.6</v>
      </c>
      <c r="F18421">
        <v>1</v>
      </c>
      <c r="G18421" s="12">
        <f t="shared" si="1435"/>
        <v>0</v>
      </c>
      <c r="H18421" s="12">
        <f t="shared" si="1436"/>
        <v>0</v>
      </c>
      <c r="I18421">
        <f t="shared" si="1437"/>
        <v>445</v>
      </c>
      <c r="J18421">
        <f t="shared" si="1438"/>
        <v>18.899999999999999</v>
      </c>
      <c r="K18421">
        <f t="shared" si="1439"/>
        <v>3.7000000000000028</v>
      </c>
    </row>
    <row r="18422" spans="1:11" x14ac:dyDescent="0.25">
      <c r="A18422" s="6">
        <v>44549.325208333335</v>
      </c>
      <c r="B18422">
        <v>1.4</v>
      </c>
      <c r="C18422">
        <v>17.600000000000001</v>
      </c>
      <c r="D18422">
        <v>36.1</v>
      </c>
      <c r="E18422">
        <v>22.5</v>
      </c>
      <c r="F18422">
        <v>1</v>
      </c>
      <c r="G18422" s="12">
        <f t="shared" si="1435"/>
        <v>0</v>
      </c>
      <c r="H18422" s="12">
        <f t="shared" si="1436"/>
        <v>0</v>
      </c>
      <c r="I18422">
        <f t="shared" si="1437"/>
        <v>446</v>
      </c>
      <c r="J18422">
        <f t="shared" si="1438"/>
        <v>18.899999999999999</v>
      </c>
      <c r="K18422">
        <f t="shared" si="1439"/>
        <v>3.6000000000000014</v>
      </c>
    </row>
    <row r="18423" spans="1:11" x14ac:dyDescent="0.25">
      <c r="A18423" s="6">
        <v>44549.325949074075</v>
      </c>
      <c r="B18423">
        <v>1.4</v>
      </c>
      <c r="C18423">
        <v>17.600000000000001</v>
      </c>
      <c r="D18423">
        <v>36.5</v>
      </c>
      <c r="E18423">
        <v>22.5</v>
      </c>
      <c r="F18423">
        <v>1</v>
      </c>
      <c r="G18423" s="12">
        <f t="shared" si="1435"/>
        <v>0</v>
      </c>
      <c r="H18423" s="12">
        <f t="shared" si="1436"/>
        <v>0</v>
      </c>
      <c r="I18423">
        <f t="shared" si="1437"/>
        <v>447</v>
      </c>
      <c r="J18423">
        <f t="shared" si="1438"/>
        <v>18.899999999999999</v>
      </c>
      <c r="K18423">
        <f t="shared" si="1439"/>
        <v>3.6000000000000014</v>
      </c>
    </row>
    <row r="18424" spans="1:11" x14ac:dyDescent="0.25">
      <c r="A18424" s="6">
        <v>44549.326678240737</v>
      </c>
      <c r="B18424">
        <v>1.4</v>
      </c>
      <c r="C18424">
        <v>17.7</v>
      </c>
      <c r="D18424">
        <v>36.799999999999997</v>
      </c>
      <c r="E18424">
        <v>22.5</v>
      </c>
      <c r="F18424">
        <v>1</v>
      </c>
      <c r="G18424" s="12">
        <f t="shared" si="1435"/>
        <v>0</v>
      </c>
      <c r="H18424" s="12">
        <f t="shared" si="1436"/>
        <v>0</v>
      </c>
      <c r="I18424">
        <f t="shared" si="1437"/>
        <v>448</v>
      </c>
      <c r="J18424">
        <f t="shared" si="1438"/>
        <v>18.899999999999999</v>
      </c>
      <c r="K18424">
        <f t="shared" si="1439"/>
        <v>3.6000000000000014</v>
      </c>
    </row>
    <row r="18425" spans="1:11" x14ac:dyDescent="0.25">
      <c r="A18425" s="6">
        <v>44549.327418981484</v>
      </c>
      <c r="B18425">
        <v>1.2</v>
      </c>
      <c r="C18425">
        <v>17.600000000000001</v>
      </c>
      <c r="D18425">
        <v>37.200000000000003</v>
      </c>
      <c r="E18425">
        <v>22.5</v>
      </c>
      <c r="F18425">
        <v>1</v>
      </c>
      <c r="G18425" s="12">
        <f t="shared" si="1435"/>
        <v>0</v>
      </c>
      <c r="H18425" s="12">
        <f t="shared" si="1436"/>
        <v>0</v>
      </c>
      <c r="I18425">
        <f t="shared" si="1437"/>
        <v>449</v>
      </c>
      <c r="J18425">
        <f t="shared" si="1438"/>
        <v>18.899999999999999</v>
      </c>
      <c r="K18425">
        <f t="shared" si="1439"/>
        <v>3.6000000000000014</v>
      </c>
    </row>
    <row r="18426" spans="1:11" x14ac:dyDescent="0.25">
      <c r="A18426" s="6">
        <v>44549.328159722223</v>
      </c>
      <c r="B18426">
        <v>1.2</v>
      </c>
      <c r="C18426">
        <v>17.600000000000001</v>
      </c>
      <c r="D18426">
        <v>38.200000000000003</v>
      </c>
      <c r="E18426">
        <v>22.6</v>
      </c>
      <c r="F18426">
        <v>1</v>
      </c>
      <c r="G18426" s="12">
        <f t="shared" si="1435"/>
        <v>0</v>
      </c>
      <c r="H18426" s="12">
        <f t="shared" si="1436"/>
        <v>0</v>
      </c>
      <c r="I18426">
        <f t="shared" si="1437"/>
        <v>450</v>
      </c>
      <c r="J18426">
        <f t="shared" si="1438"/>
        <v>18.899999999999999</v>
      </c>
      <c r="K18426">
        <f t="shared" si="1439"/>
        <v>3.7000000000000028</v>
      </c>
    </row>
    <row r="18427" spans="1:11" x14ac:dyDescent="0.25">
      <c r="A18427" s="6">
        <v>44549.328888888886</v>
      </c>
      <c r="B18427">
        <v>1.1000000000000001</v>
      </c>
      <c r="C18427">
        <v>17.600000000000001</v>
      </c>
      <c r="D18427">
        <v>38.4</v>
      </c>
      <c r="E18427">
        <v>22.6</v>
      </c>
      <c r="F18427">
        <v>1</v>
      </c>
      <c r="G18427" s="12">
        <f t="shared" si="1435"/>
        <v>0</v>
      </c>
      <c r="H18427" s="12">
        <f t="shared" si="1436"/>
        <v>0</v>
      </c>
      <c r="I18427">
        <f t="shared" si="1437"/>
        <v>451</v>
      </c>
      <c r="J18427">
        <f t="shared" si="1438"/>
        <v>18.899999999999999</v>
      </c>
      <c r="K18427">
        <f t="shared" si="1439"/>
        <v>3.7000000000000028</v>
      </c>
    </row>
    <row r="18428" spans="1:11" x14ac:dyDescent="0.25">
      <c r="A18428" s="6">
        <v>44549.329629629632</v>
      </c>
      <c r="B18428">
        <v>1.2</v>
      </c>
      <c r="C18428">
        <v>17.600000000000001</v>
      </c>
      <c r="D18428">
        <v>37.799999999999997</v>
      </c>
      <c r="E18428">
        <v>22.6</v>
      </c>
      <c r="F18428">
        <v>1</v>
      </c>
      <c r="G18428" s="12">
        <f t="shared" si="1435"/>
        <v>0</v>
      </c>
      <c r="H18428" s="12">
        <f t="shared" si="1436"/>
        <v>0</v>
      </c>
      <c r="I18428">
        <f t="shared" si="1437"/>
        <v>452</v>
      </c>
      <c r="J18428">
        <f t="shared" si="1438"/>
        <v>18.899999999999999</v>
      </c>
      <c r="K18428">
        <f t="shared" si="1439"/>
        <v>3.7000000000000028</v>
      </c>
    </row>
    <row r="18429" spans="1:11" x14ac:dyDescent="0.25">
      <c r="A18429" s="6">
        <v>44549.330358796295</v>
      </c>
      <c r="B18429">
        <v>1.3</v>
      </c>
      <c r="C18429">
        <v>17.600000000000001</v>
      </c>
      <c r="D18429">
        <v>37.799999999999997</v>
      </c>
      <c r="E18429">
        <v>22.6</v>
      </c>
      <c r="F18429">
        <v>1</v>
      </c>
      <c r="G18429" s="12">
        <f t="shared" si="1435"/>
        <v>0</v>
      </c>
      <c r="H18429" s="12">
        <f t="shared" si="1436"/>
        <v>0</v>
      </c>
      <c r="I18429">
        <f t="shared" si="1437"/>
        <v>453</v>
      </c>
      <c r="J18429">
        <f t="shared" si="1438"/>
        <v>18.899999999999999</v>
      </c>
      <c r="K18429">
        <f t="shared" si="1439"/>
        <v>3.7000000000000028</v>
      </c>
    </row>
    <row r="18430" spans="1:11" x14ac:dyDescent="0.25">
      <c r="A18430" s="6">
        <v>44549.331099537034</v>
      </c>
      <c r="B18430">
        <v>1.4</v>
      </c>
      <c r="C18430">
        <v>17.600000000000001</v>
      </c>
      <c r="D18430">
        <v>38.200000000000003</v>
      </c>
      <c r="E18430">
        <v>22.6</v>
      </c>
      <c r="F18430">
        <v>1</v>
      </c>
      <c r="G18430" s="12">
        <f t="shared" si="1435"/>
        <v>0</v>
      </c>
      <c r="H18430" s="12">
        <f t="shared" si="1436"/>
        <v>0</v>
      </c>
      <c r="I18430">
        <f t="shared" si="1437"/>
        <v>454</v>
      </c>
      <c r="J18430">
        <f t="shared" si="1438"/>
        <v>18.899999999999999</v>
      </c>
      <c r="K18430">
        <f t="shared" si="1439"/>
        <v>3.7000000000000028</v>
      </c>
    </row>
    <row r="18431" spans="1:11" x14ac:dyDescent="0.25">
      <c r="A18431" s="6">
        <v>44549.33184027778</v>
      </c>
      <c r="B18431">
        <v>1.5</v>
      </c>
      <c r="C18431">
        <v>17.600000000000001</v>
      </c>
      <c r="D18431">
        <v>38.799999999999997</v>
      </c>
      <c r="E18431">
        <v>22.7</v>
      </c>
      <c r="F18431">
        <v>1</v>
      </c>
      <c r="G18431" s="12">
        <f t="shared" si="1435"/>
        <v>0</v>
      </c>
      <c r="H18431" s="12">
        <f t="shared" si="1436"/>
        <v>0</v>
      </c>
      <c r="I18431">
        <f t="shared" si="1437"/>
        <v>455</v>
      </c>
      <c r="J18431">
        <f t="shared" si="1438"/>
        <v>18.899999999999999</v>
      </c>
      <c r="K18431">
        <f t="shared" si="1439"/>
        <v>3.8000000000000007</v>
      </c>
    </row>
    <row r="18432" spans="1:11" x14ac:dyDescent="0.25">
      <c r="A18432" s="6">
        <v>44549.332569444443</v>
      </c>
      <c r="B18432">
        <v>1.8</v>
      </c>
      <c r="C18432">
        <v>17.600000000000001</v>
      </c>
      <c r="D18432">
        <v>39.200000000000003</v>
      </c>
      <c r="E18432">
        <v>22.7</v>
      </c>
      <c r="F18432">
        <v>1</v>
      </c>
      <c r="G18432" s="12">
        <f t="shared" si="1435"/>
        <v>0</v>
      </c>
      <c r="H18432" s="12">
        <f t="shared" si="1436"/>
        <v>0</v>
      </c>
      <c r="I18432">
        <f t="shared" si="1437"/>
        <v>456</v>
      </c>
      <c r="J18432">
        <f t="shared" si="1438"/>
        <v>18.899999999999999</v>
      </c>
      <c r="K18432">
        <f t="shared" si="1439"/>
        <v>3.8000000000000007</v>
      </c>
    </row>
    <row r="18433" spans="1:11" x14ac:dyDescent="0.25">
      <c r="A18433" s="6">
        <v>44549.333310185182</v>
      </c>
      <c r="B18433">
        <v>1.9</v>
      </c>
      <c r="C18433">
        <v>17.600000000000001</v>
      </c>
      <c r="D18433">
        <v>39.200000000000003</v>
      </c>
      <c r="E18433">
        <v>22.7</v>
      </c>
      <c r="F18433">
        <v>1</v>
      </c>
      <c r="G18433" s="12">
        <f t="shared" si="1435"/>
        <v>0</v>
      </c>
      <c r="H18433" s="12">
        <f t="shared" si="1436"/>
        <v>0</v>
      </c>
      <c r="I18433">
        <f t="shared" si="1437"/>
        <v>457</v>
      </c>
      <c r="J18433">
        <f t="shared" si="1438"/>
        <v>18.899999999999999</v>
      </c>
      <c r="K18433">
        <f t="shared" si="1439"/>
        <v>3.8000000000000007</v>
      </c>
    </row>
    <row r="18434" spans="1:11" x14ac:dyDescent="0.25">
      <c r="A18434" s="6">
        <v>44549.334039351852</v>
      </c>
      <c r="B18434">
        <v>1.9</v>
      </c>
      <c r="C18434">
        <v>17.600000000000001</v>
      </c>
      <c r="D18434">
        <v>38.700000000000003</v>
      </c>
      <c r="E18434">
        <v>22.7</v>
      </c>
      <c r="F18434">
        <v>1</v>
      </c>
      <c r="G18434" s="12">
        <f t="shared" si="1435"/>
        <v>0</v>
      </c>
      <c r="H18434" s="12">
        <f t="shared" si="1436"/>
        <v>0</v>
      </c>
      <c r="I18434">
        <f t="shared" si="1437"/>
        <v>458</v>
      </c>
      <c r="J18434">
        <f t="shared" si="1438"/>
        <v>18.899999999999999</v>
      </c>
      <c r="K18434">
        <f t="shared" si="1439"/>
        <v>3.8000000000000007</v>
      </c>
    </row>
    <row r="18435" spans="1:11" x14ac:dyDescent="0.25">
      <c r="A18435" s="6">
        <v>44549.334780092591</v>
      </c>
      <c r="B18435">
        <v>1.8</v>
      </c>
      <c r="C18435">
        <v>17.600000000000001</v>
      </c>
      <c r="D18435">
        <v>38.1</v>
      </c>
      <c r="E18435">
        <v>22.7</v>
      </c>
      <c r="F18435">
        <v>1</v>
      </c>
      <c r="G18435" s="12">
        <f t="shared" si="1435"/>
        <v>0</v>
      </c>
      <c r="H18435" s="12">
        <f t="shared" si="1436"/>
        <v>0</v>
      </c>
      <c r="I18435">
        <f t="shared" si="1437"/>
        <v>459</v>
      </c>
      <c r="J18435">
        <f t="shared" si="1438"/>
        <v>18.899999999999999</v>
      </c>
      <c r="K18435">
        <f t="shared" si="1439"/>
        <v>3.8000000000000007</v>
      </c>
    </row>
    <row r="18436" spans="1:11" x14ac:dyDescent="0.25">
      <c r="A18436" s="6">
        <v>44549.335520833331</v>
      </c>
      <c r="B18436">
        <v>1.5</v>
      </c>
      <c r="C18436">
        <v>17.600000000000001</v>
      </c>
      <c r="D18436">
        <v>38.299999999999997</v>
      </c>
      <c r="E18436">
        <v>22.7</v>
      </c>
      <c r="F18436">
        <v>1</v>
      </c>
      <c r="G18436" s="12">
        <f t="shared" si="1435"/>
        <v>0</v>
      </c>
      <c r="H18436" s="12">
        <f t="shared" si="1436"/>
        <v>0</v>
      </c>
      <c r="I18436">
        <f t="shared" si="1437"/>
        <v>460</v>
      </c>
      <c r="J18436">
        <f t="shared" si="1438"/>
        <v>18.899999999999999</v>
      </c>
      <c r="K18436">
        <f t="shared" si="1439"/>
        <v>3.8000000000000007</v>
      </c>
    </row>
    <row r="18437" spans="1:11" x14ac:dyDescent="0.25">
      <c r="A18437" s="6">
        <v>44549.33625</v>
      </c>
      <c r="B18437">
        <v>1.4</v>
      </c>
      <c r="C18437">
        <v>17.600000000000001</v>
      </c>
      <c r="D18437">
        <v>38.6</v>
      </c>
      <c r="E18437">
        <v>22.7</v>
      </c>
      <c r="F18437">
        <v>1</v>
      </c>
      <c r="G18437" s="12">
        <f t="shared" ref="G18437:G18476" si="1440">IF(AND(F18437,F18437&lt;&gt;F18436),1,0)</f>
        <v>0</v>
      </c>
      <c r="H18437" s="12">
        <f t="shared" ref="H18437:H18476" si="1441">IF(AND(F18437,NOT(F18438)),1,0)</f>
        <v>0</v>
      </c>
      <c r="I18437">
        <f t="shared" ref="I18437:I18476" si="1442">IF(H18436,0,I18436+F18437)</f>
        <v>461</v>
      </c>
      <c r="J18437">
        <f t="shared" ref="J18437:J18476" si="1443">IF(G18437,E18437,IF(I18437,J18436,0))</f>
        <v>18.899999999999999</v>
      </c>
      <c r="K18437">
        <f t="shared" ref="K18437:K18476" si="1444">IF(J18437,E18437-J18437,0)</f>
        <v>3.8000000000000007</v>
      </c>
    </row>
    <row r="18438" spans="1:11" x14ac:dyDescent="0.25">
      <c r="A18438" s="6">
        <v>44549.33699074074</v>
      </c>
      <c r="B18438">
        <v>1.4</v>
      </c>
      <c r="C18438">
        <v>17.600000000000001</v>
      </c>
      <c r="D18438">
        <v>38.9</v>
      </c>
      <c r="E18438">
        <v>22.8</v>
      </c>
      <c r="F18438">
        <v>1</v>
      </c>
      <c r="G18438" s="12">
        <f t="shared" si="1440"/>
        <v>0</v>
      </c>
      <c r="H18438" s="12">
        <f t="shared" si="1441"/>
        <v>0</v>
      </c>
      <c r="I18438">
        <f t="shared" si="1442"/>
        <v>462</v>
      </c>
      <c r="J18438">
        <f t="shared" si="1443"/>
        <v>18.899999999999999</v>
      </c>
      <c r="K18438">
        <f t="shared" si="1444"/>
        <v>3.9000000000000021</v>
      </c>
    </row>
    <row r="18439" spans="1:11" x14ac:dyDescent="0.25">
      <c r="A18439" s="6">
        <v>44549.337719907409</v>
      </c>
      <c r="B18439">
        <v>1.5</v>
      </c>
      <c r="C18439">
        <v>17.600000000000001</v>
      </c>
      <c r="D18439">
        <v>39.1</v>
      </c>
      <c r="E18439">
        <v>22.8</v>
      </c>
      <c r="F18439">
        <v>1</v>
      </c>
      <c r="G18439" s="12">
        <f t="shared" si="1440"/>
        <v>0</v>
      </c>
      <c r="H18439" s="12">
        <f t="shared" si="1441"/>
        <v>0</v>
      </c>
      <c r="I18439">
        <f t="shared" si="1442"/>
        <v>463</v>
      </c>
      <c r="J18439">
        <f t="shared" si="1443"/>
        <v>18.899999999999999</v>
      </c>
      <c r="K18439">
        <f t="shared" si="1444"/>
        <v>3.9000000000000021</v>
      </c>
    </row>
    <row r="18440" spans="1:11" x14ac:dyDescent="0.25">
      <c r="A18440" s="6">
        <v>44549.338460648149</v>
      </c>
      <c r="B18440">
        <v>1.5</v>
      </c>
      <c r="C18440">
        <v>17.7</v>
      </c>
      <c r="D18440">
        <v>39.200000000000003</v>
      </c>
      <c r="E18440">
        <v>22.8</v>
      </c>
      <c r="F18440">
        <v>1</v>
      </c>
      <c r="G18440" s="12">
        <f t="shared" si="1440"/>
        <v>0</v>
      </c>
      <c r="H18440" s="12">
        <f t="shared" si="1441"/>
        <v>0</v>
      </c>
      <c r="I18440">
        <f t="shared" si="1442"/>
        <v>464</v>
      </c>
      <c r="J18440">
        <f t="shared" si="1443"/>
        <v>18.899999999999999</v>
      </c>
      <c r="K18440">
        <f t="shared" si="1444"/>
        <v>3.9000000000000021</v>
      </c>
    </row>
    <row r="18441" spans="1:11" x14ac:dyDescent="0.25">
      <c r="A18441" s="6">
        <v>44549.339201388888</v>
      </c>
      <c r="B18441">
        <v>1.5</v>
      </c>
      <c r="C18441">
        <v>17.600000000000001</v>
      </c>
      <c r="D18441">
        <v>38.9</v>
      </c>
      <c r="E18441">
        <v>22.8</v>
      </c>
      <c r="F18441">
        <v>1</v>
      </c>
      <c r="G18441" s="12">
        <f t="shared" si="1440"/>
        <v>0</v>
      </c>
      <c r="H18441" s="12">
        <f t="shared" si="1441"/>
        <v>0</v>
      </c>
      <c r="I18441">
        <f t="shared" si="1442"/>
        <v>465</v>
      </c>
      <c r="J18441">
        <f t="shared" si="1443"/>
        <v>18.899999999999999</v>
      </c>
      <c r="K18441">
        <f t="shared" si="1444"/>
        <v>3.9000000000000021</v>
      </c>
    </row>
    <row r="18442" spans="1:11" x14ac:dyDescent="0.25">
      <c r="A18442" s="6">
        <v>44549.339930555558</v>
      </c>
      <c r="B18442">
        <v>1.5</v>
      </c>
      <c r="C18442">
        <v>17.600000000000001</v>
      </c>
      <c r="D18442">
        <v>38.700000000000003</v>
      </c>
      <c r="E18442">
        <v>22.8</v>
      </c>
      <c r="F18442">
        <v>1</v>
      </c>
      <c r="G18442" s="12">
        <f t="shared" si="1440"/>
        <v>0</v>
      </c>
      <c r="H18442" s="12">
        <f t="shared" si="1441"/>
        <v>0</v>
      </c>
      <c r="I18442">
        <f t="shared" si="1442"/>
        <v>466</v>
      </c>
      <c r="J18442">
        <f t="shared" si="1443"/>
        <v>18.899999999999999</v>
      </c>
      <c r="K18442">
        <f t="shared" si="1444"/>
        <v>3.9000000000000021</v>
      </c>
    </row>
    <row r="18443" spans="1:11" x14ac:dyDescent="0.25">
      <c r="A18443" s="6">
        <v>44549.340671296297</v>
      </c>
      <c r="B18443">
        <v>1.4</v>
      </c>
      <c r="C18443">
        <v>17.600000000000001</v>
      </c>
      <c r="D18443">
        <v>38.799999999999997</v>
      </c>
      <c r="E18443">
        <v>22.8</v>
      </c>
      <c r="F18443">
        <v>1</v>
      </c>
      <c r="G18443" s="12">
        <f t="shared" si="1440"/>
        <v>0</v>
      </c>
      <c r="H18443" s="12">
        <f t="shared" si="1441"/>
        <v>0</v>
      </c>
      <c r="I18443">
        <f t="shared" si="1442"/>
        <v>467</v>
      </c>
      <c r="J18443">
        <f t="shared" si="1443"/>
        <v>18.899999999999999</v>
      </c>
      <c r="K18443">
        <f t="shared" si="1444"/>
        <v>3.9000000000000021</v>
      </c>
    </row>
    <row r="18444" spans="1:11" x14ac:dyDescent="0.25">
      <c r="A18444" s="6">
        <v>44549.341400462959</v>
      </c>
      <c r="B18444">
        <v>1.4</v>
      </c>
      <c r="C18444">
        <v>17.600000000000001</v>
      </c>
      <c r="D18444">
        <v>38.9</v>
      </c>
      <c r="E18444">
        <v>22.8</v>
      </c>
      <c r="F18444">
        <v>1</v>
      </c>
      <c r="G18444" s="12">
        <f t="shared" si="1440"/>
        <v>0</v>
      </c>
      <c r="H18444" s="12">
        <f t="shared" si="1441"/>
        <v>0</v>
      </c>
      <c r="I18444">
        <f t="shared" si="1442"/>
        <v>468</v>
      </c>
      <c r="J18444">
        <f t="shared" si="1443"/>
        <v>18.899999999999999</v>
      </c>
      <c r="K18444">
        <f t="shared" si="1444"/>
        <v>3.9000000000000021</v>
      </c>
    </row>
    <row r="18445" spans="1:11" x14ac:dyDescent="0.25">
      <c r="A18445" s="6">
        <v>44549.342141203706</v>
      </c>
      <c r="B18445">
        <v>1.5</v>
      </c>
      <c r="C18445">
        <v>17.7</v>
      </c>
      <c r="D18445">
        <v>39</v>
      </c>
      <c r="E18445">
        <v>22.8</v>
      </c>
      <c r="F18445">
        <v>1</v>
      </c>
      <c r="G18445" s="12">
        <f t="shared" si="1440"/>
        <v>0</v>
      </c>
      <c r="H18445" s="12">
        <f t="shared" si="1441"/>
        <v>0</v>
      </c>
      <c r="I18445">
        <f t="shared" si="1442"/>
        <v>469</v>
      </c>
      <c r="J18445">
        <f t="shared" si="1443"/>
        <v>18.899999999999999</v>
      </c>
      <c r="K18445">
        <f t="shared" si="1444"/>
        <v>3.9000000000000021</v>
      </c>
    </row>
    <row r="18446" spans="1:11" x14ac:dyDescent="0.25">
      <c r="A18446" s="6">
        <v>44549.342881944445</v>
      </c>
      <c r="B18446">
        <v>1.4</v>
      </c>
      <c r="C18446">
        <v>17.7</v>
      </c>
      <c r="D18446">
        <v>38.9</v>
      </c>
      <c r="E18446">
        <v>22.8</v>
      </c>
      <c r="F18446">
        <v>1</v>
      </c>
      <c r="G18446" s="12">
        <f t="shared" si="1440"/>
        <v>0</v>
      </c>
      <c r="H18446" s="12">
        <f t="shared" si="1441"/>
        <v>0</v>
      </c>
      <c r="I18446">
        <f t="shared" si="1442"/>
        <v>470</v>
      </c>
      <c r="J18446">
        <f t="shared" si="1443"/>
        <v>18.899999999999999</v>
      </c>
      <c r="K18446">
        <f t="shared" si="1444"/>
        <v>3.9000000000000021</v>
      </c>
    </row>
    <row r="18447" spans="1:11" x14ac:dyDescent="0.25">
      <c r="A18447" s="6">
        <v>44549.343611111108</v>
      </c>
      <c r="B18447">
        <v>1.3</v>
      </c>
      <c r="C18447">
        <v>17.7</v>
      </c>
      <c r="D18447">
        <v>38.1</v>
      </c>
      <c r="E18447">
        <v>22.8</v>
      </c>
      <c r="F18447">
        <v>1</v>
      </c>
      <c r="G18447" s="12">
        <f t="shared" si="1440"/>
        <v>0</v>
      </c>
      <c r="H18447" s="12">
        <f t="shared" si="1441"/>
        <v>0</v>
      </c>
      <c r="I18447">
        <f t="shared" si="1442"/>
        <v>471</v>
      </c>
      <c r="J18447">
        <f t="shared" si="1443"/>
        <v>18.899999999999999</v>
      </c>
      <c r="K18447">
        <f t="shared" si="1444"/>
        <v>3.9000000000000021</v>
      </c>
    </row>
    <row r="18448" spans="1:11" x14ac:dyDescent="0.25">
      <c r="A18448" s="6">
        <v>44549.344351851854</v>
      </c>
      <c r="B18448">
        <v>1.2</v>
      </c>
      <c r="C18448">
        <v>17.7</v>
      </c>
      <c r="D18448">
        <v>37.6</v>
      </c>
      <c r="E18448">
        <v>22.8</v>
      </c>
      <c r="F18448">
        <v>1</v>
      </c>
      <c r="G18448" s="12">
        <f t="shared" si="1440"/>
        <v>0</v>
      </c>
      <c r="H18448" s="12">
        <f t="shared" si="1441"/>
        <v>0</v>
      </c>
      <c r="I18448">
        <f t="shared" si="1442"/>
        <v>472</v>
      </c>
      <c r="J18448">
        <f t="shared" si="1443"/>
        <v>18.899999999999999</v>
      </c>
      <c r="K18448">
        <f t="shared" si="1444"/>
        <v>3.9000000000000021</v>
      </c>
    </row>
    <row r="18449" spans="1:11" x14ac:dyDescent="0.25">
      <c r="A18449" s="6">
        <v>44549.345081018517</v>
      </c>
      <c r="B18449">
        <v>1.2</v>
      </c>
      <c r="C18449">
        <v>17.7</v>
      </c>
      <c r="D18449">
        <v>35.799999999999997</v>
      </c>
      <c r="E18449">
        <v>22.8</v>
      </c>
      <c r="F18449">
        <v>1</v>
      </c>
      <c r="G18449" s="12">
        <f t="shared" si="1440"/>
        <v>0</v>
      </c>
      <c r="H18449" s="12">
        <f t="shared" si="1441"/>
        <v>0</v>
      </c>
      <c r="I18449">
        <f t="shared" si="1442"/>
        <v>473</v>
      </c>
      <c r="J18449">
        <f t="shared" si="1443"/>
        <v>18.899999999999999</v>
      </c>
      <c r="K18449">
        <f t="shared" si="1444"/>
        <v>3.9000000000000021</v>
      </c>
    </row>
    <row r="18450" spans="1:11" x14ac:dyDescent="0.25">
      <c r="A18450" s="6">
        <v>44549.345821759256</v>
      </c>
      <c r="B18450">
        <v>1.2</v>
      </c>
      <c r="C18450">
        <v>17.7</v>
      </c>
      <c r="D18450">
        <v>35.6</v>
      </c>
      <c r="E18450">
        <v>22.8</v>
      </c>
      <c r="F18450">
        <v>1</v>
      </c>
      <c r="G18450" s="12">
        <f t="shared" si="1440"/>
        <v>0</v>
      </c>
      <c r="H18450" s="12">
        <f t="shared" si="1441"/>
        <v>0</v>
      </c>
      <c r="I18450">
        <f t="shared" si="1442"/>
        <v>474</v>
      </c>
      <c r="J18450">
        <f t="shared" si="1443"/>
        <v>18.899999999999999</v>
      </c>
      <c r="K18450">
        <f t="shared" si="1444"/>
        <v>3.9000000000000021</v>
      </c>
    </row>
    <row r="18451" spans="1:11" x14ac:dyDescent="0.25">
      <c r="A18451" s="6">
        <v>44549.346562500003</v>
      </c>
      <c r="B18451">
        <v>1.2</v>
      </c>
      <c r="C18451">
        <v>17.7</v>
      </c>
      <c r="D18451">
        <v>35.4</v>
      </c>
      <c r="E18451">
        <v>22.7</v>
      </c>
      <c r="F18451">
        <v>1</v>
      </c>
      <c r="G18451" s="12">
        <f t="shared" si="1440"/>
        <v>0</v>
      </c>
      <c r="H18451" s="12">
        <f t="shared" si="1441"/>
        <v>0</v>
      </c>
      <c r="I18451">
        <f t="shared" si="1442"/>
        <v>475</v>
      </c>
      <c r="J18451">
        <f t="shared" si="1443"/>
        <v>18.899999999999999</v>
      </c>
      <c r="K18451">
        <f t="shared" si="1444"/>
        <v>3.8000000000000007</v>
      </c>
    </row>
    <row r="18452" spans="1:11" x14ac:dyDescent="0.25">
      <c r="A18452" s="6">
        <v>44549.347291666665</v>
      </c>
      <c r="B18452">
        <v>1.3</v>
      </c>
      <c r="C18452">
        <v>17.7</v>
      </c>
      <c r="D18452">
        <v>35.1</v>
      </c>
      <c r="E18452">
        <v>22.7</v>
      </c>
      <c r="F18452">
        <v>1</v>
      </c>
      <c r="G18452" s="12">
        <f t="shared" si="1440"/>
        <v>0</v>
      </c>
      <c r="H18452" s="12">
        <f t="shared" si="1441"/>
        <v>0</v>
      </c>
      <c r="I18452">
        <f t="shared" si="1442"/>
        <v>476</v>
      </c>
      <c r="J18452">
        <f t="shared" si="1443"/>
        <v>18.899999999999999</v>
      </c>
      <c r="K18452">
        <f t="shared" si="1444"/>
        <v>3.8000000000000007</v>
      </c>
    </row>
    <row r="18453" spans="1:11" x14ac:dyDescent="0.25">
      <c r="A18453" s="6">
        <v>44549.348032407404</v>
      </c>
      <c r="B18453">
        <v>1.4</v>
      </c>
      <c r="C18453">
        <v>17.7</v>
      </c>
      <c r="D18453">
        <v>34.6</v>
      </c>
      <c r="E18453">
        <v>23.1</v>
      </c>
      <c r="F18453">
        <v>1</v>
      </c>
      <c r="G18453" s="12">
        <f t="shared" si="1440"/>
        <v>0</v>
      </c>
      <c r="H18453" s="12">
        <f t="shared" si="1441"/>
        <v>0</v>
      </c>
      <c r="I18453">
        <f t="shared" si="1442"/>
        <v>477</v>
      </c>
      <c r="J18453">
        <f t="shared" si="1443"/>
        <v>18.899999999999999</v>
      </c>
      <c r="K18453">
        <f t="shared" si="1444"/>
        <v>4.2000000000000028</v>
      </c>
    </row>
    <row r="18454" spans="1:11" x14ac:dyDescent="0.25">
      <c r="A18454" s="6">
        <v>44549.348761574074</v>
      </c>
      <c r="B18454">
        <v>1.4</v>
      </c>
      <c r="C18454">
        <v>17.7</v>
      </c>
      <c r="D18454">
        <v>34</v>
      </c>
      <c r="E18454">
        <v>23.1</v>
      </c>
      <c r="F18454">
        <v>1</v>
      </c>
      <c r="G18454" s="12">
        <f t="shared" si="1440"/>
        <v>0</v>
      </c>
      <c r="H18454" s="12">
        <f t="shared" si="1441"/>
        <v>0</v>
      </c>
      <c r="I18454">
        <f t="shared" si="1442"/>
        <v>478</v>
      </c>
      <c r="J18454">
        <f t="shared" si="1443"/>
        <v>18.899999999999999</v>
      </c>
      <c r="K18454">
        <f t="shared" si="1444"/>
        <v>4.2000000000000028</v>
      </c>
    </row>
    <row r="18455" spans="1:11" x14ac:dyDescent="0.25">
      <c r="A18455" s="6">
        <v>44549.349502314813</v>
      </c>
      <c r="B18455">
        <v>1.5</v>
      </c>
      <c r="C18455">
        <v>17.7</v>
      </c>
      <c r="D18455">
        <v>32.9</v>
      </c>
      <c r="E18455">
        <v>22.9</v>
      </c>
      <c r="F18455">
        <v>1</v>
      </c>
      <c r="G18455" s="12">
        <f t="shared" si="1440"/>
        <v>0</v>
      </c>
      <c r="H18455" s="12">
        <f t="shared" si="1441"/>
        <v>0</v>
      </c>
      <c r="I18455">
        <f t="shared" si="1442"/>
        <v>479</v>
      </c>
      <c r="J18455">
        <f t="shared" si="1443"/>
        <v>18.899999999999999</v>
      </c>
      <c r="K18455">
        <f t="shared" si="1444"/>
        <v>4</v>
      </c>
    </row>
    <row r="18456" spans="1:11" x14ac:dyDescent="0.25">
      <c r="A18456" s="6">
        <v>44549.350243055553</v>
      </c>
      <c r="B18456">
        <v>1.6</v>
      </c>
      <c r="C18456">
        <v>17.7</v>
      </c>
      <c r="D18456">
        <v>32.6</v>
      </c>
      <c r="E18456">
        <v>22.7</v>
      </c>
      <c r="F18456">
        <v>1</v>
      </c>
      <c r="G18456" s="12">
        <f t="shared" si="1440"/>
        <v>0</v>
      </c>
      <c r="H18456" s="12">
        <f t="shared" si="1441"/>
        <v>0</v>
      </c>
      <c r="I18456">
        <f t="shared" si="1442"/>
        <v>480</v>
      </c>
      <c r="J18456">
        <f t="shared" si="1443"/>
        <v>18.899999999999999</v>
      </c>
      <c r="K18456">
        <f t="shared" si="1444"/>
        <v>3.8000000000000007</v>
      </c>
    </row>
    <row r="18457" spans="1:11" x14ac:dyDescent="0.25">
      <c r="A18457" s="6">
        <v>44549.350972222222</v>
      </c>
      <c r="B18457">
        <v>1.6</v>
      </c>
      <c r="C18457">
        <v>17.8</v>
      </c>
      <c r="D18457">
        <v>32.9</v>
      </c>
      <c r="E18457">
        <v>22.6</v>
      </c>
      <c r="F18457">
        <v>1</v>
      </c>
      <c r="G18457" s="12">
        <f t="shared" si="1440"/>
        <v>0</v>
      </c>
      <c r="H18457" s="12">
        <f t="shared" si="1441"/>
        <v>0</v>
      </c>
      <c r="I18457">
        <f t="shared" si="1442"/>
        <v>481</v>
      </c>
      <c r="J18457">
        <f t="shared" si="1443"/>
        <v>18.899999999999999</v>
      </c>
      <c r="K18457">
        <f t="shared" si="1444"/>
        <v>3.7000000000000028</v>
      </c>
    </row>
    <row r="18458" spans="1:11" x14ac:dyDescent="0.25">
      <c r="A18458" s="6">
        <v>44549.351712962962</v>
      </c>
      <c r="B18458">
        <v>1.6</v>
      </c>
      <c r="C18458">
        <v>17.7</v>
      </c>
      <c r="D18458">
        <v>32.5</v>
      </c>
      <c r="E18458">
        <v>22.5</v>
      </c>
      <c r="F18458">
        <v>1</v>
      </c>
      <c r="G18458" s="12">
        <f t="shared" si="1440"/>
        <v>0</v>
      </c>
      <c r="H18458" s="12">
        <f t="shared" si="1441"/>
        <v>0</v>
      </c>
      <c r="I18458">
        <f t="shared" si="1442"/>
        <v>482</v>
      </c>
      <c r="J18458">
        <f t="shared" si="1443"/>
        <v>18.899999999999999</v>
      </c>
      <c r="K18458">
        <f t="shared" si="1444"/>
        <v>3.6000000000000014</v>
      </c>
    </row>
    <row r="18459" spans="1:11" x14ac:dyDescent="0.25">
      <c r="A18459" s="6">
        <v>44549.352442129632</v>
      </c>
      <c r="B18459">
        <v>1.5</v>
      </c>
      <c r="C18459">
        <v>17.7</v>
      </c>
      <c r="D18459">
        <v>33.200000000000003</v>
      </c>
      <c r="E18459">
        <v>22.4</v>
      </c>
      <c r="F18459">
        <v>1</v>
      </c>
      <c r="G18459" s="12">
        <f t="shared" si="1440"/>
        <v>0</v>
      </c>
      <c r="H18459" s="12">
        <f t="shared" si="1441"/>
        <v>0</v>
      </c>
      <c r="I18459">
        <f t="shared" si="1442"/>
        <v>483</v>
      </c>
      <c r="J18459">
        <f t="shared" si="1443"/>
        <v>18.899999999999999</v>
      </c>
      <c r="K18459">
        <f t="shared" si="1444"/>
        <v>3.5</v>
      </c>
    </row>
    <row r="18460" spans="1:11" x14ac:dyDescent="0.25">
      <c r="A18460" s="6">
        <v>44549.353182870371</v>
      </c>
      <c r="B18460">
        <v>1.4</v>
      </c>
      <c r="C18460">
        <v>17.7</v>
      </c>
      <c r="D18460">
        <v>33.4</v>
      </c>
      <c r="E18460">
        <v>22.5</v>
      </c>
      <c r="F18460">
        <v>1</v>
      </c>
      <c r="G18460" s="12">
        <f t="shared" si="1440"/>
        <v>0</v>
      </c>
      <c r="H18460" s="12">
        <f t="shared" si="1441"/>
        <v>0</v>
      </c>
      <c r="I18460">
        <f t="shared" si="1442"/>
        <v>484</v>
      </c>
      <c r="J18460">
        <f t="shared" si="1443"/>
        <v>18.899999999999999</v>
      </c>
      <c r="K18460">
        <f t="shared" si="1444"/>
        <v>3.6000000000000014</v>
      </c>
    </row>
    <row r="18461" spans="1:11" x14ac:dyDescent="0.25">
      <c r="A18461" s="6">
        <v>44549.353912037041</v>
      </c>
      <c r="B18461">
        <v>1.5</v>
      </c>
      <c r="C18461">
        <v>17.7</v>
      </c>
      <c r="D18461">
        <v>32.6</v>
      </c>
      <c r="E18461">
        <v>22.5</v>
      </c>
      <c r="F18461">
        <v>1</v>
      </c>
      <c r="G18461" s="12">
        <f t="shared" si="1440"/>
        <v>0</v>
      </c>
      <c r="H18461" s="12">
        <f t="shared" si="1441"/>
        <v>0</v>
      </c>
      <c r="I18461">
        <f t="shared" si="1442"/>
        <v>485</v>
      </c>
      <c r="J18461">
        <f t="shared" si="1443"/>
        <v>18.899999999999999</v>
      </c>
      <c r="K18461">
        <f t="shared" si="1444"/>
        <v>3.6000000000000014</v>
      </c>
    </row>
    <row r="18462" spans="1:11" x14ac:dyDescent="0.25">
      <c r="A18462" s="6">
        <v>44549.35465277778</v>
      </c>
      <c r="B18462">
        <v>1.5</v>
      </c>
      <c r="C18462">
        <v>17.8</v>
      </c>
      <c r="D18462">
        <v>31.2</v>
      </c>
      <c r="E18462">
        <v>22.5</v>
      </c>
      <c r="F18462">
        <v>1</v>
      </c>
      <c r="G18462" s="12">
        <f t="shared" si="1440"/>
        <v>0</v>
      </c>
      <c r="H18462" s="12">
        <f t="shared" si="1441"/>
        <v>0</v>
      </c>
      <c r="I18462">
        <f t="shared" si="1442"/>
        <v>486</v>
      </c>
      <c r="J18462">
        <f t="shared" si="1443"/>
        <v>18.899999999999999</v>
      </c>
      <c r="K18462">
        <f t="shared" si="1444"/>
        <v>3.6000000000000014</v>
      </c>
    </row>
    <row r="18463" spans="1:11" x14ac:dyDescent="0.25">
      <c r="A18463" s="6">
        <v>44549.355393518519</v>
      </c>
      <c r="B18463">
        <v>1.5</v>
      </c>
      <c r="C18463">
        <v>17.8</v>
      </c>
      <c r="D18463">
        <v>30.2</v>
      </c>
      <c r="E18463">
        <v>22.6</v>
      </c>
      <c r="F18463">
        <v>1</v>
      </c>
      <c r="G18463" s="12">
        <f t="shared" si="1440"/>
        <v>0</v>
      </c>
      <c r="H18463" s="12">
        <f t="shared" si="1441"/>
        <v>0</v>
      </c>
      <c r="I18463">
        <f t="shared" si="1442"/>
        <v>487</v>
      </c>
      <c r="J18463">
        <f t="shared" si="1443"/>
        <v>18.899999999999999</v>
      </c>
      <c r="K18463">
        <f t="shared" si="1444"/>
        <v>3.7000000000000028</v>
      </c>
    </row>
    <row r="18464" spans="1:11" x14ac:dyDescent="0.25">
      <c r="A18464" s="6">
        <v>44549.356122685182</v>
      </c>
      <c r="B18464">
        <v>1.4</v>
      </c>
      <c r="C18464">
        <v>17.8</v>
      </c>
      <c r="D18464">
        <v>29.5</v>
      </c>
      <c r="E18464">
        <v>22.5</v>
      </c>
      <c r="F18464">
        <v>1</v>
      </c>
      <c r="G18464" s="12">
        <f t="shared" si="1440"/>
        <v>0</v>
      </c>
      <c r="H18464" s="12">
        <f t="shared" si="1441"/>
        <v>0</v>
      </c>
      <c r="I18464">
        <f t="shared" si="1442"/>
        <v>488</v>
      </c>
      <c r="J18464">
        <f t="shared" si="1443"/>
        <v>18.899999999999999</v>
      </c>
      <c r="K18464">
        <f t="shared" si="1444"/>
        <v>3.6000000000000014</v>
      </c>
    </row>
    <row r="18465" spans="1:11" x14ac:dyDescent="0.25">
      <c r="A18465" s="6">
        <v>44549.356863425928</v>
      </c>
      <c r="B18465">
        <v>1.4</v>
      </c>
      <c r="C18465">
        <v>17.8</v>
      </c>
      <c r="D18465">
        <v>29</v>
      </c>
      <c r="E18465">
        <v>22.4</v>
      </c>
      <c r="F18465">
        <v>1</v>
      </c>
      <c r="G18465" s="12">
        <f t="shared" si="1440"/>
        <v>0</v>
      </c>
      <c r="H18465" s="12">
        <f t="shared" si="1441"/>
        <v>0</v>
      </c>
      <c r="I18465">
        <f t="shared" si="1442"/>
        <v>489</v>
      </c>
      <c r="J18465">
        <f t="shared" si="1443"/>
        <v>18.899999999999999</v>
      </c>
      <c r="K18465">
        <f t="shared" si="1444"/>
        <v>3.5</v>
      </c>
    </row>
    <row r="18466" spans="1:11" x14ac:dyDescent="0.25">
      <c r="A18466" s="6">
        <v>44549.357592592591</v>
      </c>
      <c r="B18466">
        <v>1.4</v>
      </c>
      <c r="C18466">
        <v>17.8</v>
      </c>
      <c r="D18466">
        <v>30</v>
      </c>
      <c r="E18466">
        <v>22.4</v>
      </c>
      <c r="F18466">
        <v>1</v>
      </c>
      <c r="G18466" s="12">
        <f t="shared" si="1440"/>
        <v>0</v>
      </c>
      <c r="H18466" s="12">
        <f t="shared" si="1441"/>
        <v>0</v>
      </c>
      <c r="I18466">
        <f t="shared" si="1442"/>
        <v>490</v>
      </c>
      <c r="J18466">
        <f t="shared" si="1443"/>
        <v>18.899999999999999</v>
      </c>
      <c r="K18466">
        <f t="shared" si="1444"/>
        <v>3.5</v>
      </c>
    </row>
    <row r="18467" spans="1:11" x14ac:dyDescent="0.25">
      <c r="A18467" s="6">
        <v>44549.35833333333</v>
      </c>
      <c r="B18467">
        <v>1.4</v>
      </c>
      <c r="C18467">
        <v>17.8</v>
      </c>
      <c r="D18467">
        <v>33.200000000000003</v>
      </c>
      <c r="E18467">
        <v>22.5</v>
      </c>
      <c r="F18467">
        <v>1</v>
      </c>
      <c r="G18467" s="12">
        <f t="shared" si="1440"/>
        <v>0</v>
      </c>
      <c r="H18467" s="12">
        <f t="shared" si="1441"/>
        <v>0</v>
      </c>
      <c r="I18467">
        <f t="shared" si="1442"/>
        <v>491</v>
      </c>
      <c r="J18467">
        <f t="shared" si="1443"/>
        <v>18.899999999999999</v>
      </c>
      <c r="K18467">
        <f t="shared" si="1444"/>
        <v>3.6000000000000014</v>
      </c>
    </row>
    <row r="18468" spans="1:11" x14ac:dyDescent="0.25">
      <c r="A18468" s="6">
        <v>44549.359074074076</v>
      </c>
      <c r="B18468">
        <v>1.4</v>
      </c>
      <c r="C18468">
        <v>17.8</v>
      </c>
      <c r="D18468">
        <v>35.4</v>
      </c>
      <c r="E18468">
        <v>22.6</v>
      </c>
      <c r="F18468">
        <v>1</v>
      </c>
      <c r="G18468" s="12">
        <f t="shared" si="1440"/>
        <v>0</v>
      </c>
      <c r="H18468" s="12">
        <f t="shared" si="1441"/>
        <v>0</v>
      </c>
      <c r="I18468">
        <f t="shared" si="1442"/>
        <v>492</v>
      </c>
      <c r="J18468">
        <f t="shared" si="1443"/>
        <v>18.899999999999999</v>
      </c>
      <c r="K18468">
        <f t="shared" si="1444"/>
        <v>3.7000000000000028</v>
      </c>
    </row>
    <row r="18469" spans="1:11" x14ac:dyDescent="0.25">
      <c r="A18469" s="6">
        <v>44549.359803240739</v>
      </c>
      <c r="B18469">
        <v>1.4</v>
      </c>
      <c r="C18469">
        <v>17.8</v>
      </c>
      <c r="D18469">
        <v>36</v>
      </c>
      <c r="E18469">
        <v>22.6</v>
      </c>
      <c r="F18469">
        <v>1</v>
      </c>
      <c r="G18469" s="12">
        <f t="shared" si="1440"/>
        <v>0</v>
      </c>
      <c r="H18469" s="12">
        <f t="shared" si="1441"/>
        <v>0</v>
      </c>
      <c r="I18469">
        <f t="shared" si="1442"/>
        <v>493</v>
      </c>
      <c r="J18469">
        <f t="shared" si="1443"/>
        <v>18.899999999999999</v>
      </c>
      <c r="K18469">
        <f t="shared" si="1444"/>
        <v>3.7000000000000028</v>
      </c>
    </row>
    <row r="18470" spans="1:11" x14ac:dyDescent="0.25">
      <c r="A18470" s="6">
        <v>44549.360543981478</v>
      </c>
      <c r="B18470">
        <v>1.4</v>
      </c>
      <c r="C18470">
        <v>17.8</v>
      </c>
      <c r="D18470">
        <v>36.200000000000003</v>
      </c>
      <c r="E18470">
        <v>22.7</v>
      </c>
      <c r="F18470">
        <v>1</v>
      </c>
      <c r="G18470" s="12">
        <f t="shared" si="1440"/>
        <v>0</v>
      </c>
      <c r="H18470" s="12">
        <f t="shared" si="1441"/>
        <v>0</v>
      </c>
      <c r="I18470">
        <f t="shared" si="1442"/>
        <v>494</v>
      </c>
      <c r="J18470">
        <f t="shared" si="1443"/>
        <v>18.899999999999999</v>
      </c>
      <c r="K18470">
        <f t="shared" si="1444"/>
        <v>3.8000000000000007</v>
      </c>
    </row>
    <row r="18471" spans="1:11" x14ac:dyDescent="0.25">
      <c r="A18471" s="6">
        <v>44549.361273148148</v>
      </c>
      <c r="B18471">
        <v>1.5</v>
      </c>
      <c r="C18471">
        <v>17.8</v>
      </c>
      <c r="D18471">
        <v>36.9</v>
      </c>
      <c r="E18471">
        <v>22.7</v>
      </c>
      <c r="F18471">
        <v>1</v>
      </c>
      <c r="G18471" s="12">
        <f t="shared" si="1440"/>
        <v>0</v>
      </c>
      <c r="H18471" s="12">
        <f t="shared" si="1441"/>
        <v>0</v>
      </c>
      <c r="I18471">
        <f t="shared" si="1442"/>
        <v>495</v>
      </c>
      <c r="J18471">
        <f t="shared" si="1443"/>
        <v>18.899999999999999</v>
      </c>
      <c r="K18471">
        <f t="shared" si="1444"/>
        <v>3.8000000000000007</v>
      </c>
    </row>
    <row r="18472" spans="1:11" x14ac:dyDescent="0.25">
      <c r="A18472" s="6">
        <v>44549.362013888887</v>
      </c>
      <c r="B18472">
        <v>1.4</v>
      </c>
      <c r="C18472">
        <v>17.8</v>
      </c>
      <c r="D18472">
        <v>37.9</v>
      </c>
      <c r="E18472">
        <v>22.7</v>
      </c>
      <c r="F18472">
        <v>1</v>
      </c>
      <c r="G18472" s="12">
        <f t="shared" si="1440"/>
        <v>0</v>
      </c>
      <c r="H18472" s="12">
        <f t="shared" si="1441"/>
        <v>0</v>
      </c>
      <c r="I18472">
        <f t="shared" si="1442"/>
        <v>496</v>
      </c>
      <c r="J18472">
        <f t="shared" si="1443"/>
        <v>18.899999999999999</v>
      </c>
      <c r="K18472">
        <f t="shared" si="1444"/>
        <v>3.8000000000000007</v>
      </c>
    </row>
    <row r="18473" spans="1:11" x14ac:dyDescent="0.25">
      <c r="A18473" s="6">
        <v>44549.362743055557</v>
      </c>
      <c r="B18473">
        <v>1.4</v>
      </c>
      <c r="C18473">
        <v>17.8</v>
      </c>
      <c r="D18473">
        <v>38.4</v>
      </c>
      <c r="E18473">
        <v>22.8</v>
      </c>
      <c r="F18473">
        <v>1</v>
      </c>
      <c r="G18473" s="12">
        <f t="shared" si="1440"/>
        <v>0</v>
      </c>
      <c r="H18473" s="12">
        <f t="shared" si="1441"/>
        <v>0</v>
      </c>
      <c r="I18473">
        <f t="shared" si="1442"/>
        <v>497</v>
      </c>
      <c r="J18473">
        <f t="shared" si="1443"/>
        <v>18.899999999999999</v>
      </c>
      <c r="K18473">
        <f t="shared" si="1444"/>
        <v>3.9000000000000021</v>
      </c>
    </row>
    <row r="18474" spans="1:11" x14ac:dyDescent="0.25">
      <c r="A18474" s="6">
        <v>44549.363483796296</v>
      </c>
      <c r="B18474">
        <v>1.4</v>
      </c>
      <c r="C18474">
        <v>17.8</v>
      </c>
      <c r="D18474">
        <v>38.5</v>
      </c>
      <c r="E18474">
        <v>22.8</v>
      </c>
      <c r="F18474">
        <v>1</v>
      </c>
      <c r="G18474" s="12">
        <f t="shared" si="1440"/>
        <v>0</v>
      </c>
      <c r="H18474" s="12">
        <f t="shared" si="1441"/>
        <v>0</v>
      </c>
      <c r="I18474">
        <f t="shared" si="1442"/>
        <v>498</v>
      </c>
      <c r="J18474">
        <f t="shared" si="1443"/>
        <v>18.899999999999999</v>
      </c>
      <c r="K18474">
        <f t="shared" si="1444"/>
        <v>3.9000000000000021</v>
      </c>
    </row>
    <row r="18475" spans="1:11" x14ac:dyDescent="0.25">
      <c r="A18475" s="6">
        <v>44549.364224537036</v>
      </c>
      <c r="B18475">
        <v>1.3</v>
      </c>
      <c r="C18475">
        <v>17.8</v>
      </c>
      <c r="D18475">
        <v>38.200000000000003</v>
      </c>
      <c r="E18475">
        <v>22.7</v>
      </c>
      <c r="F18475">
        <v>1</v>
      </c>
      <c r="G18475" s="12">
        <f t="shared" si="1440"/>
        <v>0</v>
      </c>
      <c r="H18475" s="12">
        <f t="shared" si="1441"/>
        <v>0</v>
      </c>
      <c r="I18475">
        <f t="shared" si="1442"/>
        <v>499</v>
      </c>
      <c r="J18475">
        <f t="shared" si="1443"/>
        <v>18.899999999999999</v>
      </c>
      <c r="K18475">
        <f t="shared" si="1444"/>
        <v>3.8000000000000007</v>
      </c>
    </row>
    <row r="18476" spans="1:11" x14ac:dyDescent="0.25">
      <c r="A18476" s="6">
        <v>44549.364953703705</v>
      </c>
      <c r="B18476">
        <v>1.4</v>
      </c>
      <c r="C18476">
        <v>17.8</v>
      </c>
      <c r="D18476">
        <v>37.4</v>
      </c>
      <c r="E18476">
        <v>22.7</v>
      </c>
      <c r="F18476">
        <v>1</v>
      </c>
      <c r="G18476" s="12">
        <f t="shared" si="1440"/>
        <v>0</v>
      </c>
      <c r="H18476" s="12">
        <f t="shared" si="1441"/>
        <v>1</v>
      </c>
      <c r="I18476">
        <f t="shared" si="1442"/>
        <v>500</v>
      </c>
      <c r="J18476">
        <f t="shared" si="1443"/>
        <v>18.899999999999999</v>
      </c>
      <c r="K18476">
        <f t="shared" si="1444"/>
        <v>3.80000000000000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A8AF0-E1B3-416C-8A2C-E4A4A7B65246}">
  <dimension ref="A1:AH18476"/>
  <sheetViews>
    <sheetView tabSelected="1" workbookViewId="0">
      <pane xSplit="1" ySplit="2" topLeftCell="M3" activePane="bottomRight" state="frozen"/>
      <selection pane="topRight" activeCell="B1" sqref="B1"/>
      <selection pane="bottomLeft" activeCell="A3" sqref="A3"/>
      <selection pane="bottomRight" activeCell="AC27" sqref="AC27:AC35"/>
    </sheetView>
  </sheetViews>
  <sheetFormatPr defaultRowHeight="15" x14ac:dyDescent="0.25"/>
  <cols>
    <col min="1" max="1" width="15.85546875" style="6" bestFit="1" customWidth="1"/>
    <col min="2" max="2" width="6.140625" bestFit="1" customWidth="1"/>
    <col min="3" max="3" width="11.28515625" bestFit="1" customWidth="1"/>
    <col min="5" max="5" width="15.5703125" bestFit="1" customWidth="1"/>
    <col min="9" max="9" width="13.140625" bestFit="1" customWidth="1"/>
    <col min="10" max="10" width="7.7109375" bestFit="1" customWidth="1"/>
    <col min="11" max="11" width="12.5703125" bestFit="1" customWidth="1"/>
  </cols>
  <sheetData>
    <row r="1" spans="1:34" x14ac:dyDescent="0.25">
      <c r="D1" t="s">
        <v>4</v>
      </c>
      <c r="E1">
        <v>15</v>
      </c>
      <c r="I1" t="s">
        <v>11</v>
      </c>
      <c r="J1" s="4">
        <v>1</v>
      </c>
    </row>
    <row r="2" spans="1:34" x14ac:dyDescent="0.25">
      <c r="A2" s="7" t="s">
        <v>8</v>
      </c>
      <c r="B2" s="8" t="s">
        <v>4</v>
      </c>
      <c r="D2" s="8" t="s">
        <v>11</v>
      </c>
      <c r="E2" s="8" t="s">
        <v>9</v>
      </c>
      <c r="F2" s="8" t="s">
        <v>0</v>
      </c>
      <c r="G2" s="8" t="s">
        <v>10</v>
      </c>
    </row>
    <row r="3" spans="1:34" x14ac:dyDescent="0.25">
      <c r="A3" s="6">
        <f>DATA!A3</f>
        <v>44535.767361111109</v>
      </c>
      <c r="B3">
        <f>DATA!C3</f>
        <v>23.1</v>
      </c>
      <c r="D3">
        <f t="shared" ref="D3:D66" si="0">IF(MOD(MINUTE(A3),$E$1)=0,1,0)</f>
        <v>0</v>
      </c>
      <c r="E3">
        <f t="shared" ref="E3:E66" si="1">YEAR(A3)*1000+MONTH(A3)*100+DAY(A3)</f>
        <v>2022205</v>
      </c>
      <c r="F3">
        <f t="shared" ref="F3:F66" si="2">HOUR(A3)*100+MINUTE(A3)</f>
        <v>1825</v>
      </c>
      <c r="G3">
        <f>B3</f>
        <v>23.1</v>
      </c>
      <c r="I3" t="s">
        <v>6</v>
      </c>
      <c r="J3" t="s">
        <v>0</v>
      </c>
      <c r="K3" t="s">
        <v>12</v>
      </c>
      <c r="AD3" t="s">
        <v>28</v>
      </c>
      <c r="AE3">
        <v>9.1999999999999998E-3</v>
      </c>
      <c r="AF3">
        <v>1.0999999999999999E-2</v>
      </c>
      <c r="AG3">
        <v>17.5</v>
      </c>
      <c r="AH3">
        <v>-0.1</v>
      </c>
    </row>
    <row r="4" spans="1:34" x14ac:dyDescent="0.25">
      <c r="A4" s="6">
        <f>DATA!A4</f>
        <v>44535.768055555556</v>
      </c>
      <c r="B4">
        <f>DATA!C4</f>
        <v>23.1</v>
      </c>
      <c r="D4">
        <f t="shared" si="0"/>
        <v>0</v>
      </c>
      <c r="E4">
        <f t="shared" si="1"/>
        <v>2022205</v>
      </c>
      <c r="F4">
        <f t="shared" si="2"/>
        <v>1826</v>
      </c>
      <c r="G4">
        <f t="shared" ref="G4:G67" si="3">B4</f>
        <v>23.1</v>
      </c>
      <c r="I4" s="4">
        <v>2022205</v>
      </c>
      <c r="J4" s="4">
        <v>1830</v>
      </c>
      <c r="K4" s="5">
        <v>23</v>
      </c>
      <c r="AD4" t="s">
        <v>28</v>
      </c>
      <c r="AE4">
        <v>-0.51429999999999998</v>
      </c>
      <c r="AF4">
        <v>-0.6</v>
      </c>
    </row>
    <row r="5" spans="1:34" x14ac:dyDescent="0.25">
      <c r="A5" s="6">
        <f>DATA!A5</f>
        <v>44535.768750000003</v>
      </c>
      <c r="B5">
        <f>DATA!C5</f>
        <v>23</v>
      </c>
      <c r="D5">
        <f t="shared" si="0"/>
        <v>0</v>
      </c>
      <c r="E5">
        <f t="shared" si="1"/>
        <v>2022205</v>
      </c>
      <c r="F5">
        <f t="shared" si="2"/>
        <v>1827</v>
      </c>
      <c r="G5">
        <f t="shared" si="3"/>
        <v>23</v>
      </c>
      <c r="J5" s="4">
        <v>1845</v>
      </c>
      <c r="K5" s="5">
        <v>24.1</v>
      </c>
      <c r="AD5" t="s">
        <v>29</v>
      </c>
      <c r="AE5">
        <v>25.266999999999999</v>
      </c>
      <c r="AF5">
        <v>25.266999999999999</v>
      </c>
    </row>
    <row r="6" spans="1:34" x14ac:dyDescent="0.25">
      <c r="A6" s="6">
        <f>DATA!A6</f>
        <v>44535.769444444442</v>
      </c>
      <c r="B6">
        <f>DATA!C6</f>
        <v>23</v>
      </c>
      <c r="D6">
        <f t="shared" si="0"/>
        <v>0</v>
      </c>
      <c r="E6">
        <f t="shared" si="1"/>
        <v>2022205</v>
      </c>
      <c r="F6">
        <f t="shared" si="2"/>
        <v>1828</v>
      </c>
      <c r="G6">
        <f t="shared" si="3"/>
        <v>23</v>
      </c>
      <c r="J6" s="4">
        <v>1900</v>
      </c>
      <c r="K6" s="5">
        <v>24.7</v>
      </c>
    </row>
    <row r="7" spans="1:34" x14ac:dyDescent="0.25">
      <c r="A7" s="6">
        <f>DATA!A7</f>
        <v>44535.770138888889</v>
      </c>
      <c r="B7">
        <f>DATA!C7</f>
        <v>22.9</v>
      </c>
      <c r="D7">
        <f t="shared" si="0"/>
        <v>0</v>
      </c>
      <c r="E7">
        <f t="shared" si="1"/>
        <v>2022205</v>
      </c>
      <c r="F7">
        <f t="shared" si="2"/>
        <v>1829</v>
      </c>
      <c r="G7">
        <f t="shared" si="3"/>
        <v>22.9</v>
      </c>
      <c r="J7" s="4">
        <v>1915</v>
      </c>
      <c r="K7" s="5">
        <v>24.8</v>
      </c>
      <c r="AC7">
        <v>1</v>
      </c>
      <c r="AD7">
        <v>25</v>
      </c>
      <c r="AE7" s="5">
        <f>AE$3*$AC7*$AC7+AE$4*$AC7+AE$5</f>
        <v>24.761900000000001</v>
      </c>
      <c r="AF7" s="5">
        <f>AF$3*$AC7*$AC7+AF$4*$AC7+AF$5</f>
        <v>24.678000000000001</v>
      </c>
      <c r="AG7" s="5"/>
      <c r="AH7" s="5">
        <f>AD7</f>
        <v>25</v>
      </c>
    </row>
    <row r="8" spans="1:34" x14ac:dyDescent="0.25">
      <c r="A8" s="6">
        <f>DATA!A8</f>
        <v>44535.770833333336</v>
      </c>
      <c r="B8">
        <f>DATA!C8</f>
        <v>23</v>
      </c>
      <c r="D8">
        <f t="shared" si="0"/>
        <v>1</v>
      </c>
      <c r="E8">
        <f t="shared" si="1"/>
        <v>2022205</v>
      </c>
      <c r="F8">
        <f t="shared" si="2"/>
        <v>1830</v>
      </c>
      <c r="G8">
        <f t="shared" si="3"/>
        <v>23</v>
      </c>
      <c r="J8" s="4">
        <v>1930</v>
      </c>
      <c r="K8" s="5">
        <v>24.1</v>
      </c>
      <c r="AC8">
        <v>2</v>
      </c>
      <c r="AD8">
        <v>24.1</v>
      </c>
      <c r="AE8" s="5">
        <f t="shared" ref="AE8:AF35" si="4">AE$3*$AC8*$AC8+AE$4*$AC8+AE$5</f>
        <v>24.275199999999998</v>
      </c>
      <c r="AF8" s="5">
        <f t="shared" si="4"/>
        <v>24.111000000000001</v>
      </c>
      <c r="AG8" s="5">
        <f t="shared" ref="AG8:AG35" si="5">AH7-$AG$3</f>
        <v>7.5</v>
      </c>
      <c r="AH8" s="5">
        <f t="shared" ref="AH8:AH35" si="6">AH7+AG8*$AH$3</f>
        <v>24.25</v>
      </c>
    </row>
    <row r="9" spans="1:34" x14ac:dyDescent="0.25">
      <c r="A9" s="6">
        <f>DATA!A9</f>
        <v>44535.771527777775</v>
      </c>
      <c r="B9">
        <f>DATA!C9</f>
        <v>23.1</v>
      </c>
      <c r="D9">
        <f t="shared" si="0"/>
        <v>0</v>
      </c>
      <c r="E9">
        <f t="shared" si="1"/>
        <v>2022205</v>
      </c>
      <c r="F9">
        <f t="shared" si="2"/>
        <v>1831</v>
      </c>
      <c r="G9">
        <f t="shared" si="3"/>
        <v>23.1</v>
      </c>
      <c r="J9" s="4">
        <v>1945</v>
      </c>
      <c r="K9" s="5">
        <v>23.6</v>
      </c>
      <c r="AC9">
        <v>3</v>
      </c>
      <c r="AD9">
        <v>23.6</v>
      </c>
      <c r="AE9" s="5">
        <f t="shared" si="4"/>
        <v>23.806899999999999</v>
      </c>
      <c r="AF9" s="5">
        <f t="shared" si="4"/>
        <v>23.565999999999999</v>
      </c>
      <c r="AG9" s="5">
        <f t="shared" si="5"/>
        <v>6.75</v>
      </c>
      <c r="AH9" s="5">
        <f t="shared" si="6"/>
        <v>23.574999999999999</v>
      </c>
    </row>
    <row r="10" spans="1:34" x14ac:dyDescent="0.25">
      <c r="A10" s="6">
        <f>DATA!A10</f>
        <v>44535.772222222222</v>
      </c>
      <c r="B10">
        <f>DATA!C10</f>
        <v>23.1</v>
      </c>
      <c r="D10">
        <f t="shared" si="0"/>
        <v>0</v>
      </c>
      <c r="E10">
        <f t="shared" si="1"/>
        <v>2022205</v>
      </c>
      <c r="F10">
        <f t="shared" si="2"/>
        <v>1832</v>
      </c>
      <c r="G10">
        <f t="shared" si="3"/>
        <v>23.1</v>
      </c>
      <c r="J10" s="4">
        <v>2000</v>
      </c>
      <c r="K10" s="5">
        <v>25</v>
      </c>
      <c r="AC10">
        <v>4</v>
      </c>
      <c r="AD10">
        <v>23.2</v>
      </c>
      <c r="AE10" s="5">
        <f t="shared" si="4"/>
        <v>23.356999999999999</v>
      </c>
      <c r="AF10" s="5">
        <f t="shared" si="4"/>
        <v>23.042999999999999</v>
      </c>
      <c r="AG10" s="5">
        <f t="shared" si="5"/>
        <v>6.0749999999999993</v>
      </c>
      <c r="AH10" s="5">
        <f t="shared" si="6"/>
        <v>22.967500000000001</v>
      </c>
    </row>
    <row r="11" spans="1:34" x14ac:dyDescent="0.25">
      <c r="A11" s="6">
        <f>DATA!A11</f>
        <v>44535.772916666669</v>
      </c>
      <c r="B11">
        <f>DATA!C11</f>
        <v>23.2</v>
      </c>
      <c r="D11">
        <f t="shared" si="0"/>
        <v>0</v>
      </c>
      <c r="E11">
        <f t="shared" si="1"/>
        <v>2022205</v>
      </c>
      <c r="F11">
        <f t="shared" si="2"/>
        <v>1833</v>
      </c>
      <c r="G11">
        <f t="shared" si="3"/>
        <v>23.2</v>
      </c>
      <c r="J11" s="4">
        <v>2015</v>
      </c>
      <c r="K11" s="5">
        <v>24.1</v>
      </c>
      <c r="AC11">
        <v>5</v>
      </c>
      <c r="AD11">
        <v>23.1</v>
      </c>
      <c r="AE11" s="5">
        <f t="shared" si="4"/>
        <v>22.9255</v>
      </c>
      <c r="AF11" s="5">
        <f t="shared" si="4"/>
        <v>22.541999999999998</v>
      </c>
      <c r="AG11" s="5">
        <f t="shared" si="5"/>
        <v>5.4675000000000011</v>
      </c>
      <c r="AH11" s="5">
        <f t="shared" si="6"/>
        <v>22.420750000000002</v>
      </c>
    </row>
    <row r="12" spans="1:34" x14ac:dyDescent="0.25">
      <c r="A12" s="6">
        <f>DATA!A12</f>
        <v>44535.773611111108</v>
      </c>
      <c r="B12">
        <f>DATA!C12</f>
        <v>23.3</v>
      </c>
      <c r="D12">
        <f t="shared" si="0"/>
        <v>0</v>
      </c>
      <c r="E12">
        <f t="shared" si="1"/>
        <v>2022205</v>
      </c>
      <c r="F12">
        <f t="shared" si="2"/>
        <v>1834</v>
      </c>
      <c r="G12">
        <f t="shared" si="3"/>
        <v>23.3</v>
      </c>
      <c r="J12" s="4">
        <v>2030</v>
      </c>
      <c r="K12" s="5">
        <v>23.6</v>
      </c>
      <c r="AC12">
        <v>6</v>
      </c>
      <c r="AD12">
        <v>22.6</v>
      </c>
      <c r="AE12" s="5">
        <f t="shared" si="4"/>
        <v>22.5124</v>
      </c>
      <c r="AF12" s="5">
        <f t="shared" si="4"/>
        <v>22.062999999999999</v>
      </c>
      <c r="AG12" s="5">
        <f t="shared" si="5"/>
        <v>4.9207500000000017</v>
      </c>
      <c r="AH12" s="5">
        <f t="shared" si="6"/>
        <v>21.928675000000002</v>
      </c>
    </row>
    <row r="13" spans="1:34" x14ac:dyDescent="0.25">
      <c r="A13" s="6">
        <f>DATA!A13</f>
        <v>44535.775000000001</v>
      </c>
      <c r="B13">
        <f>DATA!C13</f>
        <v>23.4</v>
      </c>
      <c r="D13">
        <f t="shared" si="0"/>
        <v>0</v>
      </c>
      <c r="E13">
        <f t="shared" si="1"/>
        <v>2022205</v>
      </c>
      <c r="F13">
        <f t="shared" si="2"/>
        <v>1836</v>
      </c>
      <c r="G13">
        <f t="shared" si="3"/>
        <v>23.4</v>
      </c>
      <c r="J13" s="4">
        <v>2045</v>
      </c>
      <c r="K13" s="5">
        <v>23.2</v>
      </c>
      <c r="AC13">
        <v>7</v>
      </c>
      <c r="AD13">
        <v>22.2</v>
      </c>
      <c r="AE13" s="5">
        <f t="shared" si="4"/>
        <v>22.117699999999999</v>
      </c>
      <c r="AF13" s="5">
        <f t="shared" si="4"/>
        <v>21.605999999999998</v>
      </c>
      <c r="AG13" s="5">
        <f t="shared" si="5"/>
        <v>4.4286750000000019</v>
      </c>
      <c r="AH13" s="5">
        <f t="shared" si="6"/>
        <v>21.4858075</v>
      </c>
    </row>
    <row r="14" spans="1:34" x14ac:dyDescent="0.25">
      <c r="A14" s="6">
        <f>DATA!A14</f>
        <v>44535.775694444441</v>
      </c>
      <c r="B14">
        <f>DATA!C14</f>
        <v>23.6</v>
      </c>
      <c r="D14">
        <f t="shared" si="0"/>
        <v>0</v>
      </c>
      <c r="E14">
        <f t="shared" si="1"/>
        <v>2022205</v>
      </c>
      <c r="F14">
        <f t="shared" si="2"/>
        <v>1837</v>
      </c>
      <c r="G14">
        <f t="shared" si="3"/>
        <v>23.6</v>
      </c>
      <c r="J14" s="4">
        <v>2100</v>
      </c>
      <c r="K14" s="5">
        <v>23.1</v>
      </c>
      <c r="AC14">
        <v>8</v>
      </c>
      <c r="AD14">
        <v>21.8</v>
      </c>
      <c r="AE14" s="5">
        <f t="shared" si="4"/>
        <v>21.741399999999999</v>
      </c>
      <c r="AF14" s="5">
        <f t="shared" si="4"/>
        <v>21.170999999999999</v>
      </c>
      <c r="AG14" s="5">
        <f t="shared" si="5"/>
        <v>3.9858074999999999</v>
      </c>
      <c r="AH14" s="5">
        <f t="shared" si="6"/>
        <v>21.087226749999999</v>
      </c>
    </row>
    <row r="15" spans="1:34" x14ac:dyDescent="0.25">
      <c r="A15" s="6">
        <f>DATA!A15</f>
        <v>44535.776388888888</v>
      </c>
      <c r="B15">
        <f>DATA!C15</f>
        <v>23.6</v>
      </c>
      <c r="D15">
        <f t="shared" si="0"/>
        <v>0</v>
      </c>
      <c r="E15">
        <f t="shared" si="1"/>
        <v>2022205</v>
      </c>
      <c r="F15">
        <f t="shared" si="2"/>
        <v>1838</v>
      </c>
      <c r="G15">
        <f t="shared" si="3"/>
        <v>23.6</v>
      </c>
      <c r="J15" s="4">
        <v>2115</v>
      </c>
      <c r="K15" s="5">
        <v>22.6</v>
      </c>
      <c r="AC15">
        <v>9</v>
      </c>
      <c r="AD15">
        <v>21.6</v>
      </c>
      <c r="AE15" s="5">
        <f t="shared" si="4"/>
        <v>21.383499999999998</v>
      </c>
      <c r="AF15" s="5">
        <f t="shared" si="4"/>
        <v>20.757999999999999</v>
      </c>
      <c r="AG15" s="5">
        <f t="shared" si="5"/>
        <v>3.5872267499999992</v>
      </c>
      <c r="AH15" s="5">
        <f t="shared" si="6"/>
        <v>20.728504075</v>
      </c>
    </row>
    <row r="16" spans="1:34" x14ac:dyDescent="0.25">
      <c r="A16" s="6">
        <f>DATA!A16</f>
        <v>44535.777083333334</v>
      </c>
      <c r="B16">
        <f>DATA!C16</f>
        <v>23.6</v>
      </c>
      <c r="D16">
        <f t="shared" si="0"/>
        <v>0</v>
      </c>
      <c r="E16">
        <f t="shared" si="1"/>
        <v>2022205</v>
      </c>
      <c r="F16">
        <f t="shared" si="2"/>
        <v>1839</v>
      </c>
      <c r="G16">
        <f t="shared" si="3"/>
        <v>23.6</v>
      </c>
      <c r="J16" s="4">
        <v>2130</v>
      </c>
      <c r="K16" s="5">
        <v>22.2</v>
      </c>
      <c r="AC16">
        <v>10</v>
      </c>
      <c r="AD16">
        <v>21.2</v>
      </c>
      <c r="AE16" s="5">
        <f t="shared" si="4"/>
        <v>21.044</v>
      </c>
      <c r="AF16" s="5">
        <f t="shared" si="4"/>
        <v>20.366999999999997</v>
      </c>
      <c r="AG16" s="5">
        <f t="shared" si="5"/>
        <v>3.228504075</v>
      </c>
      <c r="AH16" s="5">
        <f t="shared" si="6"/>
        <v>20.405653667500001</v>
      </c>
    </row>
    <row r="17" spans="1:34" x14ac:dyDescent="0.25">
      <c r="A17" s="6">
        <f>DATA!A17</f>
        <v>44535.777777777781</v>
      </c>
      <c r="B17">
        <f>DATA!C17</f>
        <v>23.6</v>
      </c>
      <c r="D17">
        <f t="shared" si="0"/>
        <v>0</v>
      </c>
      <c r="E17">
        <f t="shared" si="1"/>
        <v>2022205</v>
      </c>
      <c r="F17">
        <f t="shared" si="2"/>
        <v>1840</v>
      </c>
      <c r="G17">
        <f t="shared" si="3"/>
        <v>23.6</v>
      </c>
      <c r="J17" s="4">
        <v>2145</v>
      </c>
      <c r="K17" s="5">
        <v>21.8</v>
      </c>
      <c r="AC17">
        <v>11</v>
      </c>
      <c r="AD17">
        <v>20.8</v>
      </c>
      <c r="AE17" s="5">
        <f t="shared" si="4"/>
        <v>20.722899999999999</v>
      </c>
      <c r="AF17" s="5">
        <f t="shared" si="4"/>
        <v>19.997999999999998</v>
      </c>
      <c r="AG17" s="5">
        <f t="shared" si="5"/>
        <v>2.9056536675000011</v>
      </c>
      <c r="AH17" s="5">
        <f t="shared" si="6"/>
        <v>20.115088300750003</v>
      </c>
    </row>
    <row r="18" spans="1:34" x14ac:dyDescent="0.25">
      <c r="A18" s="6">
        <f>DATA!A18</f>
        <v>44535.77847222222</v>
      </c>
      <c r="B18">
        <f>DATA!C18</f>
        <v>23.7</v>
      </c>
      <c r="D18">
        <f t="shared" si="0"/>
        <v>0</v>
      </c>
      <c r="E18">
        <f t="shared" si="1"/>
        <v>2022205</v>
      </c>
      <c r="F18">
        <f t="shared" si="2"/>
        <v>1841</v>
      </c>
      <c r="G18">
        <f t="shared" si="3"/>
        <v>23.7</v>
      </c>
      <c r="J18" s="4">
        <v>2200</v>
      </c>
      <c r="K18" s="5">
        <v>21.6</v>
      </c>
      <c r="AC18">
        <v>12</v>
      </c>
      <c r="AD18">
        <v>20.3</v>
      </c>
      <c r="AE18" s="5">
        <f t="shared" si="4"/>
        <v>20.420200000000001</v>
      </c>
      <c r="AF18" s="5">
        <f t="shared" si="4"/>
        <v>19.651</v>
      </c>
      <c r="AG18" s="5">
        <f t="shared" si="5"/>
        <v>2.6150883007500028</v>
      </c>
      <c r="AH18" s="5">
        <f t="shared" si="6"/>
        <v>19.853579470675001</v>
      </c>
    </row>
    <row r="19" spans="1:34" x14ac:dyDescent="0.25">
      <c r="A19" s="6">
        <f>DATA!A19</f>
        <v>44535.779166666667</v>
      </c>
      <c r="B19">
        <f>DATA!C19</f>
        <v>23.9</v>
      </c>
      <c r="D19">
        <f t="shared" si="0"/>
        <v>0</v>
      </c>
      <c r="E19">
        <f t="shared" si="1"/>
        <v>2022205</v>
      </c>
      <c r="F19">
        <f t="shared" si="2"/>
        <v>1842</v>
      </c>
      <c r="G19">
        <f t="shared" si="3"/>
        <v>23.9</v>
      </c>
      <c r="J19" s="4">
        <v>2215</v>
      </c>
      <c r="K19" s="5">
        <v>21.2</v>
      </c>
      <c r="AC19">
        <v>13</v>
      </c>
      <c r="AD19">
        <v>19.899999999999999</v>
      </c>
      <c r="AE19" s="5">
        <f t="shared" si="4"/>
        <v>20.135899999999999</v>
      </c>
      <c r="AF19" s="5">
        <f t="shared" si="4"/>
        <v>19.326000000000001</v>
      </c>
      <c r="AG19" s="5">
        <f t="shared" si="5"/>
        <v>2.3535794706750011</v>
      </c>
      <c r="AH19" s="5">
        <f t="shared" si="6"/>
        <v>19.618221523607502</v>
      </c>
    </row>
    <row r="20" spans="1:34" x14ac:dyDescent="0.25">
      <c r="A20" s="6">
        <f>DATA!A20</f>
        <v>44535.779861111114</v>
      </c>
      <c r="B20">
        <f>DATA!C20</f>
        <v>23.9</v>
      </c>
      <c r="D20">
        <f t="shared" si="0"/>
        <v>0</v>
      </c>
      <c r="E20">
        <f t="shared" si="1"/>
        <v>2022205</v>
      </c>
      <c r="F20">
        <f t="shared" si="2"/>
        <v>1843</v>
      </c>
      <c r="G20">
        <f t="shared" si="3"/>
        <v>23.9</v>
      </c>
      <c r="J20" s="4">
        <v>2230</v>
      </c>
      <c r="K20" s="5">
        <v>20.8</v>
      </c>
      <c r="AC20">
        <v>14</v>
      </c>
      <c r="AD20">
        <v>19.600000000000001</v>
      </c>
      <c r="AE20" s="5">
        <f t="shared" si="4"/>
        <v>19.869999999999997</v>
      </c>
      <c r="AF20" s="5">
        <f t="shared" si="4"/>
        <v>19.023</v>
      </c>
      <c r="AG20" s="5">
        <f t="shared" si="5"/>
        <v>2.1182215236075024</v>
      </c>
      <c r="AH20" s="5">
        <f t="shared" si="6"/>
        <v>19.406399371246753</v>
      </c>
    </row>
    <row r="21" spans="1:34" x14ac:dyDescent="0.25">
      <c r="A21" s="6">
        <f>DATA!A21</f>
        <v>44535.780555555553</v>
      </c>
      <c r="B21">
        <f>DATA!C21</f>
        <v>24.1</v>
      </c>
      <c r="D21">
        <f t="shared" si="0"/>
        <v>0</v>
      </c>
      <c r="E21">
        <f t="shared" si="1"/>
        <v>2022205</v>
      </c>
      <c r="F21">
        <f t="shared" si="2"/>
        <v>1844</v>
      </c>
      <c r="G21">
        <f t="shared" si="3"/>
        <v>24.1</v>
      </c>
      <c r="J21" s="4">
        <v>2245</v>
      </c>
      <c r="K21" s="5">
        <v>20.3</v>
      </c>
      <c r="AC21">
        <v>15</v>
      </c>
      <c r="AD21">
        <v>19.399999999999999</v>
      </c>
      <c r="AE21" s="5">
        <f t="shared" si="4"/>
        <v>19.622500000000002</v>
      </c>
      <c r="AF21" s="5">
        <f t="shared" si="4"/>
        <v>18.741999999999997</v>
      </c>
      <c r="AG21" s="5">
        <f t="shared" si="5"/>
        <v>1.9063993712467528</v>
      </c>
      <c r="AH21" s="5">
        <f t="shared" si="6"/>
        <v>19.215759434122077</v>
      </c>
    </row>
    <row r="22" spans="1:34" x14ac:dyDescent="0.25">
      <c r="A22" s="6">
        <f>DATA!A22</f>
        <v>44535.78125</v>
      </c>
      <c r="B22">
        <f>DATA!C22</f>
        <v>24.1</v>
      </c>
      <c r="D22">
        <f t="shared" si="0"/>
        <v>1</v>
      </c>
      <c r="E22">
        <f t="shared" si="1"/>
        <v>2022205</v>
      </c>
      <c r="F22">
        <f t="shared" si="2"/>
        <v>1845</v>
      </c>
      <c r="G22">
        <f t="shared" si="3"/>
        <v>24.1</v>
      </c>
      <c r="J22" s="4">
        <v>2300</v>
      </c>
      <c r="K22" s="5">
        <v>19.899999999999999</v>
      </c>
      <c r="AC22">
        <v>16</v>
      </c>
      <c r="AD22">
        <v>19.2</v>
      </c>
      <c r="AE22" s="5">
        <f t="shared" si="4"/>
        <v>19.3934</v>
      </c>
      <c r="AF22" s="5">
        <f t="shared" si="4"/>
        <v>18.483000000000001</v>
      </c>
      <c r="AG22" s="5">
        <f t="shared" si="5"/>
        <v>1.7157594341220772</v>
      </c>
      <c r="AH22" s="5">
        <f t="shared" si="6"/>
        <v>19.044183490709869</v>
      </c>
    </row>
    <row r="23" spans="1:34" x14ac:dyDescent="0.25">
      <c r="A23" s="6">
        <f>DATA!A23</f>
        <v>44535.781944444447</v>
      </c>
      <c r="B23">
        <f>DATA!C23</f>
        <v>24.2</v>
      </c>
      <c r="D23">
        <f t="shared" si="0"/>
        <v>0</v>
      </c>
      <c r="E23">
        <f t="shared" si="1"/>
        <v>2022205</v>
      </c>
      <c r="F23">
        <f t="shared" si="2"/>
        <v>1846</v>
      </c>
      <c r="G23">
        <f t="shared" si="3"/>
        <v>24.2</v>
      </c>
      <c r="J23" s="4">
        <v>2315</v>
      </c>
      <c r="K23" s="5">
        <v>19.600000000000001</v>
      </c>
      <c r="AC23">
        <v>17</v>
      </c>
      <c r="AD23">
        <v>19.100000000000001</v>
      </c>
      <c r="AE23" s="5">
        <f t="shared" si="4"/>
        <v>19.182699999999997</v>
      </c>
      <c r="AF23" s="5">
        <f t="shared" si="4"/>
        <v>18.246000000000002</v>
      </c>
      <c r="AG23" s="5">
        <f t="shared" si="5"/>
        <v>1.5441834907098695</v>
      </c>
      <c r="AH23" s="5">
        <f t="shared" si="6"/>
        <v>18.889765141638883</v>
      </c>
    </row>
    <row r="24" spans="1:34" x14ac:dyDescent="0.25">
      <c r="A24" s="6">
        <f>DATA!A24</f>
        <v>44535.782638888886</v>
      </c>
      <c r="B24">
        <f>DATA!C24</f>
        <v>24.3</v>
      </c>
      <c r="D24">
        <f t="shared" si="0"/>
        <v>0</v>
      </c>
      <c r="E24">
        <f t="shared" si="1"/>
        <v>2022205</v>
      </c>
      <c r="F24">
        <f t="shared" si="2"/>
        <v>1847</v>
      </c>
      <c r="G24">
        <f t="shared" si="3"/>
        <v>24.3</v>
      </c>
      <c r="J24" s="4">
        <v>2330</v>
      </c>
      <c r="K24" s="5">
        <v>19.399999999999999</v>
      </c>
      <c r="AC24">
        <v>18</v>
      </c>
      <c r="AD24">
        <v>19</v>
      </c>
      <c r="AE24" s="5">
        <f t="shared" si="4"/>
        <v>18.990400000000001</v>
      </c>
      <c r="AF24" s="5">
        <f t="shared" si="4"/>
        <v>18.030999999999999</v>
      </c>
      <c r="AG24" s="5">
        <f t="shared" si="5"/>
        <v>1.3897651416388825</v>
      </c>
      <c r="AH24" s="5">
        <f t="shared" si="6"/>
        <v>18.750788627474993</v>
      </c>
    </row>
    <row r="25" spans="1:34" x14ac:dyDescent="0.25">
      <c r="A25" s="6">
        <f>DATA!A25</f>
        <v>44535.783333333333</v>
      </c>
      <c r="B25">
        <f>DATA!C25</f>
        <v>24.4</v>
      </c>
      <c r="D25">
        <f t="shared" si="0"/>
        <v>0</v>
      </c>
      <c r="E25">
        <f t="shared" si="1"/>
        <v>2022205</v>
      </c>
      <c r="F25">
        <f t="shared" si="2"/>
        <v>1848</v>
      </c>
      <c r="G25">
        <f t="shared" si="3"/>
        <v>24.4</v>
      </c>
      <c r="J25" s="4">
        <v>2345</v>
      </c>
      <c r="K25" s="5">
        <v>19.2</v>
      </c>
      <c r="AC25">
        <v>19</v>
      </c>
      <c r="AD25">
        <v>18.899999999999999</v>
      </c>
      <c r="AE25" s="5">
        <f t="shared" si="4"/>
        <v>18.816500000000001</v>
      </c>
      <c r="AF25" s="5">
        <f t="shared" si="4"/>
        <v>17.838000000000001</v>
      </c>
      <c r="AG25" s="5">
        <f t="shared" si="5"/>
        <v>1.2507886274749929</v>
      </c>
      <c r="AH25" s="5">
        <f t="shared" si="6"/>
        <v>18.625709764727493</v>
      </c>
    </row>
    <row r="26" spans="1:34" x14ac:dyDescent="0.25">
      <c r="A26" s="6">
        <f>DATA!A26</f>
        <v>44535.78402777778</v>
      </c>
      <c r="B26">
        <f>DATA!C26</f>
        <v>24.4</v>
      </c>
      <c r="D26">
        <f t="shared" si="0"/>
        <v>0</v>
      </c>
      <c r="E26">
        <f t="shared" si="1"/>
        <v>2022205</v>
      </c>
      <c r="F26">
        <f t="shared" si="2"/>
        <v>1849</v>
      </c>
      <c r="G26">
        <f t="shared" si="3"/>
        <v>24.4</v>
      </c>
      <c r="I26" s="4">
        <v>2022206</v>
      </c>
      <c r="J26" s="4">
        <v>0</v>
      </c>
      <c r="K26" s="5">
        <v>19.100000000000001</v>
      </c>
      <c r="AC26">
        <v>20</v>
      </c>
      <c r="AD26">
        <v>18.8</v>
      </c>
      <c r="AE26" s="5">
        <f t="shared" si="4"/>
        <v>18.661000000000001</v>
      </c>
      <c r="AF26" s="5">
        <f t="shared" si="4"/>
        <v>17.666999999999998</v>
      </c>
      <c r="AG26" s="5">
        <f t="shared" si="5"/>
        <v>1.1257097647274925</v>
      </c>
      <c r="AH26" s="5">
        <f t="shared" si="6"/>
        <v>18.513138788254743</v>
      </c>
    </row>
    <row r="27" spans="1:34" x14ac:dyDescent="0.25">
      <c r="A27" s="6">
        <f>DATA!A27</f>
        <v>44535.784722222219</v>
      </c>
      <c r="B27">
        <f>DATA!C27</f>
        <v>24.6</v>
      </c>
      <c r="D27">
        <f t="shared" si="0"/>
        <v>0</v>
      </c>
      <c r="E27">
        <f t="shared" si="1"/>
        <v>2022205</v>
      </c>
      <c r="F27">
        <f t="shared" si="2"/>
        <v>1850</v>
      </c>
      <c r="G27">
        <f t="shared" si="3"/>
        <v>24.6</v>
      </c>
      <c r="J27" s="4">
        <v>15</v>
      </c>
      <c r="K27" s="5">
        <v>19</v>
      </c>
      <c r="AC27">
        <f>AC26+2</f>
        <v>22</v>
      </c>
      <c r="AD27">
        <v>18.7</v>
      </c>
      <c r="AE27" s="5">
        <f t="shared" si="4"/>
        <v>18.405200000000001</v>
      </c>
      <c r="AF27" s="5">
        <f t="shared" si="4"/>
        <v>17.390999999999998</v>
      </c>
      <c r="AG27" s="5">
        <f t="shared" si="5"/>
        <v>1.0131387882547429</v>
      </c>
      <c r="AH27" s="5">
        <f t="shared" si="6"/>
        <v>18.411824909429267</v>
      </c>
    </row>
    <row r="28" spans="1:34" x14ac:dyDescent="0.25">
      <c r="A28" s="6">
        <f>DATA!A28</f>
        <v>44535.785416666666</v>
      </c>
      <c r="B28">
        <f>DATA!C28</f>
        <v>24.6</v>
      </c>
      <c r="D28">
        <f t="shared" si="0"/>
        <v>0</v>
      </c>
      <c r="E28">
        <f t="shared" si="1"/>
        <v>2022205</v>
      </c>
      <c r="F28">
        <f t="shared" si="2"/>
        <v>1851</v>
      </c>
      <c r="G28">
        <f t="shared" si="3"/>
        <v>24.6</v>
      </c>
      <c r="J28" s="4">
        <v>30</v>
      </c>
      <c r="K28" s="5">
        <v>18.899999999999999</v>
      </c>
      <c r="AC28">
        <f t="shared" ref="AC28:AC35" si="7">AC27+2</f>
        <v>24</v>
      </c>
      <c r="AD28">
        <v>18.600000000000001</v>
      </c>
      <c r="AE28" s="5">
        <f t="shared" si="4"/>
        <v>18.222999999999999</v>
      </c>
      <c r="AF28" s="5">
        <f t="shared" si="4"/>
        <v>17.203000000000003</v>
      </c>
      <c r="AG28" s="5">
        <f t="shared" si="5"/>
        <v>0.91182490942926719</v>
      </c>
      <c r="AH28" s="5">
        <f t="shared" si="6"/>
        <v>18.32064241848634</v>
      </c>
    </row>
    <row r="29" spans="1:34" x14ac:dyDescent="0.25">
      <c r="A29" s="6">
        <f>DATA!A29</f>
        <v>44535.786111111112</v>
      </c>
      <c r="B29">
        <f>DATA!C29</f>
        <v>24.6</v>
      </c>
      <c r="D29">
        <f t="shared" si="0"/>
        <v>0</v>
      </c>
      <c r="E29">
        <f t="shared" si="1"/>
        <v>2022205</v>
      </c>
      <c r="F29">
        <f t="shared" si="2"/>
        <v>1852</v>
      </c>
      <c r="G29">
        <f t="shared" si="3"/>
        <v>24.6</v>
      </c>
      <c r="J29" s="4">
        <v>45</v>
      </c>
      <c r="K29" s="5">
        <v>18.8</v>
      </c>
      <c r="AC29">
        <f t="shared" si="7"/>
        <v>26</v>
      </c>
      <c r="AD29">
        <v>18.399999999999999</v>
      </c>
      <c r="AE29" s="5">
        <f t="shared" si="4"/>
        <v>18.1144</v>
      </c>
      <c r="AF29" s="5">
        <f t="shared" si="4"/>
        <v>17.102999999999998</v>
      </c>
      <c r="AG29" s="5">
        <f t="shared" si="5"/>
        <v>0.82064241848634012</v>
      </c>
      <c r="AH29" s="5">
        <f t="shared" si="6"/>
        <v>18.238578176637706</v>
      </c>
    </row>
    <row r="30" spans="1:34" x14ac:dyDescent="0.25">
      <c r="A30" s="6">
        <f>DATA!A30</f>
        <v>44535.787499999999</v>
      </c>
      <c r="B30">
        <f>DATA!C30</f>
        <v>24.6</v>
      </c>
      <c r="D30">
        <f t="shared" si="0"/>
        <v>0</v>
      </c>
      <c r="E30">
        <f t="shared" si="1"/>
        <v>2022205</v>
      </c>
      <c r="F30">
        <f t="shared" si="2"/>
        <v>1854</v>
      </c>
      <c r="G30">
        <f t="shared" si="3"/>
        <v>24.6</v>
      </c>
      <c r="J30" s="4">
        <v>100</v>
      </c>
      <c r="K30" s="5">
        <v>18.7</v>
      </c>
      <c r="AC30">
        <f t="shared" si="7"/>
        <v>28</v>
      </c>
      <c r="AD30">
        <v>18.399999999999999</v>
      </c>
      <c r="AE30" s="5">
        <f t="shared" si="4"/>
        <v>18.0794</v>
      </c>
      <c r="AF30" s="5">
        <f t="shared" si="4"/>
        <v>17.091000000000001</v>
      </c>
      <c r="AG30" s="5">
        <f t="shared" si="5"/>
        <v>0.73857817663770575</v>
      </c>
      <c r="AH30" s="5">
        <f t="shared" si="6"/>
        <v>18.164720358973934</v>
      </c>
    </row>
    <row r="31" spans="1:34" x14ac:dyDescent="0.25">
      <c r="A31" s="6">
        <f>DATA!A31</f>
        <v>44535.788194444445</v>
      </c>
      <c r="B31">
        <f>DATA!C31</f>
        <v>24.6</v>
      </c>
      <c r="D31">
        <f t="shared" si="0"/>
        <v>0</v>
      </c>
      <c r="E31">
        <f t="shared" si="1"/>
        <v>2022205</v>
      </c>
      <c r="F31">
        <f t="shared" si="2"/>
        <v>1855</v>
      </c>
      <c r="G31">
        <f t="shared" si="3"/>
        <v>24.6</v>
      </c>
      <c r="J31" s="4">
        <v>115</v>
      </c>
      <c r="K31" s="5">
        <v>18.600000000000001</v>
      </c>
      <c r="AC31">
        <f t="shared" si="7"/>
        <v>30</v>
      </c>
      <c r="AD31">
        <v>18.2</v>
      </c>
      <c r="AE31" s="5">
        <f t="shared" si="4"/>
        <v>18.118000000000002</v>
      </c>
      <c r="AF31" s="5">
        <f t="shared" si="4"/>
        <v>17.166999999999998</v>
      </c>
      <c r="AG31" s="5">
        <f t="shared" si="5"/>
        <v>0.66472035897393411</v>
      </c>
      <c r="AH31" s="5">
        <f t="shared" si="6"/>
        <v>18.09824832307654</v>
      </c>
    </row>
    <row r="32" spans="1:34" x14ac:dyDescent="0.25">
      <c r="A32" s="6">
        <f>DATA!A32</f>
        <v>44535.788888888892</v>
      </c>
      <c r="B32">
        <f>DATA!C32</f>
        <v>24.6</v>
      </c>
      <c r="D32">
        <f t="shared" si="0"/>
        <v>0</v>
      </c>
      <c r="E32">
        <f t="shared" si="1"/>
        <v>2022205</v>
      </c>
      <c r="F32">
        <f t="shared" si="2"/>
        <v>1856</v>
      </c>
      <c r="G32">
        <f t="shared" si="3"/>
        <v>24.6</v>
      </c>
      <c r="J32" s="4">
        <v>130</v>
      </c>
      <c r="K32" s="5">
        <v>18.399999999999999</v>
      </c>
      <c r="AC32">
        <f t="shared" si="7"/>
        <v>32</v>
      </c>
      <c r="AD32">
        <v>18.100000000000001</v>
      </c>
      <c r="AE32" s="5">
        <f t="shared" si="4"/>
        <v>18.2302</v>
      </c>
      <c r="AF32" s="5">
        <f t="shared" si="4"/>
        <v>17.331</v>
      </c>
      <c r="AG32" s="5">
        <f t="shared" si="5"/>
        <v>0.59824832307653963</v>
      </c>
      <c r="AH32" s="5">
        <f t="shared" si="6"/>
        <v>18.038423490768885</v>
      </c>
    </row>
    <row r="33" spans="1:34" x14ac:dyDescent="0.25">
      <c r="A33" s="6">
        <f>DATA!A33</f>
        <v>44535.789583333331</v>
      </c>
      <c r="B33">
        <f>DATA!C33</f>
        <v>24.7</v>
      </c>
      <c r="D33">
        <f t="shared" si="0"/>
        <v>0</v>
      </c>
      <c r="E33">
        <f t="shared" si="1"/>
        <v>2022205</v>
      </c>
      <c r="F33">
        <f t="shared" si="2"/>
        <v>1857</v>
      </c>
      <c r="G33">
        <f t="shared" si="3"/>
        <v>24.7</v>
      </c>
      <c r="J33" s="4">
        <v>145</v>
      </c>
      <c r="K33" s="5">
        <v>18.399999999999999</v>
      </c>
      <c r="AC33">
        <f t="shared" si="7"/>
        <v>34</v>
      </c>
      <c r="AD33">
        <v>18.100000000000001</v>
      </c>
      <c r="AE33" s="5">
        <f t="shared" si="4"/>
        <v>18.415999999999997</v>
      </c>
      <c r="AF33" s="5">
        <f t="shared" si="4"/>
        <v>17.582999999999998</v>
      </c>
      <c r="AG33" s="5">
        <f t="shared" si="5"/>
        <v>0.53842349076888496</v>
      </c>
      <c r="AH33" s="5">
        <f t="shared" si="6"/>
        <v>17.984581141691997</v>
      </c>
    </row>
    <row r="34" spans="1:34" x14ac:dyDescent="0.25">
      <c r="A34" s="6">
        <f>DATA!A34</f>
        <v>44535.790277777778</v>
      </c>
      <c r="B34">
        <f>DATA!C34</f>
        <v>24.7</v>
      </c>
      <c r="D34">
        <f t="shared" si="0"/>
        <v>0</v>
      </c>
      <c r="E34">
        <f t="shared" si="1"/>
        <v>2022205</v>
      </c>
      <c r="F34">
        <f t="shared" si="2"/>
        <v>1858</v>
      </c>
      <c r="G34">
        <f t="shared" si="3"/>
        <v>24.7</v>
      </c>
      <c r="J34" s="4">
        <v>200</v>
      </c>
      <c r="K34" s="5">
        <v>18.2</v>
      </c>
      <c r="AC34">
        <f t="shared" si="7"/>
        <v>36</v>
      </c>
      <c r="AD34">
        <v>18</v>
      </c>
      <c r="AE34" s="5">
        <f t="shared" si="4"/>
        <v>18.675399999999996</v>
      </c>
      <c r="AF34" s="5">
        <f t="shared" si="4"/>
        <v>17.923000000000002</v>
      </c>
      <c r="AG34" s="5">
        <f t="shared" si="5"/>
        <v>0.48458114169199717</v>
      </c>
      <c r="AH34" s="5">
        <f t="shared" si="6"/>
        <v>17.936123027522797</v>
      </c>
    </row>
    <row r="35" spans="1:34" x14ac:dyDescent="0.25">
      <c r="A35" s="6">
        <f>DATA!A35</f>
        <v>44535.790972222225</v>
      </c>
      <c r="B35">
        <f>DATA!C35</f>
        <v>24.7</v>
      </c>
      <c r="D35">
        <f t="shared" si="0"/>
        <v>0</v>
      </c>
      <c r="E35">
        <f t="shared" si="1"/>
        <v>2022205</v>
      </c>
      <c r="F35">
        <f t="shared" si="2"/>
        <v>1859</v>
      </c>
      <c r="G35">
        <f t="shared" si="3"/>
        <v>24.7</v>
      </c>
      <c r="J35" s="4">
        <v>215</v>
      </c>
      <c r="K35" s="5">
        <v>18.100000000000001</v>
      </c>
      <c r="AC35">
        <f t="shared" si="7"/>
        <v>38</v>
      </c>
      <c r="AD35">
        <v>17.899999999999999</v>
      </c>
      <c r="AE35" s="5">
        <f t="shared" si="4"/>
        <v>19.008400000000002</v>
      </c>
      <c r="AF35" s="5">
        <f t="shared" si="4"/>
        <v>18.350999999999999</v>
      </c>
      <c r="AG35" s="5">
        <f t="shared" si="5"/>
        <v>0.43612302752279675</v>
      </c>
      <c r="AH35" s="5">
        <f t="shared" si="6"/>
        <v>17.892510724770517</v>
      </c>
    </row>
    <row r="36" spans="1:34" x14ac:dyDescent="0.25">
      <c r="A36" s="6">
        <f>DATA!A36</f>
        <v>44535.791666666664</v>
      </c>
      <c r="B36">
        <f>DATA!C36</f>
        <v>24.7</v>
      </c>
      <c r="D36">
        <f t="shared" si="0"/>
        <v>1</v>
      </c>
      <c r="E36">
        <f t="shared" si="1"/>
        <v>2022205</v>
      </c>
      <c r="F36">
        <f t="shared" si="2"/>
        <v>1900</v>
      </c>
      <c r="G36">
        <f t="shared" si="3"/>
        <v>24.7</v>
      </c>
      <c r="J36" s="4">
        <v>230</v>
      </c>
      <c r="K36" s="5">
        <v>18.100000000000001</v>
      </c>
    </row>
    <row r="37" spans="1:34" x14ac:dyDescent="0.25">
      <c r="A37" s="6">
        <f>DATA!A37</f>
        <v>44535.792361111111</v>
      </c>
      <c r="B37">
        <f>DATA!C37</f>
        <v>24.8</v>
      </c>
      <c r="D37">
        <f t="shared" si="0"/>
        <v>0</v>
      </c>
      <c r="E37">
        <f t="shared" si="1"/>
        <v>2022205</v>
      </c>
      <c r="F37">
        <f t="shared" si="2"/>
        <v>1901</v>
      </c>
      <c r="G37">
        <f t="shared" si="3"/>
        <v>24.8</v>
      </c>
      <c r="J37" s="4">
        <v>245</v>
      </c>
      <c r="K37" s="5">
        <v>18</v>
      </c>
    </row>
    <row r="38" spans="1:34" x14ac:dyDescent="0.25">
      <c r="A38" s="6">
        <f>DATA!A38</f>
        <v>44535.793055555558</v>
      </c>
      <c r="B38">
        <f>DATA!C38</f>
        <v>24.8</v>
      </c>
      <c r="D38">
        <f t="shared" si="0"/>
        <v>0</v>
      </c>
      <c r="E38">
        <f t="shared" si="1"/>
        <v>2022205</v>
      </c>
      <c r="F38">
        <f t="shared" si="2"/>
        <v>1902</v>
      </c>
      <c r="G38">
        <f t="shared" si="3"/>
        <v>24.8</v>
      </c>
      <c r="J38" s="4">
        <v>300</v>
      </c>
      <c r="K38" s="5">
        <v>17.899999999999999</v>
      </c>
    </row>
    <row r="39" spans="1:34" x14ac:dyDescent="0.25">
      <c r="A39" s="6">
        <f>DATA!A39</f>
        <v>44535.793749999997</v>
      </c>
      <c r="B39">
        <f>DATA!C39</f>
        <v>24.8</v>
      </c>
      <c r="D39">
        <f t="shared" si="0"/>
        <v>0</v>
      </c>
      <c r="E39">
        <f t="shared" si="1"/>
        <v>2022205</v>
      </c>
      <c r="F39">
        <f t="shared" si="2"/>
        <v>1903</v>
      </c>
      <c r="G39">
        <f t="shared" si="3"/>
        <v>24.8</v>
      </c>
      <c r="J39" s="4">
        <v>315</v>
      </c>
      <c r="K39" s="5">
        <v>17.8</v>
      </c>
    </row>
    <row r="40" spans="1:34" x14ac:dyDescent="0.25">
      <c r="A40" s="6">
        <f>DATA!A40</f>
        <v>44535.794444444444</v>
      </c>
      <c r="B40">
        <f>DATA!C40</f>
        <v>24.8</v>
      </c>
      <c r="D40">
        <f t="shared" si="0"/>
        <v>0</v>
      </c>
      <c r="E40">
        <f t="shared" si="1"/>
        <v>2022205</v>
      </c>
      <c r="F40">
        <f t="shared" si="2"/>
        <v>1904</v>
      </c>
      <c r="G40">
        <f t="shared" si="3"/>
        <v>24.8</v>
      </c>
      <c r="J40" s="4">
        <v>330</v>
      </c>
      <c r="K40" s="5">
        <v>17.8</v>
      </c>
    </row>
    <row r="41" spans="1:34" x14ac:dyDescent="0.25">
      <c r="A41" s="6">
        <f>DATA!A41</f>
        <v>44535.795138888891</v>
      </c>
      <c r="B41">
        <f>DATA!C41</f>
        <v>24.8</v>
      </c>
      <c r="D41">
        <f t="shared" si="0"/>
        <v>0</v>
      </c>
      <c r="E41">
        <f t="shared" si="1"/>
        <v>2022205</v>
      </c>
      <c r="F41">
        <f t="shared" si="2"/>
        <v>1905</v>
      </c>
      <c r="G41">
        <f t="shared" si="3"/>
        <v>24.8</v>
      </c>
      <c r="J41" s="4">
        <v>400</v>
      </c>
      <c r="K41" s="5">
        <v>17.600000000000001</v>
      </c>
    </row>
    <row r="42" spans="1:34" x14ac:dyDescent="0.25">
      <c r="A42" s="6">
        <f>DATA!A42</f>
        <v>44535.79583333333</v>
      </c>
      <c r="B42">
        <f>DATA!C42</f>
        <v>24.9</v>
      </c>
      <c r="D42">
        <f t="shared" si="0"/>
        <v>0</v>
      </c>
      <c r="E42">
        <f t="shared" si="1"/>
        <v>2022205</v>
      </c>
      <c r="F42">
        <f t="shared" si="2"/>
        <v>1906</v>
      </c>
      <c r="G42">
        <f t="shared" si="3"/>
        <v>24.9</v>
      </c>
      <c r="J42" s="4">
        <v>415</v>
      </c>
      <c r="K42" s="5">
        <v>17.5</v>
      </c>
    </row>
    <row r="43" spans="1:34" x14ac:dyDescent="0.25">
      <c r="A43" s="6">
        <f>DATA!A43</f>
        <v>44535.796527777777</v>
      </c>
      <c r="B43">
        <f>DATA!C43</f>
        <v>24.8</v>
      </c>
      <c r="D43">
        <f t="shared" si="0"/>
        <v>0</v>
      </c>
      <c r="E43">
        <f t="shared" si="1"/>
        <v>2022205</v>
      </c>
      <c r="F43">
        <f t="shared" si="2"/>
        <v>1907</v>
      </c>
      <c r="G43">
        <f t="shared" si="3"/>
        <v>24.8</v>
      </c>
      <c r="J43" s="4">
        <v>430</v>
      </c>
      <c r="K43" s="5">
        <v>17.399999999999999</v>
      </c>
    </row>
    <row r="44" spans="1:34" x14ac:dyDescent="0.25">
      <c r="A44" s="6">
        <f>DATA!A44</f>
        <v>44535.797222222223</v>
      </c>
      <c r="B44">
        <f>DATA!C44</f>
        <v>24.8</v>
      </c>
      <c r="D44">
        <f t="shared" si="0"/>
        <v>0</v>
      </c>
      <c r="E44">
        <f t="shared" si="1"/>
        <v>2022205</v>
      </c>
      <c r="F44">
        <f t="shared" si="2"/>
        <v>1908</v>
      </c>
      <c r="G44">
        <f t="shared" si="3"/>
        <v>24.8</v>
      </c>
      <c r="J44" s="4">
        <v>445</v>
      </c>
      <c r="K44" s="5">
        <v>17.399999999999999</v>
      </c>
    </row>
    <row r="45" spans="1:34" x14ac:dyDescent="0.25">
      <c r="A45" s="6">
        <f>DATA!A45</f>
        <v>44535.79791666667</v>
      </c>
      <c r="B45">
        <f>DATA!C45</f>
        <v>24.8</v>
      </c>
      <c r="D45">
        <f t="shared" si="0"/>
        <v>0</v>
      </c>
      <c r="E45">
        <f t="shared" si="1"/>
        <v>2022205</v>
      </c>
      <c r="F45">
        <f t="shared" si="2"/>
        <v>1909</v>
      </c>
      <c r="G45">
        <f t="shared" si="3"/>
        <v>24.8</v>
      </c>
      <c r="J45" s="4">
        <v>500</v>
      </c>
      <c r="K45" s="5">
        <v>17.399999999999999</v>
      </c>
    </row>
    <row r="46" spans="1:34" x14ac:dyDescent="0.25">
      <c r="A46" s="6">
        <f>DATA!A46</f>
        <v>44535.799305555556</v>
      </c>
      <c r="B46">
        <f>DATA!C46</f>
        <v>24.8</v>
      </c>
      <c r="D46">
        <f t="shared" si="0"/>
        <v>0</v>
      </c>
      <c r="E46">
        <f t="shared" si="1"/>
        <v>2022205</v>
      </c>
      <c r="F46">
        <f t="shared" si="2"/>
        <v>1911</v>
      </c>
      <c r="G46">
        <f t="shared" si="3"/>
        <v>24.8</v>
      </c>
      <c r="J46" s="4">
        <v>515</v>
      </c>
      <c r="K46" s="5">
        <v>17.399999999999999</v>
      </c>
    </row>
    <row r="47" spans="1:34" x14ac:dyDescent="0.25">
      <c r="A47" s="6">
        <f>DATA!A47</f>
        <v>44535.8</v>
      </c>
      <c r="B47">
        <f>DATA!C47</f>
        <v>24.8</v>
      </c>
      <c r="D47">
        <f t="shared" si="0"/>
        <v>0</v>
      </c>
      <c r="E47">
        <f t="shared" si="1"/>
        <v>2022205</v>
      </c>
      <c r="F47">
        <f t="shared" si="2"/>
        <v>1912</v>
      </c>
      <c r="G47">
        <f t="shared" si="3"/>
        <v>24.8</v>
      </c>
      <c r="J47" s="4">
        <v>530</v>
      </c>
      <c r="K47" s="5">
        <v>17.399999999999999</v>
      </c>
    </row>
    <row r="48" spans="1:34" x14ac:dyDescent="0.25">
      <c r="A48" s="6">
        <f>DATA!A48</f>
        <v>44535.800694444442</v>
      </c>
      <c r="B48">
        <f>DATA!C48</f>
        <v>24.8</v>
      </c>
      <c r="D48">
        <f t="shared" si="0"/>
        <v>0</v>
      </c>
      <c r="E48">
        <f t="shared" si="1"/>
        <v>2022205</v>
      </c>
      <c r="F48">
        <f t="shared" si="2"/>
        <v>1913</v>
      </c>
      <c r="G48">
        <f t="shared" si="3"/>
        <v>24.8</v>
      </c>
      <c r="J48" s="4">
        <v>545</v>
      </c>
      <c r="K48" s="5">
        <v>17.399999999999999</v>
      </c>
    </row>
    <row r="49" spans="1:11" x14ac:dyDescent="0.25">
      <c r="A49" s="6">
        <f>DATA!A49</f>
        <v>44535.801388888889</v>
      </c>
      <c r="B49">
        <f>DATA!C49</f>
        <v>24.8</v>
      </c>
      <c r="D49">
        <f t="shared" si="0"/>
        <v>0</v>
      </c>
      <c r="E49">
        <f t="shared" si="1"/>
        <v>2022205</v>
      </c>
      <c r="F49">
        <f t="shared" si="2"/>
        <v>1914</v>
      </c>
      <c r="G49">
        <f t="shared" si="3"/>
        <v>24.8</v>
      </c>
      <c r="J49" s="4">
        <v>600</v>
      </c>
      <c r="K49" s="5">
        <v>17.399999999999999</v>
      </c>
    </row>
    <row r="50" spans="1:11" x14ac:dyDescent="0.25">
      <c r="A50" s="6">
        <f>DATA!A50</f>
        <v>44535.802083333336</v>
      </c>
      <c r="B50">
        <f>DATA!C50</f>
        <v>24.8</v>
      </c>
      <c r="D50">
        <f t="shared" si="0"/>
        <v>1</v>
      </c>
      <c r="E50">
        <f t="shared" si="1"/>
        <v>2022205</v>
      </c>
      <c r="F50">
        <f t="shared" si="2"/>
        <v>1915</v>
      </c>
      <c r="G50">
        <f t="shared" si="3"/>
        <v>24.8</v>
      </c>
      <c r="J50" s="4">
        <v>615</v>
      </c>
      <c r="K50" s="5">
        <v>17.399999999999999</v>
      </c>
    </row>
    <row r="51" spans="1:11" x14ac:dyDescent="0.25">
      <c r="A51" s="6">
        <f>DATA!A51</f>
        <v>44535.802777777775</v>
      </c>
      <c r="B51">
        <f>DATA!C51</f>
        <v>24.8</v>
      </c>
      <c r="D51">
        <f t="shared" si="0"/>
        <v>0</v>
      </c>
      <c r="E51">
        <f t="shared" si="1"/>
        <v>2022205</v>
      </c>
      <c r="F51">
        <f t="shared" si="2"/>
        <v>1916</v>
      </c>
      <c r="G51">
        <f t="shared" si="3"/>
        <v>24.8</v>
      </c>
      <c r="J51" s="4">
        <v>630</v>
      </c>
      <c r="K51" s="5">
        <v>17.5</v>
      </c>
    </row>
    <row r="52" spans="1:11" x14ac:dyDescent="0.25">
      <c r="A52" s="6">
        <f>DATA!A52</f>
        <v>44535.803472222222</v>
      </c>
      <c r="B52">
        <f>DATA!C52</f>
        <v>24.6</v>
      </c>
      <c r="D52">
        <f t="shared" si="0"/>
        <v>0</v>
      </c>
      <c r="E52">
        <f t="shared" si="1"/>
        <v>2022205</v>
      </c>
      <c r="F52">
        <f t="shared" si="2"/>
        <v>1917</v>
      </c>
      <c r="G52">
        <f t="shared" si="3"/>
        <v>24.6</v>
      </c>
      <c r="J52" s="4">
        <v>645</v>
      </c>
      <c r="K52" s="5">
        <v>17.399999999999999</v>
      </c>
    </row>
    <row r="53" spans="1:11" x14ac:dyDescent="0.25">
      <c r="A53" s="6">
        <f>DATA!A53</f>
        <v>44535.804166666669</v>
      </c>
      <c r="B53">
        <f>DATA!C53</f>
        <v>24.6</v>
      </c>
      <c r="D53">
        <f t="shared" si="0"/>
        <v>0</v>
      </c>
      <c r="E53">
        <f t="shared" si="1"/>
        <v>2022205</v>
      </c>
      <c r="F53">
        <f t="shared" si="2"/>
        <v>1918</v>
      </c>
      <c r="G53">
        <f t="shared" si="3"/>
        <v>24.6</v>
      </c>
      <c r="J53" s="4">
        <v>700</v>
      </c>
      <c r="K53" s="5">
        <v>17.5</v>
      </c>
    </row>
    <row r="54" spans="1:11" x14ac:dyDescent="0.25">
      <c r="A54" s="6">
        <f>DATA!A54</f>
        <v>44535.804861111108</v>
      </c>
      <c r="B54">
        <f>DATA!C54</f>
        <v>24.6</v>
      </c>
      <c r="D54">
        <f t="shared" si="0"/>
        <v>0</v>
      </c>
      <c r="E54">
        <f t="shared" si="1"/>
        <v>2022205</v>
      </c>
      <c r="F54">
        <f t="shared" si="2"/>
        <v>1919</v>
      </c>
      <c r="G54">
        <f t="shared" si="3"/>
        <v>24.6</v>
      </c>
      <c r="J54" s="4">
        <v>715</v>
      </c>
      <c r="K54" s="5">
        <v>17.399999999999999</v>
      </c>
    </row>
    <row r="55" spans="1:11" x14ac:dyDescent="0.25">
      <c r="A55" s="6">
        <f>DATA!A55</f>
        <v>44535.805555555555</v>
      </c>
      <c r="B55">
        <f>DATA!C55</f>
        <v>24.5</v>
      </c>
      <c r="D55">
        <f t="shared" si="0"/>
        <v>0</v>
      </c>
      <c r="E55">
        <f t="shared" si="1"/>
        <v>2022205</v>
      </c>
      <c r="F55">
        <f t="shared" si="2"/>
        <v>1920</v>
      </c>
      <c r="G55">
        <f t="shared" si="3"/>
        <v>24.5</v>
      </c>
      <c r="J55" s="4">
        <v>730</v>
      </c>
      <c r="K55" s="5">
        <v>17.3</v>
      </c>
    </row>
    <row r="56" spans="1:11" x14ac:dyDescent="0.25">
      <c r="A56" s="6">
        <f>DATA!A56</f>
        <v>44535.806250000001</v>
      </c>
      <c r="B56">
        <f>DATA!C56</f>
        <v>24.4</v>
      </c>
      <c r="D56">
        <f t="shared" si="0"/>
        <v>0</v>
      </c>
      <c r="E56">
        <f t="shared" si="1"/>
        <v>2022205</v>
      </c>
      <c r="F56">
        <f t="shared" si="2"/>
        <v>1921</v>
      </c>
      <c r="G56">
        <f t="shared" si="3"/>
        <v>24.4</v>
      </c>
      <c r="J56" s="4">
        <v>745</v>
      </c>
      <c r="K56" s="5">
        <v>17.399999999999999</v>
      </c>
    </row>
    <row r="57" spans="1:11" x14ac:dyDescent="0.25">
      <c r="A57" s="6">
        <f>DATA!A57</f>
        <v>44535.806944444441</v>
      </c>
      <c r="B57">
        <f>DATA!C57</f>
        <v>24.4</v>
      </c>
      <c r="D57">
        <f t="shared" si="0"/>
        <v>0</v>
      </c>
      <c r="E57">
        <f t="shared" si="1"/>
        <v>2022205</v>
      </c>
      <c r="F57">
        <f t="shared" si="2"/>
        <v>1922</v>
      </c>
      <c r="G57">
        <f t="shared" si="3"/>
        <v>24.4</v>
      </c>
      <c r="J57" s="4">
        <v>800</v>
      </c>
      <c r="K57" s="5">
        <v>17.399999999999999</v>
      </c>
    </row>
    <row r="58" spans="1:11" x14ac:dyDescent="0.25">
      <c r="A58" s="6">
        <f>DATA!A58</f>
        <v>44535.807638888888</v>
      </c>
      <c r="B58">
        <f>DATA!C58</f>
        <v>24.4</v>
      </c>
      <c r="D58">
        <f t="shared" si="0"/>
        <v>0</v>
      </c>
      <c r="E58">
        <f t="shared" si="1"/>
        <v>2022205</v>
      </c>
      <c r="F58">
        <f t="shared" si="2"/>
        <v>1923</v>
      </c>
      <c r="G58">
        <f t="shared" si="3"/>
        <v>24.4</v>
      </c>
      <c r="J58" s="4">
        <v>815</v>
      </c>
      <c r="K58" s="5">
        <v>17.399999999999999</v>
      </c>
    </row>
    <row r="59" spans="1:11" x14ac:dyDescent="0.25">
      <c r="A59" s="6">
        <f>DATA!A59</f>
        <v>44535.808333333334</v>
      </c>
      <c r="B59">
        <f>DATA!C59</f>
        <v>24.4</v>
      </c>
      <c r="D59">
        <f t="shared" si="0"/>
        <v>0</v>
      </c>
      <c r="E59">
        <f t="shared" si="1"/>
        <v>2022205</v>
      </c>
      <c r="F59">
        <f t="shared" si="2"/>
        <v>1924</v>
      </c>
      <c r="G59">
        <f t="shared" si="3"/>
        <v>24.4</v>
      </c>
      <c r="J59" s="4">
        <v>830</v>
      </c>
      <c r="K59" s="5">
        <v>17.5</v>
      </c>
    </row>
    <row r="60" spans="1:11" x14ac:dyDescent="0.25">
      <c r="A60" s="6">
        <f>DATA!A60</f>
        <v>44535.809027777781</v>
      </c>
      <c r="B60">
        <f>DATA!C60</f>
        <v>24.3</v>
      </c>
      <c r="D60">
        <f t="shared" si="0"/>
        <v>0</v>
      </c>
      <c r="E60">
        <f t="shared" si="1"/>
        <v>2022205</v>
      </c>
      <c r="F60">
        <f t="shared" si="2"/>
        <v>1925</v>
      </c>
      <c r="G60">
        <f t="shared" si="3"/>
        <v>24.3</v>
      </c>
      <c r="J60" s="4">
        <v>845</v>
      </c>
      <c r="K60" s="5">
        <v>17.399999999999999</v>
      </c>
    </row>
    <row r="61" spans="1:11" x14ac:dyDescent="0.25">
      <c r="A61" s="6">
        <f>DATA!A61</f>
        <v>44535.80972222222</v>
      </c>
      <c r="B61">
        <f>DATA!C61</f>
        <v>24.2</v>
      </c>
      <c r="D61">
        <f t="shared" si="0"/>
        <v>0</v>
      </c>
      <c r="E61">
        <f t="shared" si="1"/>
        <v>2022205</v>
      </c>
      <c r="F61">
        <f t="shared" si="2"/>
        <v>1926</v>
      </c>
      <c r="G61">
        <f t="shared" si="3"/>
        <v>24.2</v>
      </c>
      <c r="J61" s="4">
        <v>900</v>
      </c>
      <c r="K61" s="5">
        <v>17.5</v>
      </c>
    </row>
    <row r="62" spans="1:11" x14ac:dyDescent="0.25">
      <c r="A62" s="6">
        <f>DATA!A62</f>
        <v>44535.810416666667</v>
      </c>
      <c r="B62">
        <f>DATA!C62</f>
        <v>24.2</v>
      </c>
      <c r="D62">
        <f t="shared" si="0"/>
        <v>0</v>
      </c>
      <c r="E62">
        <f t="shared" si="1"/>
        <v>2022205</v>
      </c>
      <c r="F62">
        <f t="shared" si="2"/>
        <v>1927</v>
      </c>
      <c r="G62">
        <f t="shared" si="3"/>
        <v>24.2</v>
      </c>
      <c r="J62" s="4">
        <v>915</v>
      </c>
      <c r="K62" s="5">
        <v>17.5</v>
      </c>
    </row>
    <row r="63" spans="1:11" x14ac:dyDescent="0.25">
      <c r="A63" s="6">
        <f>DATA!A63</f>
        <v>44535.811805555553</v>
      </c>
      <c r="B63">
        <f>DATA!C63</f>
        <v>24.1</v>
      </c>
      <c r="D63">
        <f t="shared" si="0"/>
        <v>0</v>
      </c>
      <c r="E63">
        <f t="shared" si="1"/>
        <v>2022205</v>
      </c>
      <c r="F63">
        <f t="shared" si="2"/>
        <v>1929</v>
      </c>
      <c r="G63">
        <f t="shared" si="3"/>
        <v>24.1</v>
      </c>
      <c r="J63" s="4">
        <v>930</v>
      </c>
      <c r="K63" s="5">
        <v>17.600000000000001</v>
      </c>
    </row>
    <row r="64" spans="1:11" x14ac:dyDescent="0.25">
      <c r="A64" s="6">
        <f>DATA!A64</f>
        <v>44535.8125</v>
      </c>
      <c r="B64">
        <f>DATA!C64</f>
        <v>24.1</v>
      </c>
      <c r="D64">
        <f t="shared" si="0"/>
        <v>1</v>
      </c>
      <c r="E64">
        <f t="shared" si="1"/>
        <v>2022205</v>
      </c>
      <c r="F64">
        <f t="shared" si="2"/>
        <v>1930</v>
      </c>
      <c r="G64">
        <f t="shared" si="3"/>
        <v>24.1</v>
      </c>
      <c r="J64" s="4">
        <v>945</v>
      </c>
      <c r="K64" s="5">
        <v>17.600000000000001</v>
      </c>
    </row>
    <row r="65" spans="1:11" x14ac:dyDescent="0.25">
      <c r="A65" s="6">
        <f>DATA!A65</f>
        <v>44535.813194444447</v>
      </c>
      <c r="B65">
        <f>DATA!C65</f>
        <v>24</v>
      </c>
      <c r="D65">
        <f t="shared" si="0"/>
        <v>0</v>
      </c>
      <c r="E65">
        <f t="shared" si="1"/>
        <v>2022205</v>
      </c>
      <c r="F65">
        <f t="shared" si="2"/>
        <v>1931</v>
      </c>
      <c r="G65">
        <f t="shared" si="3"/>
        <v>24</v>
      </c>
      <c r="J65" s="4">
        <v>1000</v>
      </c>
      <c r="K65" s="5">
        <v>17.600000000000001</v>
      </c>
    </row>
    <row r="66" spans="1:11" x14ac:dyDescent="0.25">
      <c r="A66" s="6">
        <f>DATA!A66</f>
        <v>44535.813888888886</v>
      </c>
      <c r="B66">
        <f>DATA!C66</f>
        <v>23.9</v>
      </c>
      <c r="D66">
        <f t="shared" si="0"/>
        <v>0</v>
      </c>
      <c r="E66">
        <f t="shared" si="1"/>
        <v>2022205</v>
      </c>
      <c r="F66">
        <f t="shared" si="2"/>
        <v>1932</v>
      </c>
      <c r="G66">
        <f t="shared" si="3"/>
        <v>23.9</v>
      </c>
      <c r="J66" s="4">
        <v>1015</v>
      </c>
      <c r="K66" s="5">
        <v>17.2</v>
      </c>
    </row>
    <row r="67" spans="1:11" x14ac:dyDescent="0.25">
      <c r="A67" s="6">
        <f>DATA!A67</f>
        <v>44535.814583333333</v>
      </c>
      <c r="B67">
        <f>DATA!C67</f>
        <v>23.9</v>
      </c>
      <c r="D67">
        <f t="shared" ref="D67:D130" si="8">IF(MOD(MINUTE(A67),$E$1)=0,1,0)</f>
        <v>0</v>
      </c>
      <c r="E67">
        <f t="shared" ref="E67:E130" si="9">YEAR(A67)*1000+MONTH(A67)*100+DAY(A67)</f>
        <v>2022205</v>
      </c>
      <c r="F67">
        <f t="shared" ref="F67:F130" si="10">HOUR(A67)*100+MINUTE(A67)</f>
        <v>1933</v>
      </c>
      <c r="G67">
        <f t="shared" si="3"/>
        <v>23.9</v>
      </c>
      <c r="J67" s="4">
        <v>1030</v>
      </c>
      <c r="K67" s="5">
        <v>17.399999999999999</v>
      </c>
    </row>
    <row r="68" spans="1:11" x14ac:dyDescent="0.25">
      <c r="A68" s="6">
        <f>DATA!A68</f>
        <v>44535.81527777778</v>
      </c>
      <c r="B68">
        <f>DATA!C68</f>
        <v>23.8</v>
      </c>
      <c r="D68">
        <f t="shared" si="8"/>
        <v>0</v>
      </c>
      <c r="E68">
        <f t="shared" si="9"/>
        <v>2022205</v>
      </c>
      <c r="F68">
        <f t="shared" si="10"/>
        <v>1934</v>
      </c>
      <c r="G68">
        <f t="shared" ref="G68:G131" si="11">B68</f>
        <v>23.8</v>
      </c>
      <c r="J68" s="4">
        <v>1045</v>
      </c>
      <c r="K68" s="5">
        <v>17.399999999999999</v>
      </c>
    </row>
    <row r="69" spans="1:11" x14ac:dyDescent="0.25">
      <c r="A69" s="6">
        <f>DATA!A69</f>
        <v>44535.815972222219</v>
      </c>
      <c r="B69">
        <f>DATA!C69</f>
        <v>23.8</v>
      </c>
      <c r="D69">
        <f t="shared" si="8"/>
        <v>0</v>
      </c>
      <c r="E69">
        <f t="shared" si="9"/>
        <v>2022205</v>
      </c>
      <c r="F69">
        <f t="shared" si="10"/>
        <v>1935</v>
      </c>
      <c r="G69">
        <f t="shared" si="11"/>
        <v>23.8</v>
      </c>
      <c r="J69" s="4">
        <v>1100</v>
      </c>
      <c r="K69" s="5">
        <v>17.3</v>
      </c>
    </row>
    <row r="70" spans="1:11" x14ac:dyDescent="0.25">
      <c r="A70" s="6">
        <f>DATA!A70</f>
        <v>44535.816666666666</v>
      </c>
      <c r="B70">
        <f>DATA!C70</f>
        <v>23.8</v>
      </c>
      <c r="D70">
        <f t="shared" si="8"/>
        <v>0</v>
      </c>
      <c r="E70">
        <f t="shared" si="9"/>
        <v>2022205</v>
      </c>
      <c r="F70">
        <f t="shared" si="10"/>
        <v>1936</v>
      </c>
      <c r="G70">
        <f t="shared" si="11"/>
        <v>23.8</v>
      </c>
      <c r="J70" s="4">
        <v>1115</v>
      </c>
      <c r="K70" s="5">
        <v>17.2</v>
      </c>
    </row>
    <row r="71" spans="1:11" x14ac:dyDescent="0.25">
      <c r="A71" s="6">
        <f>DATA!A71</f>
        <v>44535.817361111112</v>
      </c>
      <c r="B71">
        <f>DATA!C71</f>
        <v>23.7</v>
      </c>
      <c r="D71">
        <f t="shared" si="8"/>
        <v>0</v>
      </c>
      <c r="E71">
        <f t="shared" si="9"/>
        <v>2022205</v>
      </c>
      <c r="F71">
        <f t="shared" si="10"/>
        <v>1937</v>
      </c>
      <c r="G71">
        <f t="shared" si="11"/>
        <v>23.7</v>
      </c>
      <c r="J71" s="4">
        <v>1130</v>
      </c>
      <c r="K71" s="5">
        <v>17.2</v>
      </c>
    </row>
    <row r="72" spans="1:11" x14ac:dyDescent="0.25">
      <c r="A72" s="6">
        <f>DATA!A72</f>
        <v>44535.818055555559</v>
      </c>
      <c r="B72">
        <f>DATA!C72</f>
        <v>23.6</v>
      </c>
      <c r="D72">
        <f t="shared" si="8"/>
        <v>0</v>
      </c>
      <c r="E72">
        <f t="shared" si="9"/>
        <v>2022205</v>
      </c>
      <c r="F72">
        <f t="shared" si="10"/>
        <v>1938</v>
      </c>
      <c r="G72">
        <f t="shared" si="11"/>
        <v>23.6</v>
      </c>
      <c r="J72" s="4">
        <v>1145</v>
      </c>
      <c r="K72" s="5">
        <v>17.3</v>
      </c>
    </row>
    <row r="73" spans="1:11" x14ac:dyDescent="0.25">
      <c r="A73" s="6">
        <f>DATA!A73</f>
        <v>44535.818749999999</v>
      </c>
      <c r="B73">
        <f>DATA!C73</f>
        <v>23.5</v>
      </c>
      <c r="D73">
        <f t="shared" si="8"/>
        <v>0</v>
      </c>
      <c r="E73">
        <f t="shared" si="9"/>
        <v>2022205</v>
      </c>
      <c r="F73">
        <f t="shared" si="10"/>
        <v>1939</v>
      </c>
      <c r="G73">
        <f t="shared" si="11"/>
        <v>23.5</v>
      </c>
      <c r="J73" s="4">
        <v>1200</v>
      </c>
      <c r="K73" s="5">
        <v>17.2</v>
      </c>
    </row>
    <row r="74" spans="1:11" x14ac:dyDescent="0.25">
      <c r="A74" s="6">
        <f>DATA!A74</f>
        <v>44535.819444444445</v>
      </c>
      <c r="B74">
        <f>DATA!C74</f>
        <v>23.4</v>
      </c>
      <c r="D74">
        <f t="shared" si="8"/>
        <v>0</v>
      </c>
      <c r="E74">
        <f t="shared" si="9"/>
        <v>2022205</v>
      </c>
      <c r="F74">
        <f t="shared" si="10"/>
        <v>1940</v>
      </c>
      <c r="G74">
        <f t="shared" si="11"/>
        <v>23.4</v>
      </c>
      <c r="J74" s="4">
        <v>1215</v>
      </c>
      <c r="K74" s="5">
        <v>17.3</v>
      </c>
    </row>
    <row r="75" spans="1:11" x14ac:dyDescent="0.25">
      <c r="A75" s="6">
        <f>DATA!A75</f>
        <v>44535.820138888892</v>
      </c>
      <c r="B75">
        <f>DATA!C75</f>
        <v>23.3</v>
      </c>
      <c r="D75">
        <f t="shared" si="8"/>
        <v>0</v>
      </c>
      <c r="E75">
        <f t="shared" si="9"/>
        <v>2022205</v>
      </c>
      <c r="F75">
        <f t="shared" si="10"/>
        <v>1941</v>
      </c>
      <c r="G75">
        <f t="shared" si="11"/>
        <v>23.3</v>
      </c>
      <c r="J75" s="4">
        <v>1230</v>
      </c>
      <c r="K75" s="5">
        <v>17.600000000000001</v>
      </c>
    </row>
    <row r="76" spans="1:11" x14ac:dyDescent="0.25">
      <c r="A76" s="6">
        <f>DATA!A76</f>
        <v>44535.820833333331</v>
      </c>
      <c r="B76">
        <f>DATA!C76</f>
        <v>23.4</v>
      </c>
      <c r="D76">
        <f t="shared" si="8"/>
        <v>0</v>
      </c>
      <c r="E76">
        <f t="shared" si="9"/>
        <v>2022205</v>
      </c>
      <c r="F76">
        <f t="shared" si="10"/>
        <v>1942</v>
      </c>
      <c r="G76">
        <f t="shared" si="11"/>
        <v>23.4</v>
      </c>
      <c r="J76" s="4">
        <v>1245</v>
      </c>
      <c r="K76" s="5">
        <v>17.7</v>
      </c>
    </row>
    <row r="77" spans="1:11" x14ac:dyDescent="0.25">
      <c r="A77" s="6">
        <f>DATA!A77</f>
        <v>44535.821527777778</v>
      </c>
      <c r="B77">
        <f>DATA!C77</f>
        <v>23.4</v>
      </c>
      <c r="D77">
        <f t="shared" si="8"/>
        <v>0</v>
      </c>
      <c r="E77">
        <f t="shared" si="9"/>
        <v>2022205</v>
      </c>
      <c r="F77">
        <f t="shared" si="10"/>
        <v>1943</v>
      </c>
      <c r="G77">
        <f t="shared" si="11"/>
        <v>23.4</v>
      </c>
      <c r="J77" s="4">
        <v>1300</v>
      </c>
      <c r="K77" s="5">
        <v>17.8</v>
      </c>
    </row>
    <row r="78" spans="1:11" x14ac:dyDescent="0.25">
      <c r="A78" s="6">
        <f>DATA!A78</f>
        <v>44535.822222222225</v>
      </c>
      <c r="B78">
        <f>DATA!C78</f>
        <v>23.5</v>
      </c>
      <c r="D78">
        <f t="shared" si="8"/>
        <v>0</v>
      </c>
      <c r="E78">
        <f t="shared" si="9"/>
        <v>2022205</v>
      </c>
      <c r="F78">
        <f t="shared" si="10"/>
        <v>1944</v>
      </c>
      <c r="G78">
        <f t="shared" si="11"/>
        <v>23.5</v>
      </c>
      <c r="J78" s="4">
        <v>1315</v>
      </c>
      <c r="K78" s="5">
        <v>17.8</v>
      </c>
    </row>
    <row r="79" spans="1:11" x14ac:dyDescent="0.25">
      <c r="A79" s="6">
        <f>DATA!A79</f>
        <v>44535.822916666664</v>
      </c>
      <c r="B79">
        <f>DATA!C79</f>
        <v>23.6</v>
      </c>
      <c r="D79">
        <f t="shared" si="8"/>
        <v>1</v>
      </c>
      <c r="E79">
        <f t="shared" si="9"/>
        <v>2022205</v>
      </c>
      <c r="F79">
        <f t="shared" si="10"/>
        <v>1945</v>
      </c>
      <c r="G79">
        <f t="shared" si="11"/>
        <v>23.6</v>
      </c>
      <c r="J79" s="4">
        <v>1345</v>
      </c>
      <c r="K79" s="5">
        <v>17.8</v>
      </c>
    </row>
    <row r="80" spans="1:11" x14ac:dyDescent="0.25">
      <c r="A80" s="6">
        <f>DATA!A80</f>
        <v>44535.824305555558</v>
      </c>
      <c r="B80">
        <f>DATA!C80</f>
        <v>23.8</v>
      </c>
      <c r="D80">
        <f t="shared" si="8"/>
        <v>0</v>
      </c>
      <c r="E80">
        <f t="shared" si="9"/>
        <v>2022205</v>
      </c>
      <c r="F80">
        <f t="shared" si="10"/>
        <v>1947</v>
      </c>
      <c r="G80">
        <f t="shared" si="11"/>
        <v>23.8</v>
      </c>
      <c r="J80" s="4">
        <v>1400</v>
      </c>
      <c r="K80" s="5">
        <v>17.899999999999999</v>
      </c>
    </row>
    <row r="81" spans="1:11" x14ac:dyDescent="0.25">
      <c r="A81" s="6">
        <f>DATA!A81</f>
        <v>44535.824999999997</v>
      </c>
      <c r="B81">
        <f>DATA!C81</f>
        <v>24</v>
      </c>
      <c r="D81">
        <f t="shared" si="8"/>
        <v>0</v>
      </c>
      <c r="E81">
        <f t="shared" si="9"/>
        <v>2022205</v>
      </c>
      <c r="F81">
        <f t="shared" si="10"/>
        <v>1948</v>
      </c>
      <c r="G81">
        <f t="shared" si="11"/>
        <v>24</v>
      </c>
      <c r="J81" s="4">
        <v>1415</v>
      </c>
      <c r="K81" s="5">
        <v>17.899999999999999</v>
      </c>
    </row>
    <row r="82" spans="1:11" x14ac:dyDescent="0.25">
      <c r="A82" s="6">
        <f>DATA!A82</f>
        <v>44535.825694444444</v>
      </c>
      <c r="B82">
        <f>DATA!C82</f>
        <v>24.2</v>
      </c>
      <c r="D82">
        <f t="shared" si="8"/>
        <v>0</v>
      </c>
      <c r="E82">
        <f t="shared" si="9"/>
        <v>2022205</v>
      </c>
      <c r="F82">
        <f t="shared" si="10"/>
        <v>1949</v>
      </c>
      <c r="G82">
        <f t="shared" si="11"/>
        <v>24.2</v>
      </c>
      <c r="J82" s="4">
        <v>1430</v>
      </c>
      <c r="K82" s="5">
        <v>17.899999999999999</v>
      </c>
    </row>
    <row r="83" spans="1:11" x14ac:dyDescent="0.25">
      <c r="A83" s="6">
        <f>DATA!A83</f>
        <v>44535.826388888891</v>
      </c>
      <c r="B83">
        <f>DATA!C83</f>
        <v>24.4</v>
      </c>
      <c r="D83">
        <f t="shared" si="8"/>
        <v>0</v>
      </c>
      <c r="E83">
        <f t="shared" si="9"/>
        <v>2022205</v>
      </c>
      <c r="F83">
        <f t="shared" si="10"/>
        <v>1950</v>
      </c>
      <c r="G83">
        <f t="shared" si="11"/>
        <v>24.4</v>
      </c>
      <c r="J83" s="4">
        <v>1445</v>
      </c>
      <c r="K83" s="5">
        <v>17.899999999999999</v>
      </c>
    </row>
    <row r="84" spans="1:11" x14ac:dyDescent="0.25">
      <c r="A84" s="6">
        <f>DATA!A84</f>
        <v>44535.82708333333</v>
      </c>
      <c r="B84">
        <f>DATA!C84</f>
        <v>24.8</v>
      </c>
      <c r="D84">
        <f t="shared" si="8"/>
        <v>0</v>
      </c>
      <c r="E84">
        <f t="shared" si="9"/>
        <v>2022205</v>
      </c>
      <c r="F84">
        <f t="shared" si="10"/>
        <v>1951</v>
      </c>
      <c r="G84">
        <f t="shared" si="11"/>
        <v>24.8</v>
      </c>
      <c r="J84" s="4">
        <v>1500</v>
      </c>
      <c r="K84" s="5">
        <v>17.899999999999999</v>
      </c>
    </row>
    <row r="85" spans="1:11" x14ac:dyDescent="0.25">
      <c r="A85" s="6">
        <f>DATA!A85</f>
        <v>44535.827777777777</v>
      </c>
      <c r="B85">
        <f>DATA!C85</f>
        <v>24.9</v>
      </c>
      <c r="D85">
        <f t="shared" si="8"/>
        <v>0</v>
      </c>
      <c r="E85">
        <f t="shared" si="9"/>
        <v>2022205</v>
      </c>
      <c r="F85">
        <f t="shared" si="10"/>
        <v>1952</v>
      </c>
      <c r="G85">
        <f t="shared" si="11"/>
        <v>24.9</v>
      </c>
      <c r="J85" s="4">
        <v>1515</v>
      </c>
      <c r="K85" s="5">
        <v>17.899999999999999</v>
      </c>
    </row>
    <row r="86" spans="1:11" x14ac:dyDescent="0.25">
      <c r="A86" s="6">
        <f>DATA!A86</f>
        <v>44535.828472222223</v>
      </c>
      <c r="B86">
        <f>DATA!C86</f>
        <v>25.1</v>
      </c>
      <c r="D86">
        <f t="shared" si="8"/>
        <v>0</v>
      </c>
      <c r="E86">
        <f t="shared" si="9"/>
        <v>2022205</v>
      </c>
      <c r="F86">
        <f t="shared" si="10"/>
        <v>1953</v>
      </c>
      <c r="G86">
        <f t="shared" si="11"/>
        <v>25.1</v>
      </c>
      <c r="J86" s="4">
        <v>1530</v>
      </c>
      <c r="K86" s="5">
        <v>17.899999999999999</v>
      </c>
    </row>
    <row r="87" spans="1:11" x14ac:dyDescent="0.25">
      <c r="A87" s="6">
        <f>DATA!A87</f>
        <v>44535.82916666667</v>
      </c>
      <c r="B87">
        <f>DATA!C87</f>
        <v>25.2</v>
      </c>
      <c r="D87">
        <f t="shared" si="8"/>
        <v>0</v>
      </c>
      <c r="E87">
        <f t="shared" si="9"/>
        <v>2022205</v>
      </c>
      <c r="F87">
        <f t="shared" si="10"/>
        <v>1954</v>
      </c>
      <c r="G87">
        <f t="shared" si="11"/>
        <v>25.2</v>
      </c>
      <c r="J87" s="4">
        <v>1545</v>
      </c>
      <c r="K87" s="5">
        <v>17.899999999999999</v>
      </c>
    </row>
    <row r="88" spans="1:11" x14ac:dyDescent="0.25">
      <c r="A88" s="6">
        <f>DATA!A88</f>
        <v>44535.829861111109</v>
      </c>
      <c r="B88">
        <f>DATA!C88</f>
        <v>25.4</v>
      </c>
      <c r="D88">
        <f t="shared" si="8"/>
        <v>0</v>
      </c>
      <c r="E88">
        <f t="shared" si="9"/>
        <v>2022205</v>
      </c>
      <c r="F88">
        <f t="shared" si="10"/>
        <v>1955</v>
      </c>
      <c r="G88">
        <f t="shared" si="11"/>
        <v>25.4</v>
      </c>
      <c r="J88" s="4">
        <v>1600</v>
      </c>
      <c r="K88" s="5">
        <v>17.899999999999999</v>
      </c>
    </row>
    <row r="89" spans="1:11" x14ac:dyDescent="0.25">
      <c r="A89" s="6">
        <f>DATA!A89</f>
        <v>44535.830555555556</v>
      </c>
      <c r="B89">
        <f>DATA!C89</f>
        <v>25.2</v>
      </c>
      <c r="D89">
        <f t="shared" si="8"/>
        <v>0</v>
      </c>
      <c r="E89">
        <f t="shared" si="9"/>
        <v>2022205</v>
      </c>
      <c r="F89">
        <f t="shared" si="10"/>
        <v>1956</v>
      </c>
      <c r="G89">
        <f t="shared" si="11"/>
        <v>25.2</v>
      </c>
      <c r="J89" s="4">
        <v>1615</v>
      </c>
      <c r="K89" s="5">
        <v>17.899999999999999</v>
      </c>
    </row>
    <row r="90" spans="1:11" x14ac:dyDescent="0.25">
      <c r="A90" s="6">
        <f>DATA!A90</f>
        <v>44535.831250000003</v>
      </c>
      <c r="B90">
        <f>DATA!C90</f>
        <v>25.1</v>
      </c>
      <c r="D90">
        <f t="shared" si="8"/>
        <v>0</v>
      </c>
      <c r="E90">
        <f t="shared" si="9"/>
        <v>2022205</v>
      </c>
      <c r="F90">
        <f t="shared" si="10"/>
        <v>1957</v>
      </c>
      <c r="G90">
        <f t="shared" si="11"/>
        <v>25.1</v>
      </c>
      <c r="J90" s="4">
        <v>1630</v>
      </c>
      <c r="K90" s="5">
        <v>17.899999999999999</v>
      </c>
    </row>
    <row r="91" spans="1:11" x14ac:dyDescent="0.25">
      <c r="A91" s="6">
        <f>DATA!A91</f>
        <v>44535.831944444442</v>
      </c>
      <c r="B91">
        <f>DATA!C91</f>
        <v>25.1</v>
      </c>
      <c r="D91">
        <f t="shared" si="8"/>
        <v>0</v>
      </c>
      <c r="E91">
        <f t="shared" si="9"/>
        <v>2022205</v>
      </c>
      <c r="F91">
        <f t="shared" si="10"/>
        <v>1958</v>
      </c>
      <c r="G91">
        <f t="shared" si="11"/>
        <v>25.1</v>
      </c>
      <c r="J91" s="4">
        <v>1700</v>
      </c>
      <c r="K91" s="5">
        <v>18</v>
      </c>
    </row>
    <row r="92" spans="1:11" x14ac:dyDescent="0.25">
      <c r="A92" s="6">
        <f>DATA!A92</f>
        <v>44535.832638888889</v>
      </c>
      <c r="B92">
        <f>DATA!C92</f>
        <v>25</v>
      </c>
      <c r="D92">
        <f t="shared" si="8"/>
        <v>0</v>
      </c>
      <c r="E92">
        <f t="shared" si="9"/>
        <v>2022205</v>
      </c>
      <c r="F92">
        <f t="shared" si="10"/>
        <v>1959</v>
      </c>
      <c r="G92">
        <f t="shared" si="11"/>
        <v>25</v>
      </c>
      <c r="J92" s="4">
        <v>1715</v>
      </c>
      <c r="K92" s="5">
        <v>18.100000000000001</v>
      </c>
    </row>
    <row r="93" spans="1:11" x14ac:dyDescent="0.25">
      <c r="A93" s="6">
        <f>DATA!A93</f>
        <v>44535.833333333336</v>
      </c>
      <c r="B93">
        <f>DATA!C93</f>
        <v>25</v>
      </c>
      <c r="D93">
        <f t="shared" si="8"/>
        <v>1</v>
      </c>
      <c r="E93">
        <f t="shared" si="9"/>
        <v>2022205</v>
      </c>
      <c r="F93">
        <f t="shared" si="10"/>
        <v>2000</v>
      </c>
      <c r="G93">
        <f t="shared" si="11"/>
        <v>25</v>
      </c>
      <c r="J93" s="4">
        <v>1730</v>
      </c>
      <c r="K93" s="5">
        <v>18.2</v>
      </c>
    </row>
    <row r="94" spans="1:11" x14ac:dyDescent="0.25">
      <c r="A94" s="6">
        <f>DATA!A94</f>
        <v>44535.834027777775</v>
      </c>
      <c r="B94">
        <f>DATA!C94</f>
        <v>24.9</v>
      </c>
      <c r="D94">
        <f t="shared" si="8"/>
        <v>0</v>
      </c>
      <c r="E94">
        <f t="shared" si="9"/>
        <v>2022205</v>
      </c>
      <c r="F94">
        <f t="shared" si="10"/>
        <v>2001</v>
      </c>
      <c r="G94">
        <f t="shared" si="11"/>
        <v>24.9</v>
      </c>
      <c r="J94" s="4">
        <v>1745</v>
      </c>
      <c r="K94" s="5">
        <v>18.2</v>
      </c>
    </row>
    <row r="95" spans="1:11" x14ac:dyDescent="0.25">
      <c r="A95" s="6">
        <f>DATA!A95</f>
        <v>44535.834722222222</v>
      </c>
      <c r="B95">
        <f>DATA!C95</f>
        <v>24.9</v>
      </c>
      <c r="D95">
        <f t="shared" si="8"/>
        <v>0</v>
      </c>
      <c r="E95">
        <f t="shared" si="9"/>
        <v>2022205</v>
      </c>
      <c r="F95">
        <f t="shared" si="10"/>
        <v>2002</v>
      </c>
      <c r="G95">
        <f t="shared" si="11"/>
        <v>24.9</v>
      </c>
      <c r="J95" s="4">
        <v>1800</v>
      </c>
      <c r="K95" s="5">
        <v>18.2</v>
      </c>
    </row>
    <row r="96" spans="1:11" x14ac:dyDescent="0.25">
      <c r="A96" s="6">
        <f>DATA!A96</f>
        <v>44535.836111111108</v>
      </c>
      <c r="B96">
        <f>DATA!C96</f>
        <v>24.9</v>
      </c>
      <c r="D96">
        <f t="shared" si="8"/>
        <v>0</v>
      </c>
      <c r="E96">
        <f t="shared" si="9"/>
        <v>2022205</v>
      </c>
      <c r="F96">
        <f t="shared" si="10"/>
        <v>2004</v>
      </c>
      <c r="G96">
        <f t="shared" si="11"/>
        <v>24.9</v>
      </c>
      <c r="J96" s="4">
        <v>1815</v>
      </c>
      <c r="K96" s="5">
        <v>18.100000000000001</v>
      </c>
    </row>
    <row r="97" spans="1:11" x14ac:dyDescent="0.25">
      <c r="A97" s="6">
        <f>DATA!A97</f>
        <v>44535.836805555555</v>
      </c>
      <c r="B97">
        <f>DATA!C97</f>
        <v>24.9</v>
      </c>
      <c r="D97">
        <f t="shared" si="8"/>
        <v>0</v>
      </c>
      <c r="E97">
        <f t="shared" si="9"/>
        <v>2022205</v>
      </c>
      <c r="F97">
        <f t="shared" si="10"/>
        <v>2005</v>
      </c>
      <c r="G97">
        <f t="shared" si="11"/>
        <v>24.9</v>
      </c>
      <c r="J97" s="4">
        <v>1830</v>
      </c>
      <c r="K97" s="5">
        <v>18.100000000000001</v>
      </c>
    </row>
    <row r="98" spans="1:11" x14ac:dyDescent="0.25">
      <c r="A98" s="6">
        <f>DATA!A98</f>
        <v>44535.837500000001</v>
      </c>
      <c r="B98">
        <f>DATA!C98</f>
        <v>24.8</v>
      </c>
      <c r="D98">
        <f t="shared" si="8"/>
        <v>0</v>
      </c>
      <c r="E98">
        <f t="shared" si="9"/>
        <v>2022205</v>
      </c>
      <c r="F98">
        <f t="shared" si="10"/>
        <v>2006</v>
      </c>
      <c r="G98">
        <f t="shared" si="11"/>
        <v>24.8</v>
      </c>
      <c r="J98" s="4">
        <v>1845</v>
      </c>
      <c r="K98" s="5">
        <v>18.100000000000001</v>
      </c>
    </row>
    <row r="99" spans="1:11" x14ac:dyDescent="0.25">
      <c r="A99" s="6">
        <f>DATA!A99</f>
        <v>44535.838194444441</v>
      </c>
      <c r="B99">
        <f>DATA!C99</f>
        <v>24.7</v>
      </c>
      <c r="D99">
        <f t="shared" si="8"/>
        <v>0</v>
      </c>
      <c r="E99">
        <f t="shared" si="9"/>
        <v>2022205</v>
      </c>
      <c r="F99">
        <f t="shared" si="10"/>
        <v>2007</v>
      </c>
      <c r="G99">
        <f t="shared" si="11"/>
        <v>24.7</v>
      </c>
      <c r="J99" s="4">
        <v>1900</v>
      </c>
      <c r="K99" s="5">
        <v>18</v>
      </c>
    </row>
    <row r="100" spans="1:11" x14ac:dyDescent="0.25">
      <c r="A100" s="6">
        <f>DATA!A100</f>
        <v>44535.838888888888</v>
      </c>
      <c r="B100">
        <f>DATA!C100</f>
        <v>24.6</v>
      </c>
      <c r="D100">
        <f t="shared" si="8"/>
        <v>0</v>
      </c>
      <c r="E100">
        <f t="shared" si="9"/>
        <v>2022205</v>
      </c>
      <c r="F100">
        <f t="shared" si="10"/>
        <v>2008</v>
      </c>
      <c r="G100">
        <f t="shared" si="11"/>
        <v>24.6</v>
      </c>
      <c r="J100" s="4">
        <v>1915</v>
      </c>
      <c r="K100" s="5">
        <v>19.3</v>
      </c>
    </row>
    <row r="101" spans="1:11" x14ac:dyDescent="0.25">
      <c r="A101" s="6">
        <f>DATA!A101</f>
        <v>44535.839583333334</v>
      </c>
      <c r="B101">
        <f>DATA!C101</f>
        <v>24.5</v>
      </c>
      <c r="D101">
        <f t="shared" si="8"/>
        <v>0</v>
      </c>
      <c r="E101">
        <f t="shared" si="9"/>
        <v>2022205</v>
      </c>
      <c r="F101">
        <f t="shared" si="10"/>
        <v>2009</v>
      </c>
      <c r="G101">
        <f t="shared" si="11"/>
        <v>24.5</v>
      </c>
      <c r="J101" s="4">
        <v>1930</v>
      </c>
      <c r="K101" s="5">
        <v>21.1</v>
      </c>
    </row>
    <row r="102" spans="1:11" x14ac:dyDescent="0.25">
      <c r="A102" s="6">
        <f>DATA!A102</f>
        <v>44535.840277777781</v>
      </c>
      <c r="B102">
        <f>DATA!C102</f>
        <v>24.4</v>
      </c>
      <c r="D102">
        <f t="shared" si="8"/>
        <v>0</v>
      </c>
      <c r="E102">
        <f t="shared" si="9"/>
        <v>2022205</v>
      </c>
      <c r="F102">
        <f t="shared" si="10"/>
        <v>2010</v>
      </c>
      <c r="G102">
        <f t="shared" si="11"/>
        <v>24.4</v>
      </c>
      <c r="J102" s="4">
        <v>1945</v>
      </c>
      <c r="K102" s="5">
        <v>22</v>
      </c>
    </row>
    <row r="103" spans="1:11" x14ac:dyDescent="0.25">
      <c r="A103" s="6">
        <f>DATA!A103</f>
        <v>44535.84097222222</v>
      </c>
      <c r="B103">
        <f>DATA!C103</f>
        <v>24.4</v>
      </c>
      <c r="D103">
        <f t="shared" si="8"/>
        <v>0</v>
      </c>
      <c r="E103">
        <f t="shared" si="9"/>
        <v>2022205</v>
      </c>
      <c r="F103">
        <f t="shared" si="10"/>
        <v>2011</v>
      </c>
      <c r="G103">
        <f t="shared" si="11"/>
        <v>24.4</v>
      </c>
      <c r="J103" s="4">
        <v>2015</v>
      </c>
      <c r="K103" s="5">
        <v>21.8</v>
      </c>
    </row>
    <row r="104" spans="1:11" x14ac:dyDescent="0.25">
      <c r="A104" s="6">
        <f>DATA!A104</f>
        <v>44535.841666666667</v>
      </c>
      <c r="B104">
        <f>DATA!C104</f>
        <v>24.3</v>
      </c>
      <c r="D104">
        <f t="shared" si="8"/>
        <v>0</v>
      </c>
      <c r="E104">
        <f t="shared" si="9"/>
        <v>2022205</v>
      </c>
      <c r="F104">
        <f t="shared" si="10"/>
        <v>2012</v>
      </c>
      <c r="G104">
        <f t="shared" si="11"/>
        <v>24.3</v>
      </c>
      <c r="J104" s="4">
        <v>2030</v>
      </c>
      <c r="K104" s="5">
        <v>21.4</v>
      </c>
    </row>
    <row r="105" spans="1:11" x14ac:dyDescent="0.25">
      <c r="A105" s="6">
        <f>DATA!A105</f>
        <v>44535.842361111114</v>
      </c>
      <c r="B105">
        <f>DATA!C105</f>
        <v>24.2</v>
      </c>
      <c r="D105">
        <f t="shared" si="8"/>
        <v>0</v>
      </c>
      <c r="E105">
        <f t="shared" si="9"/>
        <v>2022205</v>
      </c>
      <c r="F105">
        <f t="shared" si="10"/>
        <v>2013</v>
      </c>
      <c r="G105">
        <f t="shared" si="11"/>
        <v>24.2</v>
      </c>
      <c r="J105" s="4">
        <v>2045</v>
      </c>
      <c r="K105" s="5">
        <v>21.2</v>
      </c>
    </row>
    <row r="106" spans="1:11" x14ac:dyDescent="0.25">
      <c r="A106" s="6">
        <f>DATA!A106</f>
        <v>44535.843055555553</v>
      </c>
      <c r="B106">
        <f>DATA!C106</f>
        <v>24.2</v>
      </c>
      <c r="D106">
        <f t="shared" si="8"/>
        <v>0</v>
      </c>
      <c r="E106">
        <f t="shared" si="9"/>
        <v>2022205</v>
      </c>
      <c r="F106">
        <f t="shared" si="10"/>
        <v>2014</v>
      </c>
      <c r="G106">
        <f t="shared" si="11"/>
        <v>24.2</v>
      </c>
      <c r="J106" s="4">
        <v>2100</v>
      </c>
      <c r="K106" s="5">
        <v>20.7</v>
      </c>
    </row>
    <row r="107" spans="1:11" x14ac:dyDescent="0.25">
      <c r="A107" s="6">
        <f>DATA!A107</f>
        <v>44535.84375</v>
      </c>
      <c r="B107">
        <f>DATA!C107</f>
        <v>24.1</v>
      </c>
      <c r="D107">
        <f t="shared" si="8"/>
        <v>1</v>
      </c>
      <c r="E107">
        <f t="shared" si="9"/>
        <v>2022205</v>
      </c>
      <c r="F107">
        <f t="shared" si="10"/>
        <v>2015</v>
      </c>
      <c r="G107">
        <f t="shared" si="11"/>
        <v>24.1</v>
      </c>
      <c r="J107" s="4">
        <v>2115</v>
      </c>
      <c r="K107" s="5">
        <v>20.399999999999999</v>
      </c>
    </row>
    <row r="108" spans="1:11" x14ac:dyDescent="0.25">
      <c r="A108" s="6">
        <f>DATA!A108</f>
        <v>44535.844444444447</v>
      </c>
      <c r="B108">
        <f>DATA!C108</f>
        <v>24.1</v>
      </c>
      <c r="D108">
        <f t="shared" si="8"/>
        <v>0</v>
      </c>
      <c r="E108">
        <f t="shared" si="9"/>
        <v>2022205</v>
      </c>
      <c r="F108">
        <f t="shared" si="10"/>
        <v>2016</v>
      </c>
      <c r="G108">
        <f t="shared" si="11"/>
        <v>24.1</v>
      </c>
      <c r="J108" s="4">
        <v>2130</v>
      </c>
      <c r="K108" s="5">
        <v>20.399999999999999</v>
      </c>
    </row>
    <row r="109" spans="1:11" x14ac:dyDescent="0.25">
      <c r="A109" s="6">
        <f>DATA!A109</f>
        <v>44535.845138888886</v>
      </c>
      <c r="B109">
        <f>DATA!C109</f>
        <v>23.9</v>
      </c>
      <c r="D109">
        <f t="shared" si="8"/>
        <v>0</v>
      </c>
      <c r="E109">
        <f t="shared" si="9"/>
        <v>2022205</v>
      </c>
      <c r="F109">
        <f t="shared" si="10"/>
        <v>2017</v>
      </c>
      <c r="G109">
        <f t="shared" si="11"/>
        <v>23.9</v>
      </c>
      <c r="J109" s="4">
        <v>2145</v>
      </c>
      <c r="K109" s="5">
        <v>20</v>
      </c>
    </row>
    <row r="110" spans="1:11" x14ac:dyDescent="0.25">
      <c r="A110" s="6">
        <f>DATA!A110</f>
        <v>44535.845833333333</v>
      </c>
      <c r="B110">
        <f>DATA!C110</f>
        <v>23.9</v>
      </c>
      <c r="D110">
        <f t="shared" si="8"/>
        <v>0</v>
      </c>
      <c r="E110">
        <f t="shared" si="9"/>
        <v>2022205</v>
      </c>
      <c r="F110">
        <f t="shared" si="10"/>
        <v>2018</v>
      </c>
      <c r="G110">
        <f t="shared" si="11"/>
        <v>23.9</v>
      </c>
      <c r="J110" s="4">
        <v>2200</v>
      </c>
      <c r="K110" s="5">
        <v>20.399999999999999</v>
      </c>
    </row>
    <row r="111" spans="1:11" x14ac:dyDescent="0.25">
      <c r="A111" s="6">
        <f>DATA!A111</f>
        <v>44535.84652777778</v>
      </c>
      <c r="B111">
        <f>DATA!C111</f>
        <v>23.9</v>
      </c>
      <c r="D111">
        <f t="shared" si="8"/>
        <v>0</v>
      </c>
      <c r="E111">
        <f t="shared" si="9"/>
        <v>2022205</v>
      </c>
      <c r="F111">
        <f t="shared" si="10"/>
        <v>2019</v>
      </c>
      <c r="G111">
        <f t="shared" si="11"/>
        <v>23.9</v>
      </c>
      <c r="J111" s="4">
        <v>2215</v>
      </c>
      <c r="K111" s="5">
        <v>20.2</v>
      </c>
    </row>
    <row r="112" spans="1:11" x14ac:dyDescent="0.25">
      <c r="A112" s="6">
        <f>DATA!A112</f>
        <v>44535.847222222219</v>
      </c>
      <c r="B112">
        <f>DATA!C112</f>
        <v>23.8</v>
      </c>
      <c r="D112">
        <f t="shared" si="8"/>
        <v>0</v>
      </c>
      <c r="E112">
        <f t="shared" si="9"/>
        <v>2022205</v>
      </c>
      <c r="F112">
        <f t="shared" si="10"/>
        <v>2020</v>
      </c>
      <c r="G112">
        <f t="shared" si="11"/>
        <v>23.8</v>
      </c>
      <c r="J112" s="4">
        <v>2230</v>
      </c>
      <c r="K112" s="5">
        <v>20.3</v>
      </c>
    </row>
    <row r="113" spans="1:11" x14ac:dyDescent="0.25">
      <c r="A113" s="6">
        <f>DATA!A113</f>
        <v>44535.848611111112</v>
      </c>
      <c r="B113">
        <f>DATA!C113</f>
        <v>23.8</v>
      </c>
      <c r="D113">
        <f t="shared" si="8"/>
        <v>0</v>
      </c>
      <c r="E113">
        <f t="shared" si="9"/>
        <v>2022205</v>
      </c>
      <c r="F113">
        <f t="shared" si="10"/>
        <v>2022</v>
      </c>
      <c r="G113">
        <f t="shared" si="11"/>
        <v>23.8</v>
      </c>
      <c r="J113" s="4">
        <v>2245</v>
      </c>
      <c r="K113" s="5">
        <v>20.2</v>
      </c>
    </row>
    <row r="114" spans="1:11" x14ac:dyDescent="0.25">
      <c r="A114" s="6">
        <f>DATA!A114</f>
        <v>44535.849305555559</v>
      </c>
      <c r="B114">
        <f>DATA!C114</f>
        <v>23.8</v>
      </c>
      <c r="D114">
        <f t="shared" si="8"/>
        <v>0</v>
      </c>
      <c r="E114">
        <f t="shared" si="9"/>
        <v>2022205</v>
      </c>
      <c r="F114">
        <f t="shared" si="10"/>
        <v>2023</v>
      </c>
      <c r="G114">
        <f t="shared" si="11"/>
        <v>23.8</v>
      </c>
      <c r="J114" s="4">
        <v>2300</v>
      </c>
      <c r="K114" s="5">
        <v>19.899999999999999</v>
      </c>
    </row>
    <row r="115" spans="1:11" x14ac:dyDescent="0.25">
      <c r="A115" s="6">
        <f>DATA!A115</f>
        <v>44535.85</v>
      </c>
      <c r="B115">
        <f>DATA!C115</f>
        <v>23.9</v>
      </c>
      <c r="D115">
        <f t="shared" si="8"/>
        <v>0</v>
      </c>
      <c r="E115">
        <f t="shared" si="9"/>
        <v>2022205</v>
      </c>
      <c r="F115">
        <f t="shared" si="10"/>
        <v>2024</v>
      </c>
      <c r="G115">
        <f t="shared" si="11"/>
        <v>23.9</v>
      </c>
      <c r="J115" s="4">
        <v>2330</v>
      </c>
      <c r="K115" s="5">
        <v>19.399999999999999</v>
      </c>
    </row>
    <row r="116" spans="1:11" x14ac:dyDescent="0.25">
      <c r="A116" s="6">
        <f>DATA!A116</f>
        <v>44535.850694444445</v>
      </c>
      <c r="B116">
        <f>DATA!C116</f>
        <v>23.9</v>
      </c>
      <c r="D116">
        <f t="shared" si="8"/>
        <v>0</v>
      </c>
      <c r="E116">
        <f t="shared" si="9"/>
        <v>2022205</v>
      </c>
      <c r="F116">
        <f t="shared" si="10"/>
        <v>2025</v>
      </c>
      <c r="G116">
        <f t="shared" si="11"/>
        <v>23.9</v>
      </c>
      <c r="J116" s="4">
        <v>2345</v>
      </c>
      <c r="K116" s="5">
        <v>19.2</v>
      </c>
    </row>
    <row r="117" spans="1:11" x14ac:dyDescent="0.25">
      <c r="A117" s="6">
        <f>DATA!A117</f>
        <v>44535.851388888892</v>
      </c>
      <c r="B117">
        <f>DATA!C117</f>
        <v>23.8</v>
      </c>
      <c r="D117">
        <f t="shared" si="8"/>
        <v>0</v>
      </c>
      <c r="E117">
        <f t="shared" si="9"/>
        <v>2022205</v>
      </c>
      <c r="F117">
        <f t="shared" si="10"/>
        <v>2026</v>
      </c>
      <c r="G117">
        <f t="shared" si="11"/>
        <v>23.8</v>
      </c>
      <c r="I117" s="4">
        <v>2022207</v>
      </c>
      <c r="J117" s="4">
        <v>0</v>
      </c>
      <c r="K117" s="5">
        <v>19.100000000000001</v>
      </c>
    </row>
    <row r="118" spans="1:11" x14ac:dyDescent="0.25">
      <c r="A118" s="6">
        <f>DATA!A118</f>
        <v>44535.852083333331</v>
      </c>
      <c r="B118">
        <f>DATA!C118</f>
        <v>23.8</v>
      </c>
      <c r="D118">
        <f t="shared" si="8"/>
        <v>0</v>
      </c>
      <c r="E118">
        <f t="shared" si="9"/>
        <v>2022205</v>
      </c>
      <c r="F118">
        <f t="shared" si="10"/>
        <v>2027</v>
      </c>
      <c r="G118">
        <f t="shared" si="11"/>
        <v>23.8</v>
      </c>
      <c r="J118" s="4">
        <v>15</v>
      </c>
      <c r="K118" s="5">
        <v>18.899999999999999</v>
      </c>
    </row>
    <row r="119" spans="1:11" x14ac:dyDescent="0.25">
      <c r="A119" s="6">
        <f>DATA!A119</f>
        <v>44535.852777777778</v>
      </c>
      <c r="B119">
        <f>DATA!C119</f>
        <v>23.8</v>
      </c>
      <c r="D119">
        <f t="shared" si="8"/>
        <v>0</v>
      </c>
      <c r="E119">
        <f t="shared" si="9"/>
        <v>2022205</v>
      </c>
      <c r="F119">
        <f t="shared" si="10"/>
        <v>2028</v>
      </c>
      <c r="G119">
        <f t="shared" si="11"/>
        <v>23.8</v>
      </c>
      <c r="J119" s="4">
        <v>30</v>
      </c>
      <c r="K119" s="5">
        <v>18.8</v>
      </c>
    </row>
    <row r="120" spans="1:11" x14ac:dyDescent="0.25">
      <c r="A120" s="6">
        <f>DATA!A120</f>
        <v>44535.853472222225</v>
      </c>
      <c r="B120">
        <f>DATA!C120</f>
        <v>23.9</v>
      </c>
      <c r="D120">
        <f t="shared" si="8"/>
        <v>0</v>
      </c>
      <c r="E120">
        <f t="shared" si="9"/>
        <v>2022205</v>
      </c>
      <c r="F120">
        <f t="shared" si="10"/>
        <v>2029</v>
      </c>
      <c r="G120">
        <f t="shared" si="11"/>
        <v>23.9</v>
      </c>
      <c r="J120" s="4">
        <v>45</v>
      </c>
      <c r="K120" s="5">
        <v>18.600000000000001</v>
      </c>
    </row>
    <row r="121" spans="1:11" x14ac:dyDescent="0.25">
      <c r="A121" s="6">
        <f>DATA!A121</f>
        <v>44535.854166666664</v>
      </c>
      <c r="B121">
        <f>DATA!C121</f>
        <v>23.6</v>
      </c>
      <c r="D121">
        <f t="shared" si="8"/>
        <v>1</v>
      </c>
      <c r="E121">
        <f t="shared" si="9"/>
        <v>2022205</v>
      </c>
      <c r="F121">
        <f t="shared" si="10"/>
        <v>2030</v>
      </c>
      <c r="G121">
        <f t="shared" si="11"/>
        <v>23.6</v>
      </c>
      <c r="J121" s="4">
        <v>100</v>
      </c>
      <c r="K121" s="5">
        <v>18.600000000000001</v>
      </c>
    </row>
    <row r="122" spans="1:11" x14ac:dyDescent="0.25">
      <c r="A122" s="6">
        <f>DATA!A122</f>
        <v>44535.854861111111</v>
      </c>
      <c r="B122">
        <f>DATA!C122</f>
        <v>23.8</v>
      </c>
      <c r="D122">
        <f t="shared" si="8"/>
        <v>0</v>
      </c>
      <c r="E122">
        <f t="shared" si="9"/>
        <v>2022205</v>
      </c>
      <c r="F122">
        <f t="shared" si="10"/>
        <v>2031</v>
      </c>
      <c r="G122">
        <f t="shared" si="11"/>
        <v>23.8</v>
      </c>
      <c r="J122" s="4">
        <v>115</v>
      </c>
      <c r="K122" s="5">
        <v>18.5</v>
      </c>
    </row>
    <row r="123" spans="1:11" x14ac:dyDescent="0.25">
      <c r="A123" s="6">
        <f>DATA!A123</f>
        <v>44535.855555555558</v>
      </c>
      <c r="B123">
        <f>DATA!C123</f>
        <v>23.7</v>
      </c>
      <c r="D123">
        <f t="shared" si="8"/>
        <v>0</v>
      </c>
      <c r="E123">
        <f t="shared" si="9"/>
        <v>2022205</v>
      </c>
      <c r="F123">
        <f t="shared" si="10"/>
        <v>2032</v>
      </c>
      <c r="G123">
        <f t="shared" si="11"/>
        <v>23.7</v>
      </c>
      <c r="J123" s="4">
        <v>130</v>
      </c>
      <c r="K123" s="5">
        <v>18.399999999999999</v>
      </c>
    </row>
    <row r="124" spans="1:11" x14ac:dyDescent="0.25">
      <c r="A124" s="6">
        <f>DATA!A124</f>
        <v>44535.856249999997</v>
      </c>
      <c r="B124">
        <f>DATA!C124</f>
        <v>23.6</v>
      </c>
      <c r="D124">
        <f t="shared" si="8"/>
        <v>0</v>
      </c>
      <c r="E124">
        <f t="shared" si="9"/>
        <v>2022205</v>
      </c>
      <c r="F124">
        <f t="shared" si="10"/>
        <v>2033</v>
      </c>
      <c r="G124">
        <f t="shared" si="11"/>
        <v>23.6</v>
      </c>
      <c r="J124" s="4">
        <v>145</v>
      </c>
      <c r="K124" s="5">
        <v>18.3</v>
      </c>
    </row>
    <row r="125" spans="1:11" x14ac:dyDescent="0.25">
      <c r="A125" s="6">
        <f>DATA!A125</f>
        <v>44535.856944444444</v>
      </c>
      <c r="B125">
        <f>DATA!C125</f>
        <v>23.5</v>
      </c>
      <c r="D125">
        <f t="shared" si="8"/>
        <v>0</v>
      </c>
      <c r="E125">
        <f t="shared" si="9"/>
        <v>2022205</v>
      </c>
      <c r="F125">
        <f t="shared" si="10"/>
        <v>2034</v>
      </c>
      <c r="G125">
        <f t="shared" si="11"/>
        <v>23.5</v>
      </c>
      <c r="J125" s="4">
        <v>200</v>
      </c>
      <c r="K125" s="5">
        <v>18.2</v>
      </c>
    </row>
    <row r="126" spans="1:11" x14ac:dyDescent="0.25">
      <c r="A126" s="6">
        <f>DATA!A126</f>
        <v>44535.857638888891</v>
      </c>
      <c r="B126">
        <f>DATA!C126</f>
        <v>23.5</v>
      </c>
      <c r="D126">
        <f t="shared" si="8"/>
        <v>0</v>
      </c>
      <c r="E126">
        <f t="shared" si="9"/>
        <v>2022205</v>
      </c>
      <c r="F126">
        <f t="shared" si="10"/>
        <v>2035</v>
      </c>
      <c r="G126">
        <f t="shared" si="11"/>
        <v>23.5</v>
      </c>
      <c r="J126" s="4">
        <v>215</v>
      </c>
      <c r="K126" s="5">
        <v>18.2</v>
      </c>
    </row>
    <row r="127" spans="1:11" x14ac:dyDescent="0.25">
      <c r="A127" s="6">
        <f>DATA!A127</f>
        <v>44535.85833333333</v>
      </c>
      <c r="B127">
        <f>DATA!C127</f>
        <v>23.5</v>
      </c>
      <c r="D127">
        <f t="shared" si="8"/>
        <v>0</v>
      </c>
      <c r="E127">
        <f t="shared" si="9"/>
        <v>2022205</v>
      </c>
      <c r="F127">
        <f t="shared" si="10"/>
        <v>2036</v>
      </c>
      <c r="G127">
        <f t="shared" si="11"/>
        <v>23.5</v>
      </c>
      <c r="J127" s="4">
        <v>245</v>
      </c>
      <c r="K127" s="5">
        <v>17.899999999999999</v>
      </c>
    </row>
    <row r="128" spans="1:11" x14ac:dyDescent="0.25">
      <c r="A128" s="6">
        <f>DATA!A128</f>
        <v>44535.859027777777</v>
      </c>
      <c r="B128">
        <f>DATA!C128</f>
        <v>23.5</v>
      </c>
      <c r="D128">
        <f t="shared" si="8"/>
        <v>0</v>
      </c>
      <c r="E128">
        <f t="shared" si="9"/>
        <v>2022205</v>
      </c>
      <c r="F128">
        <f t="shared" si="10"/>
        <v>2037</v>
      </c>
      <c r="G128">
        <f t="shared" si="11"/>
        <v>23.5</v>
      </c>
      <c r="J128" s="4">
        <v>300</v>
      </c>
      <c r="K128" s="5">
        <v>17.8</v>
      </c>
    </row>
    <row r="129" spans="1:11" x14ac:dyDescent="0.25">
      <c r="A129" s="6">
        <f>DATA!A129</f>
        <v>44535.859722222223</v>
      </c>
      <c r="B129">
        <f>DATA!C129</f>
        <v>23.4</v>
      </c>
      <c r="D129">
        <f t="shared" si="8"/>
        <v>0</v>
      </c>
      <c r="E129">
        <f t="shared" si="9"/>
        <v>2022205</v>
      </c>
      <c r="F129">
        <f t="shared" si="10"/>
        <v>2038</v>
      </c>
      <c r="G129">
        <f t="shared" si="11"/>
        <v>23.4</v>
      </c>
      <c r="J129" s="4">
        <v>315</v>
      </c>
      <c r="K129" s="5">
        <v>17.8</v>
      </c>
    </row>
    <row r="130" spans="1:11" x14ac:dyDescent="0.25">
      <c r="A130" s="6">
        <f>DATA!A130</f>
        <v>44535.861111111109</v>
      </c>
      <c r="B130">
        <f>DATA!C130</f>
        <v>23.3</v>
      </c>
      <c r="D130">
        <f t="shared" si="8"/>
        <v>0</v>
      </c>
      <c r="E130">
        <f t="shared" si="9"/>
        <v>2022205</v>
      </c>
      <c r="F130">
        <f t="shared" si="10"/>
        <v>2040</v>
      </c>
      <c r="G130">
        <f t="shared" si="11"/>
        <v>23.3</v>
      </c>
      <c r="J130" s="4">
        <v>330</v>
      </c>
      <c r="K130" s="5">
        <v>17.8</v>
      </c>
    </row>
    <row r="131" spans="1:11" x14ac:dyDescent="0.25">
      <c r="A131" s="6">
        <f>DATA!A131</f>
        <v>44535.861805555556</v>
      </c>
      <c r="B131">
        <f>DATA!C131</f>
        <v>23.3</v>
      </c>
      <c r="D131">
        <f t="shared" ref="D131:D194" si="12">IF(MOD(MINUTE(A131),$E$1)=0,1,0)</f>
        <v>0</v>
      </c>
      <c r="E131">
        <f t="shared" ref="E131:E194" si="13">YEAR(A131)*1000+MONTH(A131)*100+DAY(A131)</f>
        <v>2022205</v>
      </c>
      <c r="F131">
        <f t="shared" ref="F131:F194" si="14">HOUR(A131)*100+MINUTE(A131)</f>
        <v>2041</v>
      </c>
      <c r="G131">
        <f t="shared" si="11"/>
        <v>23.3</v>
      </c>
      <c r="J131" s="4">
        <v>345</v>
      </c>
      <c r="K131" s="5">
        <v>17.7</v>
      </c>
    </row>
    <row r="132" spans="1:11" x14ac:dyDescent="0.25">
      <c r="A132" s="6">
        <f>DATA!A132</f>
        <v>44535.862500000003</v>
      </c>
      <c r="B132">
        <f>DATA!C132</f>
        <v>23.2</v>
      </c>
      <c r="D132">
        <f t="shared" si="12"/>
        <v>0</v>
      </c>
      <c r="E132">
        <f t="shared" si="13"/>
        <v>2022205</v>
      </c>
      <c r="F132">
        <f t="shared" si="14"/>
        <v>2042</v>
      </c>
      <c r="G132">
        <f t="shared" ref="G132:G195" si="15">B132</f>
        <v>23.2</v>
      </c>
      <c r="J132" s="4">
        <v>400</v>
      </c>
      <c r="K132" s="5">
        <v>17.7</v>
      </c>
    </row>
    <row r="133" spans="1:11" x14ac:dyDescent="0.25">
      <c r="A133" s="6">
        <f>DATA!A133</f>
        <v>44535.863194444442</v>
      </c>
      <c r="B133">
        <f>DATA!C133</f>
        <v>23.2</v>
      </c>
      <c r="D133">
        <f t="shared" si="12"/>
        <v>0</v>
      </c>
      <c r="E133">
        <f t="shared" si="13"/>
        <v>2022205</v>
      </c>
      <c r="F133">
        <f t="shared" si="14"/>
        <v>2043</v>
      </c>
      <c r="G133">
        <f t="shared" si="15"/>
        <v>23.2</v>
      </c>
      <c r="J133" s="4">
        <v>415</v>
      </c>
      <c r="K133" s="5">
        <v>17.7</v>
      </c>
    </row>
    <row r="134" spans="1:11" x14ac:dyDescent="0.25">
      <c r="A134" s="6">
        <f>DATA!A134</f>
        <v>44535.863888888889</v>
      </c>
      <c r="B134">
        <f>DATA!C134</f>
        <v>23.2</v>
      </c>
      <c r="D134">
        <f t="shared" si="12"/>
        <v>0</v>
      </c>
      <c r="E134">
        <f t="shared" si="13"/>
        <v>2022205</v>
      </c>
      <c r="F134">
        <f t="shared" si="14"/>
        <v>2044</v>
      </c>
      <c r="G134">
        <f t="shared" si="15"/>
        <v>23.2</v>
      </c>
      <c r="J134" s="4">
        <v>430</v>
      </c>
      <c r="K134" s="5">
        <v>17.7</v>
      </c>
    </row>
    <row r="135" spans="1:11" x14ac:dyDescent="0.25">
      <c r="A135" s="6">
        <f>DATA!A135</f>
        <v>44535.864583333336</v>
      </c>
      <c r="B135">
        <f>DATA!C135</f>
        <v>23.2</v>
      </c>
      <c r="D135">
        <f t="shared" si="12"/>
        <v>1</v>
      </c>
      <c r="E135">
        <f t="shared" si="13"/>
        <v>2022205</v>
      </c>
      <c r="F135">
        <f t="shared" si="14"/>
        <v>2045</v>
      </c>
      <c r="G135">
        <f t="shared" si="15"/>
        <v>23.2</v>
      </c>
      <c r="J135" s="4">
        <v>445</v>
      </c>
      <c r="K135" s="5">
        <v>17.7</v>
      </c>
    </row>
    <row r="136" spans="1:11" x14ac:dyDescent="0.25">
      <c r="A136" s="6">
        <f>DATA!A136</f>
        <v>44535.865277777775</v>
      </c>
      <c r="B136">
        <f>DATA!C136</f>
        <v>23.2</v>
      </c>
      <c r="D136">
        <f t="shared" si="12"/>
        <v>0</v>
      </c>
      <c r="E136">
        <f t="shared" si="13"/>
        <v>2022205</v>
      </c>
      <c r="F136">
        <f t="shared" si="14"/>
        <v>2046</v>
      </c>
      <c r="G136">
        <f t="shared" si="15"/>
        <v>23.2</v>
      </c>
      <c r="J136" s="4">
        <v>500</v>
      </c>
      <c r="K136" s="5">
        <v>17.7</v>
      </c>
    </row>
    <row r="137" spans="1:11" x14ac:dyDescent="0.25">
      <c r="A137" s="6">
        <f>DATA!A137</f>
        <v>44535.865972222222</v>
      </c>
      <c r="B137">
        <f>DATA!C137</f>
        <v>23.1</v>
      </c>
      <c r="D137">
        <f t="shared" si="12"/>
        <v>0</v>
      </c>
      <c r="E137">
        <f t="shared" si="13"/>
        <v>2022205</v>
      </c>
      <c r="F137">
        <f t="shared" si="14"/>
        <v>2047</v>
      </c>
      <c r="G137">
        <f t="shared" si="15"/>
        <v>23.1</v>
      </c>
      <c r="J137" s="4">
        <v>515</v>
      </c>
      <c r="K137" s="5">
        <v>17.7</v>
      </c>
    </row>
    <row r="138" spans="1:11" x14ac:dyDescent="0.25">
      <c r="A138" s="6">
        <f>DATA!A138</f>
        <v>44535.866666666669</v>
      </c>
      <c r="B138">
        <f>DATA!C138</f>
        <v>23.1</v>
      </c>
      <c r="D138">
        <f t="shared" si="12"/>
        <v>0</v>
      </c>
      <c r="E138">
        <f t="shared" si="13"/>
        <v>2022205</v>
      </c>
      <c r="F138">
        <f t="shared" si="14"/>
        <v>2048</v>
      </c>
      <c r="G138">
        <f t="shared" si="15"/>
        <v>23.1</v>
      </c>
      <c r="J138" s="4">
        <v>530</v>
      </c>
      <c r="K138" s="5">
        <v>17.7</v>
      </c>
    </row>
    <row r="139" spans="1:11" x14ac:dyDescent="0.25">
      <c r="A139" s="6">
        <f>DATA!A139</f>
        <v>44535.867361111108</v>
      </c>
      <c r="B139">
        <f>DATA!C139</f>
        <v>22.9</v>
      </c>
      <c r="D139">
        <f t="shared" si="12"/>
        <v>0</v>
      </c>
      <c r="E139">
        <f t="shared" si="13"/>
        <v>2022205</v>
      </c>
      <c r="F139">
        <f t="shared" si="14"/>
        <v>2049</v>
      </c>
      <c r="G139">
        <f t="shared" si="15"/>
        <v>22.9</v>
      </c>
      <c r="J139" s="4">
        <v>600</v>
      </c>
      <c r="K139" s="5">
        <v>17.8</v>
      </c>
    </row>
    <row r="140" spans="1:11" x14ac:dyDescent="0.25">
      <c r="A140" s="6">
        <f>DATA!A140</f>
        <v>44535.868055555555</v>
      </c>
      <c r="B140">
        <f>DATA!C140</f>
        <v>22.8</v>
      </c>
      <c r="D140">
        <f t="shared" si="12"/>
        <v>0</v>
      </c>
      <c r="E140">
        <f t="shared" si="13"/>
        <v>2022205</v>
      </c>
      <c r="F140">
        <f t="shared" si="14"/>
        <v>2050</v>
      </c>
      <c r="G140">
        <f t="shared" si="15"/>
        <v>22.8</v>
      </c>
      <c r="J140" s="4">
        <v>615</v>
      </c>
      <c r="K140" s="5">
        <v>17.8</v>
      </c>
    </row>
    <row r="141" spans="1:11" x14ac:dyDescent="0.25">
      <c r="A141" s="6">
        <f>DATA!A141</f>
        <v>44535.868750000001</v>
      </c>
      <c r="B141">
        <f>DATA!C141</f>
        <v>22.9</v>
      </c>
      <c r="D141">
        <f t="shared" si="12"/>
        <v>0</v>
      </c>
      <c r="E141">
        <f t="shared" si="13"/>
        <v>2022205</v>
      </c>
      <c r="F141">
        <f t="shared" si="14"/>
        <v>2051</v>
      </c>
      <c r="G141">
        <f t="shared" si="15"/>
        <v>22.9</v>
      </c>
      <c r="J141" s="4">
        <v>630</v>
      </c>
      <c r="K141" s="5">
        <v>17.8</v>
      </c>
    </row>
    <row r="142" spans="1:11" x14ac:dyDescent="0.25">
      <c r="A142" s="6">
        <f>DATA!A142</f>
        <v>44535.869444444441</v>
      </c>
      <c r="B142">
        <f>DATA!C142</f>
        <v>22.9</v>
      </c>
      <c r="D142">
        <f t="shared" si="12"/>
        <v>0</v>
      </c>
      <c r="E142">
        <f t="shared" si="13"/>
        <v>2022205</v>
      </c>
      <c r="F142">
        <f t="shared" si="14"/>
        <v>2052</v>
      </c>
      <c r="G142">
        <f t="shared" si="15"/>
        <v>22.9</v>
      </c>
      <c r="J142" s="4">
        <v>645</v>
      </c>
      <c r="K142" s="5">
        <v>17.8</v>
      </c>
    </row>
    <row r="143" spans="1:11" x14ac:dyDescent="0.25">
      <c r="A143" s="6">
        <f>DATA!A143</f>
        <v>44535.870138888888</v>
      </c>
      <c r="B143">
        <f>DATA!C143</f>
        <v>23</v>
      </c>
      <c r="D143">
        <f t="shared" si="12"/>
        <v>0</v>
      </c>
      <c r="E143">
        <f t="shared" si="13"/>
        <v>2022205</v>
      </c>
      <c r="F143">
        <f t="shared" si="14"/>
        <v>2053</v>
      </c>
      <c r="G143">
        <f t="shared" si="15"/>
        <v>23</v>
      </c>
      <c r="J143" s="4">
        <v>700</v>
      </c>
      <c r="K143" s="5">
        <v>17.8</v>
      </c>
    </row>
    <row r="144" spans="1:11" x14ac:dyDescent="0.25">
      <c r="A144" s="6">
        <f>DATA!A144</f>
        <v>44535.870833333334</v>
      </c>
      <c r="B144">
        <f>DATA!C144</f>
        <v>23.1</v>
      </c>
      <c r="D144">
        <f t="shared" si="12"/>
        <v>0</v>
      </c>
      <c r="E144">
        <f t="shared" si="13"/>
        <v>2022205</v>
      </c>
      <c r="F144">
        <f t="shared" si="14"/>
        <v>2054</v>
      </c>
      <c r="G144">
        <f t="shared" si="15"/>
        <v>23.1</v>
      </c>
      <c r="J144" s="4">
        <v>715</v>
      </c>
      <c r="K144" s="5">
        <v>17.600000000000001</v>
      </c>
    </row>
    <row r="145" spans="1:11" x14ac:dyDescent="0.25">
      <c r="A145" s="6">
        <f>DATA!A145</f>
        <v>44535.871527777781</v>
      </c>
      <c r="B145">
        <f>DATA!C145</f>
        <v>23.1</v>
      </c>
      <c r="D145">
        <f t="shared" si="12"/>
        <v>0</v>
      </c>
      <c r="E145">
        <f t="shared" si="13"/>
        <v>2022205</v>
      </c>
      <c r="F145">
        <f t="shared" si="14"/>
        <v>2055</v>
      </c>
      <c r="G145">
        <f t="shared" si="15"/>
        <v>23.1</v>
      </c>
      <c r="J145" s="4">
        <v>730</v>
      </c>
      <c r="K145" s="5">
        <v>17.600000000000001</v>
      </c>
    </row>
    <row r="146" spans="1:11" x14ac:dyDescent="0.25">
      <c r="A146" s="6">
        <f>DATA!A146</f>
        <v>44535.872916666667</v>
      </c>
      <c r="B146">
        <f>DATA!C146</f>
        <v>23.2</v>
      </c>
      <c r="D146">
        <f t="shared" si="12"/>
        <v>0</v>
      </c>
      <c r="E146">
        <f t="shared" si="13"/>
        <v>2022205</v>
      </c>
      <c r="F146">
        <f t="shared" si="14"/>
        <v>2057</v>
      </c>
      <c r="G146">
        <f t="shared" si="15"/>
        <v>23.2</v>
      </c>
      <c r="J146" s="4">
        <v>745</v>
      </c>
      <c r="K146" s="5">
        <v>17.7</v>
      </c>
    </row>
    <row r="147" spans="1:11" x14ac:dyDescent="0.25">
      <c r="A147" s="6">
        <f>DATA!A147</f>
        <v>44535.873611111114</v>
      </c>
      <c r="B147">
        <f>DATA!C147</f>
        <v>23.2</v>
      </c>
      <c r="D147">
        <f t="shared" si="12"/>
        <v>0</v>
      </c>
      <c r="E147">
        <f t="shared" si="13"/>
        <v>2022205</v>
      </c>
      <c r="F147">
        <f t="shared" si="14"/>
        <v>2058</v>
      </c>
      <c r="G147">
        <f t="shared" si="15"/>
        <v>23.2</v>
      </c>
      <c r="J147" s="4">
        <v>800</v>
      </c>
      <c r="K147" s="5">
        <v>17.8</v>
      </c>
    </row>
    <row r="148" spans="1:11" x14ac:dyDescent="0.25">
      <c r="A148" s="6">
        <f>DATA!A148</f>
        <v>44535.874305555553</v>
      </c>
      <c r="B148">
        <f>DATA!C148</f>
        <v>23.1</v>
      </c>
      <c r="D148">
        <f t="shared" si="12"/>
        <v>0</v>
      </c>
      <c r="E148">
        <f t="shared" si="13"/>
        <v>2022205</v>
      </c>
      <c r="F148">
        <f t="shared" si="14"/>
        <v>2059</v>
      </c>
      <c r="G148">
        <f t="shared" si="15"/>
        <v>23.1</v>
      </c>
      <c r="J148" s="4">
        <v>815</v>
      </c>
      <c r="K148" s="5">
        <v>17.600000000000001</v>
      </c>
    </row>
    <row r="149" spans="1:11" x14ac:dyDescent="0.25">
      <c r="A149" s="6">
        <f>DATA!A149</f>
        <v>44535.875</v>
      </c>
      <c r="B149">
        <f>DATA!C149</f>
        <v>23.1</v>
      </c>
      <c r="D149">
        <f t="shared" si="12"/>
        <v>1</v>
      </c>
      <c r="E149">
        <f t="shared" si="13"/>
        <v>2022205</v>
      </c>
      <c r="F149">
        <f t="shared" si="14"/>
        <v>2100</v>
      </c>
      <c r="G149">
        <f t="shared" si="15"/>
        <v>23.1</v>
      </c>
      <c r="J149" s="4">
        <v>830</v>
      </c>
      <c r="K149" s="5">
        <v>17.7</v>
      </c>
    </row>
    <row r="150" spans="1:11" x14ac:dyDescent="0.25">
      <c r="A150" s="6">
        <f>DATA!A150</f>
        <v>44535.875694444447</v>
      </c>
      <c r="B150">
        <f>DATA!C150</f>
        <v>23.1</v>
      </c>
      <c r="D150">
        <f t="shared" si="12"/>
        <v>0</v>
      </c>
      <c r="E150">
        <f t="shared" si="13"/>
        <v>2022205</v>
      </c>
      <c r="F150">
        <f t="shared" si="14"/>
        <v>2101</v>
      </c>
      <c r="G150">
        <f t="shared" si="15"/>
        <v>23.1</v>
      </c>
      <c r="J150" s="4">
        <v>845</v>
      </c>
      <c r="K150" s="5">
        <v>17.600000000000001</v>
      </c>
    </row>
    <row r="151" spans="1:11" x14ac:dyDescent="0.25">
      <c r="A151" s="6">
        <f>DATA!A151</f>
        <v>44535.876388888886</v>
      </c>
      <c r="B151">
        <f>DATA!C151</f>
        <v>23.1</v>
      </c>
      <c r="D151">
        <f t="shared" si="12"/>
        <v>0</v>
      </c>
      <c r="E151">
        <f t="shared" si="13"/>
        <v>2022205</v>
      </c>
      <c r="F151">
        <f t="shared" si="14"/>
        <v>2102</v>
      </c>
      <c r="G151">
        <f t="shared" si="15"/>
        <v>23.1</v>
      </c>
      <c r="J151" s="4">
        <v>915</v>
      </c>
      <c r="K151" s="5">
        <v>17.600000000000001</v>
      </c>
    </row>
    <row r="152" spans="1:11" x14ac:dyDescent="0.25">
      <c r="A152" s="6">
        <f>DATA!A152</f>
        <v>44535.877083333333</v>
      </c>
      <c r="B152">
        <f>DATA!C152</f>
        <v>23.1</v>
      </c>
      <c r="D152">
        <f t="shared" si="12"/>
        <v>0</v>
      </c>
      <c r="E152">
        <f t="shared" si="13"/>
        <v>2022205</v>
      </c>
      <c r="F152">
        <f t="shared" si="14"/>
        <v>2103</v>
      </c>
      <c r="G152">
        <f t="shared" si="15"/>
        <v>23.1</v>
      </c>
      <c r="J152" s="4">
        <v>930</v>
      </c>
      <c r="K152" s="5">
        <v>17.600000000000001</v>
      </c>
    </row>
    <row r="153" spans="1:11" x14ac:dyDescent="0.25">
      <c r="A153" s="6">
        <f>DATA!A153</f>
        <v>44535.87777777778</v>
      </c>
      <c r="B153">
        <f>DATA!C153</f>
        <v>23.1</v>
      </c>
      <c r="D153">
        <f t="shared" si="12"/>
        <v>0</v>
      </c>
      <c r="E153">
        <f t="shared" si="13"/>
        <v>2022205</v>
      </c>
      <c r="F153">
        <f t="shared" si="14"/>
        <v>2104</v>
      </c>
      <c r="G153">
        <f t="shared" si="15"/>
        <v>23.1</v>
      </c>
      <c r="J153" s="4">
        <v>945</v>
      </c>
      <c r="K153" s="5">
        <v>17.600000000000001</v>
      </c>
    </row>
    <row r="154" spans="1:11" x14ac:dyDescent="0.25">
      <c r="A154" s="6">
        <f>DATA!A154</f>
        <v>44535.878472222219</v>
      </c>
      <c r="B154">
        <f>DATA!C154</f>
        <v>23.1</v>
      </c>
      <c r="D154">
        <f t="shared" si="12"/>
        <v>0</v>
      </c>
      <c r="E154">
        <f t="shared" si="13"/>
        <v>2022205</v>
      </c>
      <c r="F154">
        <f t="shared" si="14"/>
        <v>2105</v>
      </c>
      <c r="G154">
        <f t="shared" si="15"/>
        <v>23.1</v>
      </c>
      <c r="J154" s="4">
        <v>1000</v>
      </c>
      <c r="K154" s="5">
        <v>17.399999999999999</v>
      </c>
    </row>
    <row r="155" spans="1:11" x14ac:dyDescent="0.25">
      <c r="A155" s="6">
        <f>DATA!A155</f>
        <v>44535.879166666666</v>
      </c>
      <c r="B155">
        <f>DATA!C155</f>
        <v>23.1</v>
      </c>
      <c r="D155">
        <f t="shared" si="12"/>
        <v>0</v>
      </c>
      <c r="E155">
        <f t="shared" si="13"/>
        <v>2022205</v>
      </c>
      <c r="F155">
        <f t="shared" si="14"/>
        <v>2106</v>
      </c>
      <c r="G155">
        <f t="shared" si="15"/>
        <v>23.1</v>
      </c>
      <c r="J155" s="4">
        <v>1015</v>
      </c>
      <c r="K155" s="5">
        <v>17.399999999999999</v>
      </c>
    </row>
    <row r="156" spans="1:11" x14ac:dyDescent="0.25">
      <c r="A156" s="6">
        <f>DATA!A156</f>
        <v>44535.879861111112</v>
      </c>
      <c r="B156">
        <f>DATA!C156</f>
        <v>22.9</v>
      </c>
      <c r="D156">
        <f t="shared" si="12"/>
        <v>0</v>
      </c>
      <c r="E156">
        <f t="shared" si="13"/>
        <v>2022205</v>
      </c>
      <c r="F156">
        <f t="shared" si="14"/>
        <v>2107</v>
      </c>
      <c r="G156">
        <f t="shared" si="15"/>
        <v>22.9</v>
      </c>
      <c r="J156" s="4">
        <v>1030</v>
      </c>
      <c r="K156" s="5">
        <v>17.3</v>
      </c>
    </row>
    <row r="157" spans="1:11" x14ac:dyDescent="0.25">
      <c r="A157" s="6">
        <f>DATA!A157</f>
        <v>44535.880555555559</v>
      </c>
      <c r="B157">
        <f>DATA!C157</f>
        <v>22.9</v>
      </c>
      <c r="D157">
        <f t="shared" si="12"/>
        <v>0</v>
      </c>
      <c r="E157">
        <f t="shared" si="13"/>
        <v>2022205</v>
      </c>
      <c r="F157">
        <f t="shared" si="14"/>
        <v>2108</v>
      </c>
      <c r="G157">
        <f t="shared" si="15"/>
        <v>22.9</v>
      </c>
      <c r="J157" s="4">
        <v>1045</v>
      </c>
      <c r="K157" s="5">
        <v>17.2</v>
      </c>
    </row>
    <row r="158" spans="1:11" x14ac:dyDescent="0.25">
      <c r="A158" s="6">
        <f>DATA!A158</f>
        <v>44535.881249999999</v>
      </c>
      <c r="B158">
        <f>DATA!C158</f>
        <v>22.8</v>
      </c>
      <c r="D158">
        <f t="shared" si="12"/>
        <v>0</v>
      </c>
      <c r="E158">
        <f t="shared" si="13"/>
        <v>2022205</v>
      </c>
      <c r="F158">
        <f t="shared" si="14"/>
        <v>2109</v>
      </c>
      <c r="G158">
        <f t="shared" si="15"/>
        <v>22.8</v>
      </c>
      <c r="J158" s="4">
        <v>1100</v>
      </c>
      <c r="K158" s="5">
        <v>17.2</v>
      </c>
    </row>
    <row r="159" spans="1:11" x14ac:dyDescent="0.25">
      <c r="A159" s="6">
        <f>DATA!A159</f>
        <v>44535.881944444445</v>
      </c>
      <c r="B159">
        <f>DATA!C159</f>
        <v>22.8</v>
      </c>
      <c r="D159">
        <f t="shared" si="12"/>
        <v>0</v>
      </c>
      <c r="E159">
        <f t="shared" si="13"/>
        <v>2022205</v>
      </c>
      <c r="F159">
        <f t="shared" si="14"/>
        <v>2110</v>
      </c>
      <c r="G159">
        <f t="shared" si="15"/>
        <v>22.8</v>
      </c>
      <c r="J159" s="4">
        <v>1115</v>
      </c>
      <c r="K159" s="5">
        <v>17.2</v>
      </c>
    </row>
    <row r="160" spans="1:11" x14ac:dyDescent="0.25">
      <c r="A160" s="6">
        <f>DATA!A160</f>
        <v>44535.882638888892</v>
      </c>
      <c r="B160">
        <f>DATA!C160</f>
        <v>22.8</v>
      </c>
      <c r="D160">
        <f t="shared" si="12"/>
        <v>0</v>
      </c>
      <c r="E160">
        <f t="shared" si="13"/>
        <v>2022205</v>
      </c>
      <c r="F160">
        <f t="shared" si="14"/>
        <v>2111</v>
      </c>
      <c r="G160">
        <f t="shared" si="15"/>
        <v>22.8</v>
      </c>
      <c r="J160" s="4">
        <v>1130</v>
      </c>
      <c r="K160" s="5">
        <v>17.2</v>
      </c>
    </row>
    <row r="161" spans="1:11" x14ac:dyDescent="0.25">
      <c r="A161" s="6">
        <f>DATA!A161</f>
        <v>44535.883333333331</v>
      </c>
      <c r="B161">
        <f>DATA!C161</f>
        <v>22.7</v>
      </c>
      <c r="D161">
        <f t="shared" si="12"/>
        <v>0</v>
      </c>
      <c r="E161">
        <f t="shared" si="13"/>
        <v>2022205</v>
      </c>
      <c r="F161">
        <f t="shared" si="14"/>
        <v>2112</v>
      </c>
      <c r="G161">
        <f t="shared" si="15"/>
        <v>22.7</v>
      </c>
      <c r="J161" s="4">
        <v>1145</v>
      </c>
      <c r="K161" s="5">
        <v>17.2</v>
      </c>
    </row>
    <row r="162" spans="1:11" x14ac:dyDescent="0.25">
      <c r="A162" s="6">
        <f>DATA!A162</f>
        <v>44535.884027777778</v>
      </c>
      <c r="B162">
        <f>DATA!C162</f>
        <v>22.7</v>
      </c>
      <c r="D162">
        <f t="shared" si="12"/>
        <v>0</v>
      </c>
      <c r="E162">
        <f t="shared" si="13"/>
        <v>2022205</v>
      </c>
      <c r="F162">
        <f t="shared" si="14"/>
        <v>2113</v>
      </c>
      <c r="G162">
        <f t="shared" si="15"/>
        <v>22.7</v>
      </c>
      <c r="J162" s="4">
        <v>1200</v>
      </c>
      <c r="K162" s="5">
        <v>17.2</v>
      </c>
    </row>
    <row r="163" spans="1:11" x14ac:dyDescent="0.25">
      <c r="A163" s="6">
        <f>DATA!A163</f>
        <v>44535.885416666664</v>
      </c>
      <c r="B163">
        <f>DATA!C163</f>
        <v>22.6</v>
      </c>
      <c r="D163">
        <f t="shared" si="12"/>
        <v>1</v>
      </c>
      <c r="E163">
        <f t="shared" si="13"/>
        <v>2022205</v>
      </c>
      <c r="F163">
        <f t="shared" si="14"/>
        <v>2115</v>
      </c>
      <c r="G163">
        <f t="shared" si="15"/>
        <v>22.6</v>
      </c>
      <c r="J163" s="4">
        <v>1230</v>
      </c>
      <c r="K163" s="5">
        <v>17.2</v>
      </c>
    </row>
    <row r="164" spans="1:11" x14ac:dyDescent="0.25">
      <c r="A164" s="6">
        <f>DATA!A164</f>
        <v>44535.886111111111</v>
      </c>
      <c r="B164">
        <f>DATA!C164</f>
        <v>22.6</v>
      </c>
      <c r="D164">
        <f t="shared" si="12"/>
        <v>0</v>
      </c>
      <c r="E164">
        <f t="shared" si="13"/>
        <v>2022205</v>
      </c>
      <c r="F164">
        <f t="shared" si="14"/>
        <v>2116</v>
      </c>
      <c r="G164">
        <f t="shared" si="15"/>
        <v>22.6</v>
      </c>
      <c r="J164" s="4">
        <v>1245</v>
      </c>
      <c r="K164" s="5">
        <v>17.2</v>
      </c>
    </row>
    <row r="165" spans="1:11" x14ac:dyDescent="0.25">
      <c r="A165" s="6">
        <f>DATA!A165</f>
        <v>44535.886805555558</v>
      </c>
      <c r="B165">
        <f>DATA!C165</f>
        <v>22.4</v>
      </c>
      <c r="D165">
        <f t="shared" si="12"/>
        <v>0</v>
      </c>
      <c r="E165">
        <f t="shared" si="13"/>
        <v>2022205</v>
      </c>
      <c r="F165">
        <f t="shared" si="14"/>
        <v>2117</v>
      </c>
      <c r="G165">
        <f t="shared" si="15"/>
        <v>22.4</v>
      </c>
      <c r="J165" s="4">
        <v>1300</v>
      </c>
      <c r="K165" s="5">
        <v>17.2</v>
      </c>
    </row>
    <row r="166" spans="1:11" x14ac:dyDescent="0.25">
      <c r="A166" s="6">
        <f>DATA!A166</f>
        <v>44535.887499999997</v>
      </c>
      <c r="B166">
        <f>DATA!C166</f>
        <v>22.4</v>
      </c>
      <c r="D166">
        <f t="shared" si="12"/>
        <v>0</v>
      </c>
      <c r="E166">
        <f t="shared" si="13"/>
        <v>2022205</v>
      </c>
      <c r="F166">
        <f t="shared" si="14"/>
        <v>2118</v>
      </c>
      <c r="G166">
        <f t="shared" si="15"/>
        <v>22.4</v>
      </c>
      <c r="J166" s="4">
        <v>1315</v>
      </c>
      <c r="K166" s="5">
        <v>17.2</v>
      </c>
    </row>
    <row r="167" spans="1:11" x14ac:dyDescent="0.25">
      <c r="A167" s="6">
        <f>DATA!A167</f>
        <v>44535.888194444444</v>
      </c>
      <c r="B167">
        <f>DATA!C167</f>
        <v>22.4</v>
      </c>
      <c r="D167">
        <f t="shared" si="12"/>
        <v>0</v>
      </c>
      <c r="E167">
        <f t="shared" si="13"/>
        <v>2022205</v>
      </c>
      <c r="F167">
        <f t="shared" si="14"/>
        <v>2119</v>
      </c>
      <c r="G167">
        <f t="shared" si="15"/>
        <v>22.4</v>
      </c>
      <c r="J167" s="4">
        <v>1330</v>
      </c>
      <c r="K167" s="5">
        <v>17.2</v>
      </c>
    </row>
    <row r="168" spans="1:11" x14ac:dyDescent="0.25">
      <c r="A168" s="6">
        <f>DATA!A168</f>
        <v>44535.888888888891</v>
      </c>
      <c r="B168">
        <f>DATA!C168</f>
        <v>22.4</v>
      </c>
      <c r="D168">
        <f t="shared" si="12"/>
        <v>0</v>
      </c>
      <c r="E168">
        <f t="shared" si="13"/>
        <v>2022205</v>
      </c>
      <c r="F168">
        <f t="shared" si="14"/>
        <v>2120</v>
      </c>
      <c r="G168">
        <f t="shared" si="15"/>
        <v>22.4</v>
      </c>
      <c r="J168" s="4">
        <v>1345</v>
      </c>
      <c r="K168" s="5">
        <v>17.3</v>
      </c>
    </row>
    <row r="169" spans="1:11" x14ac:dyDescent="0.25">
      <c r="A169" s="6">
        <f>DATA!A169</f>
        <v>44535.88958333333</v>
      </c>
      <c r="B169">
        <f>DATA!C169</f>
        <v>22.5</v>
      </c>
      <c r="D169">
        <f t="shared" si="12"/>
        <v>0</v>
      </c>
      <c r="E169">
        <f t="shared" si="13"/>
        <v>2022205</v>
      </c>
      <c r="F169">
        <f t="shared" si="14"/>
        <v>2121</v>
      </c>
      <c r="G169">
        <f t="shared" si="15"/>
        <v>22.5</v>
      </c>
      <c r="J169" s="4">
        <v>1400</v>
      </c>
      <c r="K169" s="5">
        <v>17.399999999999999</v>
      </c>
    </row>
    <row r="170" spans="1:11" x14ac:dyDescent="0.25">
      <c r="A170" s="6">
        <f>DATA!A170</f>
        <v>44535.890277777777</v>
      </c>
      <c r="B170">
        <f>DATA!C170</f>
        <v>22.3</v>
      </c>
      <c r="D170">
        <f t="shared" si="12"/>
        <v>0</v>
      </c>
      <c r="E170">
        <f t="shared" si="13"/>
        <v>2022205</v>
      </c>
      <c r="F170">
        <f t="shared" si="14"/>
        <v>2122</v>
      </c>
      <c r="G170">
        <f t="shared" si="15"/>
        <v>22.3</v>
      </c>
      <c r="J170" s="4">
        <v>1415</v>
      </c>
      <c r="K170" s="5">
        <v>17.5</v>
      </c>
    </row>
    <row r="171" spans="1:11" x14ac:dyDescent="0.25">
      <c r="A171" s="6">
        <f>DATA!A171</f>
        <v>44535.890972222223</v>
      </c>
      <c r="B171">
        <f>DATA!C171</f>
        <v>22.4</v>
      </c>
      <c r="D171">
        <f t="shared" si="12"/>
        <v>0</v>
      </c>
      <c r="E171">
        <f t="shared" si="13"/>
        <v>2022205</v>
      </c>
      <c r="F171">
        <f t="shared" si="14"/>
        <v>2123</v>
      </c>
      <c r="G171">
        <f t="shared" si="15"/>
        <v>22.4</v>
      </c>
      <c r="J171" s="4">
        <v>1430</v>
      </c>
      <c r="K171" s="5">
        <v>17.600000000000001</v>
      </c>
    </row>
    <row r="172" spans="1:11" x14ac:dyDescent="0.25">
      <c r="A172" s="6">
        <f>DATA!A172</f>
        <v>44535.89166666667</v>
      </c>
      <c r="B172">
        <f>DATA!C172</f>
        <v>22.4</v>
      </c>
      <c r="D172">
        <f t="shared" si="12"/>
        <v>0</v>
      </c>
      <c r="E172">
        <f t="shared" si="13"/>
        <v>2022205</v>
      </c>
      <c r="F172">
        <f t="shared" si="14"/>
        <v>2124</v>
      </c>
      <c r="G172">
        <f t="shared" si="15"/>
        <v>22.4</v>
      </c>
      <c r="J172" s="4">
        <v>1445</v>
      </c>
      <c r="K172" s="5">
        <v>17.7</v>
      </c>
    </row>
    <row r="173" spans="1:11" x14ac:dyDescent="0.25">
      <c r="A173" s="6">
        <f>DATA!A173</f>
        <v>44535.892361111109</v>
      </c>
      <c r="B173">
        <f>DATA!C173</f>
        <v>22.4</v>
      </c>
      <c r="D173">
        <f t="shared" si="12"/>
        <v>0</v>
      </c>
      <c r="E173">
        <f t="shared" si="13"/>
        <v>2022205</v>
      </c>
      <c r="F173">
        <f t="shared" si="14"/>
        <v>2125</v>
      </c>
      <c r="G173">
        <f t="shared" si="15"/>
        <v>22.4</v>
      </c>
      <c r="J173" s="4">
        <v>1500</v>
      </c>
      <c r="K173" s="5">
        <v>17.8</v>
      </c>
    </row>
    <row r="174" spans="1:11" x14ac:dyDescent="0.25">
      <c r="A174" s="6">
        <f>DATA!A174</f>
        <v>44535.893055555556</v>
      </c>
      <c r="B174">
        <f>DATA!C174</f>
        <v>22.4</v>
      </c>
      <c r="D174">
        <f t="shared" si="12"/>
        <v>0</v>
      </c>
      <c r="E174">
        <f t="shared" si="13"/>
        <v>2022205</v>
      </c>
      <c r="F174">
        <f t="shared" si="14"/>
        <v>2126</v>
      </c>
      <c r="G174">
        <f t="shared" si="15"/>
        <v>22.4</v>
      </c>
      <c r="J174" s="4">
        <v>1515</v>
      </c>
      <c r="K174" s="5">
        <v>17.899999999999999</v>
      </c>
    </row>
    <row r="175" spans="1:11" x14ac:dyDescent="0.25">
      <c r="A175" s="6">
        <f>DATA!A175</f>
        <v>44535.893750000003</v>
      </c>
      <c r="B175">
        <f>DATA!C175</f>
        <v>22.3</v>
      </c>
      <c r="D175">
        <f t="shared" si="12"/>
        <v>0</v>
      </c>
      <c r="E175">
        <f t="shared" si="13"/>
        <v>2022205</v>
      </c>
      <c r="F175">
        <f t="shared" si="14"/>
        <v>2127</v>
      </c>
      <c r="G175">
        <f t="shared" si="15"/>
        <v>22.3</v>
      </c>
      <c r="J175" s="4">
        <v>1545</v>
      </c>
      <c r="K175" s="5">
        <v>18</v>
      </c>
    </row>
    <row r="176" spans="1:11" x14ac:dyDescent="0.25">
      <c r="A176" s="6">
        <f>DATA!A176</f>
        <v>44535.894444444442</v>
      </c>
      <c r="B176">
        <f>DATA!C176</f>
        <v>22.2</v>
      </c>
      <c r="D176">
        <f t="shared" si="12"/>
        <v>0</v>
      </c>
      <c r="E176">
        <f t="shared" si="13"/>
        <v>2022205</v>
      </c>
      <c r="F176">
        <f t="shared" si="14"/>
        <v>2128</v>
      </c>
      <c r="G176">
        <f t="shared" si="15"/>
        <v>22.2</v>
      </c>
      <c r="J176" s="4">
        <v>1600</v>
      </c>
      <c r="K176" s="5">
        <v>18</v>
      </c>
    </row>
    <row r="177" spans="1:11" x14ac:dyDescent="0.25">
      <c r="A177" s="6">
        <f>DATA!A177</f>
        <v>44535.895138888889</v>
      </c>
      <c r="B177">
        <f>DATA!C177</f>
        <v>22.3</v>
      </c>
      <c r="D177">
        <f t="shared" si="12"/>
        <v>0</v>
      </c>
      <c r="E177">
        <f t="shared" si="13"/>
        <v>2022205</v>
      </c>
      <c r="F177">
        <f t="shared" si="14"/>
        <v>2129</v>
      </c>
      <c r="G177">
        <f t="shared" si="15"/>
        <v>22.3</v>
      </c>
      <c r="J177" s="4">
        <v>1615</v>
      </c>
      <c r="K177" s="5">
        <v>18.100000000000001</v>
      </c>
    </row>
    <row r="178" spans="1:11" x14ac:dyDescent="0.25">
      <c r="A178" s="6">
        <f>DATA!A178</f>
        <v>44535.895833333336</v>
      </c>
      <c r="B178">
        <f>DATA!C178</f>
        <v>22.2</v>
      </c>
      <c r="D178">
        <f t="shared" si="12"/>
        <v>1</v>
      </c>
      <c r="E178">
        <f t="shared" si="13"/>
        <v>2022205</v>
      </c>
      <c r="F178">
        <f t="shared" si="14"/>
        <v>2130</v>
      </c>
      <c r="G178">
        <f t="shared" si="15"/>
        <v>22.2</v>
      </c>
      <c r="J178" s="4">
        <v>1630</v>
      </c>
      <c r="K178" s="5">
        <v>18.100000000000001</v>
      </c>
    </row>
    <row r="179" spans="1:11" x14ac:dyDescent="0.25">
      <c r="A179" s="6">
        <f>DATA!A179</f>
        <v>44535.896527777775</v>
      </c>
      <c r="B179">
        <f>DATA!C179</f>
        <v>22.2</v>
      </c>
      <c r="D179">
        <f t="shared" si="12"/>
        <v>0</v>
      </c>
      <c r="E179">
        <f t="shared" si="13"/>
        <v>2022205</v>
      </c>
      <c r="F179">
        <f t="shared" si="14"/>
        <v>2131</v>
      </c>
      <c r="G179">
        <f t="shared" si="15"/>
        <v>22.2</v>
      </c>
      <c r="J179" s="4">
        <v>1645</v>
      </c>
      <c r="K179" s="5">
        <v>18.100000000000001</v>
      </c>
    </row>
    <row r="180" spans="1:11" x14ac:dyDescent="0.25">
      <c r="A180" s="6">
        <f>DATA!A180</f>
        <v>44535.897916666669</v>
      </c>
      <c r="B180">
        <f>DATA!C180</f>
        <v>22.1</v>
      </c>
      <c r="D180">
        <f t="shared" si="12"/>
        <v>0</v>
      </c>
      <c r="E180">
        <f t="shared" si="13"/>
        <v>2022205</v>
      </c>
      <c r="F180">
        <f t="shared" si="14"/>
        <v>2133</v>
      </c>
      <c r="G180">
        <f t="shared" si="15"/>
        <v>22.1</v>
      </c>
      <c r="J180" s="4">
        <v>1700</v>
      </c>
      <c r="K180" s="5">
        <v>18.100000000000001</v>
      </c>
    </row>
    <row r="181" spans="1:11" x14ac:dyDescent="0.25">
      <c r="A181" s="6">
        <f>DATA!A181</f>
        <v>44535.898611111108</v>
      </c>
      <c r="B181">
        <f>DATA!C181</f>
        <v>22.1</v>
      </c>
      <c r="D181">
        <f t="shared" si="12"/>
        <v>0</v>
      </c>
      <c r="E181">
        <f t="shared" si="13"/>
        <v>2022205</v>
      </c>
      <c r="F181">
        <f t="shared" si="14"/>
        <v>2134</v>
      </c>
      <c r="G181">
        <f t="shared" si="15"/>
        <v>22.1</v>
      </c>
      <c r="J181" s="4">
        <v>1715</v>
      </c>
      <c r="K181" s="5">
        <v>18.100000000000001</v>
      </c>
    </row>
    <row r="182" spans="1:11" x14ac:dyDescent="0.25">
      <c r="A182" s="6">
        <f>DATA!A182</f>
        <v>44535.899305555555</v>
      </c>
      <c r="B182">
        <f>DATA!C182</f>
        <v>22.1</v>
      </c>
      <c r="D182">
        <f t="shared" si="12"/>
        <v>0</v>
      </c>
      <c r="E182">
        <f t="shared" si="13"/>
        <v>2022205</v>
      </c>
      <c r="F182">
        <f t="shared" si="14"/>
        <v>2135</v>
      </c>
      <c r="G182">
        <f t="shared" si="15"/>
        <v>22.1</v>
      </c>
      <c r="J182" s="4">
        <v>1730</v>
      </c>
      <c r="K182" s="5">
        <v>18.100000000000001</v>
      </c>
    </row>
    <row r="183" spans="1:11" x14ac:dyDescent="0.25">
      <c r="A183" s="6">
        <f>DATA!A183</f>
        <v>44535.9</v>
      </c>
      <c r="B183">
        <f>DATA!C183</f>
        <v>22.1</v>
      </c>
      <c r="D183">
        <f t="shared" si="12"/>
        <v>0</v>
      </c>
      <c r="E183">
        <f t="shared" si="13"/>
        <v>2022205</v>
      </c>
      <c r="F183">
        <f t="shared" si="14"/>
        <v>2136</v>
      </c>
      <c r="G183">
        <f t="shared" si="15"/>
        <v>22.1</v>
      </c>
      <c r="J183" s="4">
        <v>1745</v>
      </c>
      <c r="K183" s="5">
        <v>18.100000000000001</v>
      </c>
    </row>
    <row r="184" spans="1:11" x14ac:dyDescent="0.25">
      <c r="A184" s="6">
        <f>DATA!A184</f>
        <v>44535.900694444441</v>
      </c>
      <c r="B184">
        <f>DATA!C184</f>
        <v>22.1</v>
      </c>
      <c r="D184">
        <f t="shared" si="12"/>
        <v>0</v>
      </c>
      <c r="E184">
        <f t="shared" si="13"/>
        <v>2022205</v>
      </c>
      <c r="F184">
        <f t="shared" si="14"/>
        <v>2137</v>
      </c>
      <c r="G184">
        <f t="shared" si="15"/>
        <v>22.1</v>
      </c>
      <c r="J184" s="4">
        <v>1800</v>
      </c>
      <c r="K184" s="5">
        <v>18.2</v>
      </c>
    </row>
    <row r="185" spans="1:11" x14ac:dyDescent="0.25">
      <c r="A185" s="6">
        <f>DATA!A185</f>
        <v>44535.901388888888</v>
      </c>
      <c r="B185">
        <f>DATA!C185</f>
        <v>22.1</v>
      </c>
      <c r="D185">
        <f t="shared" si="12"/>
        <v>0</v>
      </c>
      <c r="E185">
        <f t="shared" si="13"/>
        <v>2022205</v>
      </c>
      <c r="F185">
        <f t="shared" si="14"/>
        <v>2138</v>
      </c>
      <c r="G185">
        <f t="shared" si="15"/>
        <v>22.1</v>
      </c>
      <c r="J185" s="4">
        <v>1815</v>
      </c>
      <c r="K185" s="5">
        <v>18.7</v>
      </c>
    </row>
    <row r="186" spans="1:11" x14ac:dyDescent="0.25">
      <c r="A186" s="6">
        <f>DATA!A186</f>
        <v>44535.902083333334</v>
      </c>
      <c r="B186">
        <f>DATA!C186</f>
        <v>22</v>
      </c>
      <c r="D186">
        <f t="shared" si="12"/>
        <v>0</v>
      </c>
      <c r="E186">
        <f t="shared" si="13"/>
        <v>2022205</v>
      </c>
      <c r="F186">
        <f t="shared" si="14"/>
        <v>2139</v>
      </c>
      <c r="G186">
        <f t="shared" si="15"/>
        <v>22</v>
      </c>
      <c r="J186" s="4">
        <v>1830</v>
      </c>
      <c r="K186" s="5">
        <v>19.600000000000001</v>
      </c>
    </row>
    <row r="187" spans="1:11" x14ac:dyDescent="0.25">
      <c r="A187" s="6">
        <f>DATA!A187</f>
        <v>44535.902777777781</v>
      </c>
      <c r="B187">
        <f>DATA!C187</f>
        <v>22</v>
      </c>
      <c r="D187">
        <f t="shared" si="12"/>
        <v>0</v>
      </c>
      <c r="E187">
        <f t="shared" si="13"/>
        <v>2022205</v>
      </c>
      <c r="F187">
        <f t="shared" si="14"/>
        <v>2140</v>
      </c>
      <c r="G187">
        <f t="shared" si="15"/>
        <v>22</v>
      </c>
      <c r="J187" s="4">
        <v>1900</v>
      </c>
      <c r="K187" s="5">
        <v>20.6</v>
      </c>
    </row>
    <row r="188" spans="1:11" x14ac:dyDescent="0.25">
      <c r="A188" s="6">
        <f>DATA!A188</f>
        <v>44535.90347222222</v>
      </c>
      <c r="B188">
        <f>DATA!C188</f>
        <v>22</v>
      </c>
      <c r="D188">
        <f t="shared" si="12"/>
        <v>0</v>
      </c>
      <c r="E188">
        <f t="shared" si="13"/>
        <v>2022205</v>
      </c>
      <c r="F188">
        <f t="shared" si="14"/>
        <v>2141</v>
      </c>
      <c r="G188">
        <f t="shared" si="15"/>
        <v>22</v>
      </c>
      <c r="J188" s="4">
        <v>1915</v>
      </c>
      <c r="K188" s="5">
        <v>20.5</v>
      </c>
    </row>
    <row r="189" spans="1:11" x14ac:dyDescent="0.25">
      <c r="A189" s="6">
        <f>DATA!A189</f>
        <v>44535.904166666667</v>
      </c>
      <c r="B189">
        <f>DATA!C189</f>
        <v>21.9</v>
      </c>
      <c r="D189">
        <f t="shared" si="12"/>
        <v>0</v>
      </c>
      <c r="E189">
        <f t="shared" si="13"/>
        <v>2022205</v>
      </c>
      <c r="F189">
        <f t="shared" si="14"/>
        <v>2142</v>
      </c>
      <c r="G189">
        <f t="shared" si="15"/>
        <v>21.9</v>
      </c>
      <c r="J189" s="4">
        <v>1930</v>
      </c>
      <c r="K189" s="5">
        <v>20.8</v>
      </c>
    </row>
    <row r="190" spans="1:11" x14ac:dyDescent="0.25">
      <c r="A190" s="6">
        <f>DATA!A190</f>
        <v>44535.904861111114</v>
      </c>
      <c r="B190">
        <f>DATA!C190</f>
        <v>21.9</v>
      </c>
      <c r="D190">
        <f t="shared" si="12"/>
        <v>0</v>
      </c>
      <c r="E190">
        <f t="shared" si="13"/>
        <v>2022205</v>
      </c>
      <c r="F190">
        <f t="shared" si="14"/>
        <v>2143</v>
      </c>
      <c r="G190">
        <f t="shared" si="15"/>
        <v>21.9</v>
      </c>
      <c r="J190" s="4">
        <v>1945</v>
      </c>
      <c r="K190" s="5">
        <v>21.4</v>
      </c>
    </row>
    <row r="191" spans="1:11" x14ac:dyDescent="0.25">
      <c r="A191" s="6">
        <f>DATA!A191</f>
        <v>44535.905555555553</v>
      </c>
      <c r="B191">
        <f>DATA!C191</f>
        <v>21.9</v>
      </c>
      <c r="D191">
        <f t="shared" si="12"/>
        <v>0</v>
      </c>
      <c r="E191">
        <f t="shared" si="13"/>
        <v>2022205</v>
      </c>
      <c r="F191">
        <f t="shared" si="14"/>
        <v>2144</v>
      </c>
      <c r="G191">
        <f t="shared" si="15"/>
        <v>21.9</v>
      </c>
      <c r="J191" s="4">
        <v>2000</v>
      </c>
      <c r="K191" s="5">
        <v>21.7</v>
      </c>
    </row>
    <row r="192" spans="1:11" x14ac:dyDescent="0.25">
      <c r="A192" s="6">
        <f>DATA!A192</f>
        <v>44535.90625</v>
      </c>
      <c r="B192">
        <f>DATA!C192</f>
        <v>21.8</v>
      </c>
      <c r="D192">
        <f t="shared" si="12"/>
        <v>1</v>
      </c>
      <c r="E192">
        <f t="shared" si="13"/>
        <v>2022205</v>
      </c>
      <c r="F192">
        <f t="shared" si="14"/>
        <v>2145</v>
      </c>
      <c r="G192">
        <f t="shared" si="15"/>
        <v>21.8</v>
      </c>
      <c r="J192" s="4">
        <v>2015</v>
      </c>
      <c r="K192" s="5">
        <v>21.9</v>
      </c>
    </row>
    <row r="193" spans="1:11" x14ac:dyDescent="0.25">
      <c r="A193" s="6">
        <f>DATA!A193</f>
        <v>44535.906944444447</v>
      </c>
      <c r="B193">
        <f>DATA!C193</f>
        <v>21.8</v>
      </c>
      <c r="D193">
        <f t="shared" si="12"/>
        <v>0</v>
      </c>
      <c r="E193">
        <f t="shared" si="13"/>
        <v>2022205</v>
      </c>
      <c r="F193">
        <f t="shared" si="14"/>
        <v>2146</v>
      </c>
      <c r="G193">
        <f t="shared" si="15"/>
        <v>21.8</v>
      </c>
      <c r="J193" s="4">
        <v>2030</v>
      </c>
      <c r="K193" s="5">
        <v>24.8</v>
      </c>
    </row>
    <row r="194" spans="1:11" x14ac:dyDescent="0.25">
      <c r="A194" s="6">
        <f>DATA!A194</f>
        <v>44535.907638888886</v>
      </c>
      <c r="B194">
        <f>DATA!C194</f>
        <v>21.7</v>
      </c>
      <c r="D194">
        <f t="shared" si="12"/>
        <v>0</v>
      </c>
      <c r="E194">
        <f t="shared" si="13"/>
        <v>2022205</v>
      </c>
      <c r="F194">
        <f t="shared" si="14"/>
        <v>2147</v>
      </c>
      <c r="G194">
        <f t="shared" si="15"/>
        <v>21.7</v>
      </c>
      <c r="J194" s="4">
        <v>2045</v>
      </c>
      <c r="K194" s="5">
        <v>25.3</v>
      </c>
    </row>
    <row r="195" spans="1:11" x14ac:dyDescent="0.25">
      <c r="A195" s="6">
        <f>DATA!A195</f>
        <v>44535.908333333333</v>
      </c>
      <c r="B195">
        <f>DATA!C195</f>
        <v>21.7</v>
      </c>
      <c r="D195">
        <f t="shared" ref="D195:D258" si="16">IF(MOD(MINUTE(A195),$E$1)=0,1,0)</f>
        <v>0</v>
      </c>
      <c r="E195">
        <f t="shared" ref="E195:E258" si="17">YEAR(A195)*1000+MONTH(A195)*100+DAY(A195)</f>
        <v>2022205</v>
      </c>
      <c r="F195">
        <f t="shared" ref="F195:F258" si="18">HOUR(A195)*100+MINUTE(A195)</f>
        <v>2148</v>
      </c>
      <c r="G195">
        <f t="shared" si="15"/>
        <v>21.7</v>
      </c>
      <c r="J195" s="4">
        <v>2100</v>
      </c>
      <c r="K195" s="5">
        <v>24.6</v>
      </c>
    </row>
    <row r="196" spans="1:11" x14ac:dyDescent="0.25">
      <c r="A196" s="6">
        <f>DATA!A196</f>
        <v>44535.90902777778</v>
      </c>
      <c r="B196">
        <f>DATA!C196</f>
        <v>21.6</v>
      </c>
      <c r="D196">
        <f t="shared" si="16"/>
        <v>0</v>
      </c>
      <c r="E196">
        <f t="shared" si="17"/>
        <v>2022205</v>
      </c>
      <c r="F196">
        <f t="shared" si="18"/>
        <v>2149</v>
      </c>
      <c r="G196">
        <f t="shared" ref="G196:G259" si="19">B196</f>
        <v>21.6</v>
      </c>
      <c r="J196" s="4">
        <v>2115</v>
      </c>
      <c r="K196" s="5">
        <v>24.3</v>
      </c>
    </row>
    <row r="197" spans="1:11" x14ac:dyDescent="0.25">
      <c r="A197" s="6">
        <f>DATA!A197</f>
        <v>44535.910416666666</v>
      </c>
      <c r="B197">
        <f>DATA!C197</f>
        <v>21.6</v>
      </c>
      <c r="D197">
        <f t="shared" si="16"/>
        <v>0</v>
      </c>
      <c r="E197">
        <f t="shared" si="17"/>
        <v>2022205</v>
      </c>
      <c r="F197">
        <f t="shared" si="18"/>
        <v>2151</v>
      </c>
      <c r="G197">
        <f t="shared" si="19"/>
        <v>21.6</v>
      </c>
      <c r="J197" s="4">
        <v>2130</v>
      </c>
      <c r="K197" s="5">
        <v>23.8</v>
      </c>
    </row>
    <row r="198" spans="1:11" x14ac:dyDescent="0.25">
      <c r="A198" s="6">
        <f>DATA!A198</f>
        <v>44535.911111111112</v>
      </c>
      <c r="B198">
        <f>DATA!C198</f>
        <v>21.6</v>
      </c>
      <c r="D198">
        <f t="shared" si="16"/>
        <v>0</v>
      </c>
      <c r="E198">
        <f t="shared" si="17"/>
        <v>2022205</v>
      </c>
      <c r="F198">
        <f t="shared" si="18"/>
        <v>2152</v>
      </c>
      <c r="G198">
        <f t="shared" si="19"/>
        <v>21.6</v>
      </c>
      <c r="J198" s="4">
        <v>2145</v>
      </c>
      <c r="K198" s="5">
        <v>23.2</v>
      </c>
    </row>
    <row r="199" spans="1:11" x14ac:dyDescent="0.25">
      <c r="A199" s="6">
        <f>DATA!A199</f>
        <v>44535.911805555559</v>
      </c>
      <c r="B199">
        <f>DATA!C199</f>
        <v>21.6</v>
      </c>
      <c r="D199">
        <f t="shared" si="16"/>
        <v>0</v>
      </c>
      <c r="E199">
        <f t="shared" si="17"/>
        <v>2022205</v>
      </c>
      <c r="F199">
        <f t="shared" si="18"/>
        <v>2153</v>
      </c>
      <c r="G199">
        <f t="shared" si="19"/>
        <v>21.6</v>
      </c>
      <c r="J199" s="4">
        <v>2215</v>
      </c>
      <c r="K199" s="5">
        <v>22.2</v>
      </c>
    </row>
    <row r="200" spans="1:11" x14ac:dyDescent="0.25">
      <c r="A200" s="6">
        <f>DATA!A200</f>
        <v>44535.912499999999</v>
      </c>
      <c r="B200">
        <f>DATA!C200</f>
        <v>21.6</v>
      </c>
      <c r="D200">
        <f t="shared" si="16"/>
        <v>0</v>
      </c>
      <c r="E200">
        <f t="shared" si="17"/>
        <v>2022205</v>
      </c>
      <c r="F200">
        <f t="shared" si="18"/>
        <v>2154</v>
      </c>
      <c r="G200">
        <f t="shared" si="19"/>
        <v>21.6</v>
      </c>
      <c r="J200" s="4">
        <v>2230</v>
      </c>
      <c r="K200" s="5">
        <v>20</v>
      </c>
    </row>
    <row r="201" spans="1:11" x14ac:dyDescent="0.25">
      <c r="A201" s="6">
        <f>DATA!A201</f>
        <v>44535.913194444445</v>
      </c>
      <c r="B201">
        <f>DATA!C201</f>
        <v>21.6</v>
      </c>
      <c r="D201">
        <f t="shared" si="16"/>
        <v>0</v>
      </c>
      <c r="E201">
        <f t="shared" si="17"/>
        <v>2022205</v>
      </c>
      <c r="F201">
        <f t="shared" si="18"/>
        <v>2155</v>
      </c>
      <c r="G201">
        <f t="shared" si="19"/>
        <v>21.6</v>
      </c>
      <c r="J201" s="4">
        <v>2245</v>
      </c>
      <c r="K201" s="5">
        <v>19.7</v>
      </c>
    </row>
    <row r="202" spans="1:11" x14ac:dyDescent="0.25">
      <c r="A202" s="6">
        <f>DATA!A202</f>
        <v>44535.913888888892</v>
      </c>
      <c r="B202">
        <f>DATA!C202</f>
        <v>21.6</v>
      </c>
      <c r="D202">
        <f t="shared" si="16"/>
        <v>0</v>
      </c>
      <c r="E202">
        <f t="shared" si="17"/>
        <v>2022205</v>
      </c>
      <c r="F202">
        <f t="shared" si="18"/>
        <v>2156</v>
      </c>
      <c r="G202">
        <f t="shared" si="19"/>
        <v>21.6</v>
      </c>
      <c r="J202" s="4">
        <v>2300</v>
      </c>
      <c r="K202" s="5">
        <v>19.2</v>
      </c>
    </row>
    <row r="203" spans="1:11" x14ac:dyDescent="0.25">
      <c r="A203" s="6">
        <f>DATA!A203</f>
        <v>44535.914583333331</v>
      </c>
      <c r="B203">
        <f>DATA!C203</f>
        <v>21.6</v>
      </c>
      <c r="D203">
        <f t="shared" si="16"/>
        <v>0</v>
      </c>
      <c r="E203">
        <f t="shared" si="17"/>
        <v>2022205</v>
      </c>
      <c r="F203">
        <f t="shared" si="18"/>
        <v>2157</v>
      </c>
      <c r="G203">
        <f t="shared" si="19"/>
        <v>21.6</v>
      </c>
      <c r="J203" s="4">
        <v>2315</v>
      </c>
      <c r="K203" s="5">
        <v>19.100000000000001</v>
      </c>
    </row>
    <row r="204" spans="1:11" x14ac:dyDescent="0.25">
      <c r="A204" s="6">
        <f>DATA!A204</f>
        <v>44535.915277777778</v>
      </c>
      <c r="B204">
        <f>DATA!C204</f>
        <v>21.6</v>
      </c>
      <c r="D204">
        <f t="shared" si="16"/>
        <v>0</v>
      </c>
      <c r="E204">
        <f t="shared" si="17"/>
        <v>2022205</v>
      </c>
      <c r="F204">
        <f t="shared" si="18"/>
        <v>2158</v>
      </c>
      <c r="G204">
        <f t="shared" si="19"/>
        <v>21.6</v>
      </c>
      <c r="J204" s="4">
        <v>2330</v>
      </c>
      <c r="K204" s="5">
        <v>18.899999999999999</v>
      </c>
    </row>
    <row r="205" spans="1:11" x14ac:dyDescent="0.25">
      <c r="A205" s="6">
        <f>DATA!A205</f>
        <v>44535.915972222225</v>
      </c>
      <c r="B205">
        <f>DATA!C205</f>
        <v>21.6</v>
      </c>
      <c r="D205">
        <f t="shared" si="16"/>
        <v>0</v>
      </c>
      <c r="E205">
        <f t="shared" si="17"/>
        <v>2022205</v>
      </c>
      <c r="F205">
        <f t="shared" si="18"/>
        <v>2159</v>
      </c>
      <c r="G205">
        <f t="shared" si="19"/>
        <v>21.6</v>
      </c>
      <c r="J205" s="4">
        <v>2345</v>
      </c>
      <c r="K205" s="5">
        <v>18.8</v>
      </c>
    </row>
    <row r="206" spans="1:11" x14ac:dyDescent="0.25">
      <c r="A206" s="6">
        <f>DATA!A206</f>
        <v>44535.916666666664</v>
      </c>
      <c r="B206">
        <f>DATA!C206</f>
        <v>21.6</v>
      </c>
      <c r="D206">
        <f t="shared" si="16"/>
        <v>1</v>
      </c>
      <c r="E206">
        <f t="shared" si="17"/>
        <v>2022205</v>
      </c>
      <c r="F206">
        <f t="shared" si="18"/>
        <v>2200</v>
      </c>
      <c r="G206">
        <f t="shared" si="19"/>
        <v>21.6</v>
      </c>
      <c r="I206" s="4">
        <v>2022208</v>
      </c>
      <c r="J206" s="4">
        <v>0</v>
      </c>
      <c r="K206" s="5">
        <v>18.600000000000001</v>
      </c>
    </row>
    <row r="207" spans="1:11" x14ac:dyDescent="0.25">
      <c r="A207" s="6">
        <f>DATA!A207</f>
        <v>44535.917361111111</v>
      </c>
      <c r="B207">
        <f>DATA!C207</f>
        <v>21.4</v>
      </c>
      <c r="D207">
        <f t="shared" si="16"/>
        <v>0</v>
      </c>
      <c r="E207">
        <f t="shared" si="17"/>
        <v>2022205</v>
      </c>
      <c r="F207">
        <f t="shared" si="18"/>
        <v>2201</v>
      </c>
      <c r="G207">
        <f t="shared" si="19"/>
        <v>21.4</v>
      </c>
      <c r="J207" s="4">
        <v>15</v>
      </c>
      <c r="K207" s="5">
        <v>18.600000000000001</v>
      </c>
    </row>
    <row r="208" spans="1:11" x14ac:dyDescent="0.25">
      <c r="A208" s="6">
        <f>DATA!A208</f>
        <v>44535.918055555558</v>
      </c>
      <c r="B208">
        <f>DATA!C208</f>
        <v>21.4</v>
      </c>
      <c r="D208">
        <f t="shared" si="16"/>
        <v>0</v>
      </c>
      <c r="E208">
        <f t="shared" si="17"/>
        <v>2022205</v>
      </c>
      <c r="F208">
        <f t="shared" si="18"/>
        <v>2202</v>
      </c>
      <c r="G208">
        <f t="shared" si="19"/>
        <v>21.4</v>
      </c>
      <c r="J208" s="4">
        <v>30</v>
      </c>
      <c r="K208" s="5">
        <v>18.399999999999999</v>
      </c>
    </row>
    <row r="209" spans="1:11" x14ac:dyDescent="0.25">
      <c r="A209" s="6">
        <f>DATA!A209</f>
        <v>44535.918749999997</v>
      </c>
      <c r="B209">
        <f>DATA!C209</f>
        <v>21.4</v>
      </c>
      <c r="D209">
        <f t="shared" si="16"/>
        <v>0</v>
      </c>
      <c r="E209">
        <f t="shared" si="17"/>
        <v>2022205</v>
      </c>
      <c r="F209">
        <f t="shared" si="18"/>
        <v>2203</v>
      </c>
      <c r="G209">
        <f t="shared" si="19"/>
        <v>21.4</v>
      </c>
      <c r="J209" s="4">
        <v>45</v>
      </c>
      <c r="K209" s="5">
        <v>18.399999999999999</v>
      </c>
    </row>
    <row r="210" spans="1:11" x14ac:dyDescent="0.25">
      <c r="A210" s="6">
        <f>DATA!A210</f>
        <v>44535.919444444444</v>
      </c>
      <c r="B210">
        <f>DATA!C210</f>
        <v>21.4</v>
      </c>
      <c r="D210">
        <f t="shared" si="16"/>
        <v>0</v>
      </c>
      <c r="E210">
        <f t="shared" si="17"/>
        <v>2022205</v>
      </c>
      <c r="F210">
        <f t="shared" si="18"/>
        <v>2204</v>
      </c>
      <c r="G210">
        <f t="shared" si="19"/>
        <v>21.4</v>
      </c>
      <c r="J210" s="4">
        <v>100</v>
      </c>
      <c r="K210" s="5">
        <v>18.2</v>
      </c>
    </row>
    <row r="211" spans="1:11" x14ac:dyDescent="0.25">
      <c r="A211" s="6">
        <f>DATA!A211</f>
        <v>44535.920138888891</v>
      </c>
      <c r="B211">
        <f>DATA!C211</f>
        <v>21.3</v>
      </c>
      <c r="D211">
        <f t="shared" si="16"/>
        <v>0</v>
      </c>
      <c r="E211">
        <f t="shared" si="17"/>
        <v>2022205</v>
      </c>
      <c r="F211">
        <f t="shared" si="18"/>
        <v>2205</v>
      </c>
      <c r="G211">
        <f t="shared" si="19"/>
        <v>21.3</v>
      </c>
      <c r="J211" s="4">
        <v>130</v>
      </c>
      <c r="K211" s="5">
        <v>18.100000000000001</v>
      </c>
    </row>
    <row r="212" spans="1:11" x14ac:dyDescent="0.25">
      <c r="A212" s="6">
        <f>DATA!A212</f>
        <v>44535.92083333333</v>
      </c>
      <c r="B212">
        <f>DATA!C212</f>
        <v>21.3</v>
      </c>
      <c r="D212">
        <f t="shared" si="16"/>
        <v>0</v>
      </c>
      <c r="E212">
        <f t="shared" si="17"/>
        <v>2022205</v>
      </c>
      <c r="F212">
        <f t="shared" si="18"/>
        <v>2206</v>
      </c>
      <c r="G212">
        <f t="shared" si="19"/>
        <v>21.3</v>
      </c>
      <c r="J212" s="4">
        <v>145</v>
      </c>
      <c r="K212" s="5">
        <v>18.100000000000001</v>
      </c>
    </row>
    <row r="213" spans="1:11" x14ac:dyDescent="0.25">
      <c r="A213" s="6">
        <f>DATA!A213</f>
        <v>44535.921527777777</v>
      </c>
      <c r="B213">
        <f>DATA!C213</f>
        <v>21.2</v>
      </c>
      <c r="D213">
        <f t="shared" si="16"/>
        <v>0</v>
      </c>
      <c r="E213">
        <f t="shared" si="17"/>
        <v>2022205</v>
      </c>
      <c r="F213">
        <f t="shared" si="18"/>
        <v>2207</v>
      </c>
      <c r="G213">
        <f t="shared" si="19"/>
        <v>21.2</v>
      </c>
      <c r="J213" s="4">
        <v>200</v>
      </c>
      <c r="K213" s="5">
        <v>18.100000000000001</v>
      </c>
    </row>
    <row r="214" spans="1:11" x14ac:dyDescent="0.25">
      <c r="A214" s="6">
        <f>DATA!A214</f>
        <v>44535.92291666667</v>
      </c>
      <c r="B214">
        <f>DATA!C214</f>
        <v>21.2</v>
      </c>
      <c r="D214">
        <f t="shared" si="16"/>
        <v>0</v>
      </c>
      <c r="E214">
        <f t="shared" si="17"/>
        <v>2022205</v>
      </c>
      <c r="F214">
        <f t="shared" si="18"/>
        <v>2209</v>
      </c>
      <c r="G214">
        <f t="shared" si="19"/>
        <v>21.2</v>
      </c>
      <c r="J214" s="4">
        <v>215</v>
      </c>
      <c r="K214" s="5">
        <v>17.899999999999999</v>
      </c>
    </row>
    <row r="215" spans="1:11" x14ac:dyDescent="0.25">
      <c r="A215" s="6">
        <f>DATA!A215</f>
        <v>44535.923611111109</v>
      </c>
      <c r="B215">
        <f>DATA!C215</f>
        <v>21.2</v>
      </c>
      <c r="D215">
        <f t="shared" si="16"/>
        <v>0</v>
      </c>
      <c r="E215">
        <f t="shared" si="17"/>
        <v>2022205</v>
      </c>
      <c r="F215">
        <f t="shared" si="18"/>
        <v>2210</v>
      </c>
      <c r="G215">
        <f t="shared" si="19"/>
        <v>21.2</v>
      </c>
      <c r="J215" s="4">
        <v>230</v>
      </c>
      <c r="K215" s="5">
        <v>17.899999999999999</v>
      </c>
    </row>
    <row r="216" spans="1:11" x14ac:dyDescent="0.25">
      <c r="A216" s="6">
        <f>DATA!A216</f>
        <v>44535.924305555556</v>
      </c>
      <c r="B216">
        <f>DATA!C216</f>
        <v>21.2</v>
      </c>
      <c r="D216">
        <f t="shared" si="16"/>
        <v>0</v>
      </c>
      <c r="E216">
        <f t="shared" si="17"/>
        <v>2022205</v>
      </c>
      <c r="F216">
        <f t="shared" si="18"/>
        <v>2211</v>
      </c>
      <c r="G216">
        <f t="shared" si="19"/>
        <v>21.2</v>
      </c>
      <c r="J216" s="4">
        <v>245</v>
      </c>
      <c r="K216" s="5">
        <v>17.899999999999999</v>
      </c>
    </row>
    <row r="217" spans="1:11" x14ac:dyDescent="0.25">
      <c r="A217" s="6">
        <f>DATA!A217</f>
        <v>44535.925000000003</v>
      </c>
      <c r="B217">
        <f>DATA!C217</f>
        <v>21.2</v>
      </c>
      <c r="D217">
        <f t="shared" si="16"/>
        <v>0</v>
      </c>
      <c r="E217">
        <f t="shared" si="17"/>
        <v>2022205</v>
      </c>
      <c r="F217">
        <f t="shared" si="18"/>
        <v>2212</v>
      </c>
      <c r="G217">
        <f t="shared" si="19"/>
        <v>21.2</v>
      </c>
      <c r="J217" s="4">
        <v>300</v>
      </c>
      <c r="K217" s="5">
        <v>17.899999999999999</v>
      </c>
    </row>
    <row r="218" spans="1:11" x14ac:dyDescent="0.25">
      <c r="A218" s="6">
        <f>DATA!A218</f>
        <v>44535.925694444442</v>
      </c>
      <c r="B218">
        <f>DATA!C218</f>
        <v>21.2</v>
      </c>
      <c r="D218">
        <f t="shared" si="16"/>
        <v>0</v>
      </c>
      <c r="E218">
        <f t="shared" si="17"/>
        <v>2022205</v>
      </c>
      <c r="F218">
        <f t="shared" si="18"/>
        <v>2213</v>
      </c>
      <c r="G218">
        <f t="shared" si="19"/>
        <v>21.2</v>
      </c>
      <c r="J218" s="4">
        <v>315</v>
      </c>
      <c r="K218" s="5">
        <v>17.899999999999999</v>
      </c>
    </row>
    <row r="219" spans="1:11" x14ac:dyDescent="0.25">
      <c r="A219" s="6">
        <f>DATA!A219</f>
        <v>44535.926388888889</v>
      </c>
      <c r="B219">
        <f>DATA!C219</f>
        <v>21.2</v>
      </c>
      <c r="D219">
        <f t="shared" si="16"/>
        <v>0</v>
      </c>
      <c r="E219">
        <f t="shared" si="17"/>
        <v>2022205</v>
      </c>
      <c r="F219">
        <f t="shared" si="18"/>
        <v>2214</v>
      </c>
      <c r="G219">
        <f t="shared" si="19"/>
        <v>21.2</v>
      </c>
      <c r="J219" s="4">
        <v>330</v>
      </c>
      <c r="K219" s="5">
        <v>17.899999999999999</v>
      </c>
    </row>
    <row r="220" spans="1:11" x14ac:dyDescent="0.25">
      <c r="A220" s="6">
        <f>DATA!A220</f>
        <v>44535.927083333336</v>
      </c>
      <c r="B220">
        <f>DATA!C220</f>
        <v>21.2</v>
      </c>
      <c r="D220">
        <f t="shared" si="16"/>
        <v>1</v>
      </c>
      <c r="E220">
        <f t="shared" si="17"/>
        <v>2022205</v>
      </c>
      <c r="F220">
        <f t="shared" si="18"/>
        <v>2215</v>
      </c>
      <c r="G220">
        <f t="shared" si="19"/>
        <v>21.2</v>
      </c>
      <c r="J220" s="4">
        <v>345</v>
      </c>
      <c r="K220" s="5">
        <v>17.899999999999999</v>
      </c>
    </row>
    <row r="221" spans="1:11" x14ac:dyDescent="0.25">
      <c r="A221" s="6">
        <f>DATA!A221</f>
        <v>44535.927777777775</v>
      </c>
      <c r="B221">
        <f>DATA!C221</f>
        <v>21.2</v>
      </c>
      <c r="D221">
        <f t="shared" si="16"/>
        <v>0</v>
      </c>
      <c r="E221">
        <f t="shared" si="17"/>
        <v>2022205</v>
      </c>
      <c r="F221">
        <f t="shared" si="18"/>
        <v>2216</v>
      </c>
      <c r="G221">
        <f t="shared" si="19"/>
        <v>21.2</v>
      </c>
      <c r="J221" s="4">
        <v>400</v>
      </c>
      <c r="K221" s="5">
        <v>17.899999999999999</v>
      </c>
    </row>
    <row r="222" spans="1:11" x14ac:dyDescent="0.25">
      <c r="A222" s="6">
        <f>DATA!A222</f>
        <v>44535.928472222222</v>
      </c>
      <c r="B222">
        <f>DATA!C222</f>
        <v>21.2</v>
      </c>
      <c r="D222">
        <f t="shared" si="16"/>
        <v>0</v>
      </c>
      <c r="E222">
        <f t="shared" si="17"/>
        <v>2022205</v>
      </c>
      <c r="F222">
        <f t="shared" si="18"/>
        <v>2217</v>
      </c>
      <c r="G222">
        <f t="shared" si="19"/>
        <v>21.2</v>
      </c>
      <c r="J222" s="4">
        <v>415</v>
      </c>
      <c r="K222" s="5">
        <v>17.899999999999999</v>
      </c>
    </row>
    <row r="223" spans="1:11" x14ac:dyDescent="0.25">
      <c r="A223" s="6">
        <f>DATA!A223</f>
        <v>44535.929166666669</v>
      </c>
      <c r="B223">
        <f>DATA!C223</f>
        <v>21.2</v>
      </c>
      <c r="D223">
        <f t="shared" si="16"/>
        <v>0</v>
      </c>
      <c r="E223">
        <f t="shared" si="17"/>
        <v>2022205</v>
      </c>
      <c r="F223">
        <f t="shared" si="18"/>
        <v>2218</v>
      </c>
      <c r="G223">
        <f t="shared" si="19"/>
        <v>21.2</v>
      </c>
      <c r="J223" s="4">
        <v>445</v>
      </c>
      <c r="K223" s="5">
        <v>17.899999999999999</v>
      </c>
    </row>
    <row r="224" spans="1:11" x14ac:dyDescent="0.25">
      <c r="A224" s="6">
        <f>DATA!A224</f>
        <v>44535.929861111108</v>
      </c>
      <c r="B224">
        <f>DATA!C224</f>
        <v>21.1</v>
      </c>
      <c r="D224">
        <f t="shared" si="16"/>
        <v>0</v>
      </c>
      <c r="E224">
        <f t="shared" si="17"/>
        <v>2022205</v>
      </c>
      <c r="F224">
        <f t="shared" si="18"/>
        <v>2219</v>
      </c>
      <c r="G224">
        <f t="shared" si="19"/>
        <v>21.1</v>
      </c>
      <c r="J224" s="4">
        <v>500</v>
      </c>
      <c r="K224" s="5">
        <v>17.899999999999999</v>
      </c>
    </row>
    <row r="225" spans="1:11" x14ac:dyDescent="0.25">
      <c r="A225" s="6">
        <f>DATA!A225</f>
        <v>44535.930555555555</v>
      </c>
      <c r="B225">
        <f>DATA!C225</f>
        <v>21.1</v>
      </c>
      <c r="D225">
        <f t="shared" si="16"/>
        <v>0</v>
      </c>
      <c r="E225">
        <f t="shared" si="17"/>
        <v>2022205</v>
      </c>
      <c r="F225">
        <f t="shared" si="18"/>
        <v>2220</v>
      </c>
      <c r="G225">
        <f t="shared" si="19"/>
        <v>21.1</v>
      </c>
      <c r="J225" s="4">
        <v>515</v>
      </c>
      <c r="K225" s="5">
        <v>18</v>
      </c>
    </row>
    <row r="226" spans="1:11" x14ac:dyDescent="0.25">
      <c r="A226" s="6">
        <f>DATA!A226</f>
        <v>44535.931250000001</v>
      </c>
      <c r="B226">
        <f>DATA!C226</f>
        <v>21.2</v>
      </c>
      <c r="D226">
        <f t="shared" si="16"/>
        <v>0</v>
      </c>
      <c r="E226">
        <f t="shared" si="17"/>
        <v>2022205</v>
      </c>
      <c r="F226">
        <f t="shared" si="18"/>
        <v>2221</v>
      </c>
      <c r="G226">
        <f t="shared" si="19"/>
        <v>21.2</v>
      </c>
      <c r="J226" s="4">
        <v>530</v>
      </c>
      <c r="K226" s="5">
        <v>18</v>
      </c>
    </row>
    <row r="227" spans="1:11" x14ac:dyDescent="0.25">
      <c r="A227" s="6">
        <f>DATA!A227</f>
        <v>44535.931944444441</v>
      </c>
      <c r="B227">
        <f>DATA!C227</f>
        <v>21.1</v>
      </c>
      <c r="D227">
        <f t="shared" si="16"/>
        <v>0</v>
      </c>
      <c r="E227">
        <f t="shared" si="17"/>
        <v>2022205</v>
      </c>
      <c r="F227">
        <f t="shared" si="18"/>
        <v>2222</v>
      </c>
      <c r="G227">
        <f t="shared" si="19"/>
        <v>21.1</v>
      </c>
      <c r="J227" s="4">
        <v>545</v>
      </c>
      <c r="K227" s="5">
        <v>18</v>
      </c>
    </row>
    <row r="228" spans="1:11" x14ac:dyDescent="0.25">
      <c r="A228" s="6">
        <f>DATA!A228</f>
        <v>44535.932638888888</v>
      </c>
      <c r="B228">
        <f>DATA!C228</f>
        <v>21.1</v>
      </c>
      <c r="D228">
        <f t="shared" si="16"/>
        <v>0</v>
      </c>
      <c r="E228">
        <f t="shared" si="17"/>
        <v>2022205</v>
      </c>
      <c r="F228">
        <f t="shared" si="18"/>
        <v>2223</v>
      </c>
      <c r="G228">
        <f t="shared" si="19"/>
        <v>21.1</v>
      </c>
      <c r="J228" s="4">
        <v>600</v>
      </c>
      <c r="K228" s="5">
        <v>18</v>
      </c>
    </row>
    <row r="229" spans="1:11" x14ac:dyDescent="0.25">
      <c r="A229" s="6">
        <f>DATA!A229</f>
        <v>44535.933333333334</v>
      </c>
      <c r="B229">
        <f>DATA!C229</f>
        <v>21</v>
      </c>
      <c r="D229">
        <f t="shared" si="16"/>
        <v>0</v>
      </c>
      <c r="E229">
        <f t="shared" si="17"/>
        <v>2022205</v>
      </c>
      <c r="F229">
        <f t="shared" si="18"/>
        <v>2224</v>
      </c>
      <c r="G229">
        <f t="shared" si="19"/>
        <v>21</v>
      </c>
      <c r="J229" s="4">
        <v>615</v>
      </c>
      <c r="K229" s="5">
        <v>18</v>
      </c>
    </row>
    <row r="230" spans="1:11" x14ac:dyDescent="0.25">
      <c r="A230" s="6">
        <f>DATA!A230</f>
        <v>44535.93472222222</v>
      </c>
      <c r="B230">
        <f>DATA!C230</f>
        <v>20.9</v>
      </c>
      <c r="D230">
        <f t="shared" si="16"/>
        <v>0</v>
      </c>
      <c r="E230">
        <f t="shared" si="17"/>
        <v>2022205</v>
      </c>
      <c r="F230">
        <f t="shared" si="18"/>
        <v>2226</v>
      </c>
      <c r="G230">
        <f t="shared" si="19"/>
        <v>20.9</v>
      </c>
      <c r="J230" s="4">
        <v>630</v>
      </c>
      <c r="K230" s="5">
        <v>18.100000000000001</v>
      </c>
    </row>
    <row r="231" spans="1:11" x14ac:dyDescent="0.25">
      <c r="A231" s="6">
        <f>DATA!A231</f>
        <v>44535.935416666667</v>
      </c>
      <c r="B231">
        <f>DATA!C231</f>
        <v>20.8</v>
      </c>
      <c r="D231">
        <f t="shared" si="16"/>
        <v>0</v>
      </c>
      <c r="E231">
        <f t="shared" si="17"/>
        <v>2022205</v>
      </c>
      <c r="F231">
        <f t="shared" si="18"/>
        <v>2227</v>
      </c>
      <c r="G231">
        <f t="shared" si="19"/>
        <v>20.8</v>
      </c>
      <c r="J231" s="4">
        <v>645</v>
      </c>
      <c r="K231" s="5">
        <v>18.100000000000001</v>
      </c>
    </row>
    <row r="232" spans="1:11" x14ac:dyDescent="0.25">
      <c r="A232" s="6">
        <f>DATA!A232</f>
        <v>44535.936111111114</v>
      </c>
      <c r="B232">
        <f>DATA!C232</f>
        <v>20.9</v>
      </c>
      <c r="D232">
        <f t="shared" si="16"/>
        <v>0</v>
      </c>
      <c r="E232">
        <f t="shared" si="17"/>
        <v>2022205</v>
      </c>
      <c r="F232">
        <f t="shared" si="18"/>
        <v>2228</v>
      </c>
      <c r="G232">
        <f t="shared" si="19"/>
        <v>20.9</v>
      </c>
      <c r="J232" s="4">
        <v>700</v>
      </c>
      <c r="K232" s="5">
        <v>18.100000000000001</v>
      </c>
    </row>
    <row r="233" spans="1:11" x14ac:dyDescent="0.25">
      <c r="A233" s="6">
        <f>DATA!A233</f>
        <v>44535.936805555553</v>
      </c>
      <c r="B233">
        <f>DATA!C233</f>
        <v>20.8</v>
      </c>
      <c r="D233">
        <f t="shared" si="16"/>
        <v>0</v>
      </c>
      <c r="E233">
        <f t="shared" si="17"/>
        <v>2022205</v>
      </c>
      <c r="F233">
        <f t="shared" si="18"/>
        <v>2229</v>
      </c>
      <c r="G233">
        <f t="shared" si="19"/>
        <v>20.8</v>
      </c>
      <c r="J233" s="4">
        <v>715</v>
      </c>
      <c r="K233" s="5">
        <v>18.2</v>
      </c>
    </row>
    <row r="234" spans="1:11" x14ac:dyDescent="0.25">
      <c r="A234" s="6">
        <f>DATA!A234</f>
        <v>44535.9375</v>
      </c>
      <c r="B234">
        <f>DATA!C234</f>
        <v>20.8</v>
      </c>
      <c r="D234">
        <f t="shared" si="16"/>
        <v>1</v>
      </c>
      <c r="E234">
        <f t="shared" si="17"/>
        <v>2022205</v>
      </c>
      <c r="F234">
        <f t="shared" si="18"/>
        <v>2230</v>
      </c>
      <c r="G234">
        <f t="shared" si="19"/>
        <v>20.8</v>
      </c>
      <c r="J234" s="4">
        <v>730</v>
      </c>
      <c r="K234" s="5">
        <v>18.100000000000001</v>
      </c>
    </row>
    <row r="235" spans="1:11" x14ac:dyDescent="0.25">
      <c r="A235" s="6">
        <f>DATA!A235</f>
        <v>44535.938194444447</v>
      </c>
      <c r="B235">
        <f>DATA!C235</f>
        <v>20.8</v>
      </c>
      <c r="D235">
        <f t="shared" si="16"/>
        <v>0</v>
      </c>
      <c r="E235">
        <f t="shared" si="17"/>
        <v>2022205</v>
      </c>
      <c r="F235">
        <f t="shared" si="18"/>
        <v>2231</v>
      </c>
      <c r="G235">
        <f t="shared" si="19"/>
        <v>20.8</v>
      </c>
      <c r="J235" s="4">
        <v>800</v>
      </c>
      <c r="K235" s="5">
        <v>17.899999999999999</v>
      </c>
    </row>
    <row r="236" spans="1:11" x14ac:dyDescent="0.25">
      <c r="A236" s="6">
        <f>DATA!A236</f>
        <v>44535.938888888886</v>
      </c>
      <c r="B236">
        <f>DATA!C236</f>
        <v>20.8</v>
      </c>
      <c r="D236">
        <f t="shared" si="16"/>
        <v>0</v>
      </c>
      <c r="E236">
        <f t="shared" si="17"/>
        <v>2022205</v>
      </c>
      <c r="F236">
        <f t="shared" si="18"/>
        <v>2232</v>
      </c>
      <c r="G236">
        <f t="shared" si="19"/>
        <v>20.8</v>
      </c>
      <c r="J236" s="4">
        <v>815</v>
      </c>
      <c r="K236" s="5">
        <v>17.899999999999999</v>
      </c>
    </row>
    <row r="237" spans="1:11" x14ac:dyDescent="0.25">
      <c r="A237" s="6">
        <f>DATA!A237</f>
        <v>44535.939583333333</v>
      </c>
      <c r="B237">
        <f>DATA!C237</f>
        <v>20.7</v>
      </c>
      <c r="D237">
        <f t="shared" si="16"/>
        <v>0</v>
      </c>
      <c r="E237">
        <f t="shared" si="17"/>
        <v>2022205</v>
      </c>
      <c r="F237">
        <f t="shared" si="18"/>
        <v>2233</v>
      </c>
      <c r="G237">
        <f t="shared" si="19"/>
        <v>20.7</v>
      </c>
      <c r="J237" s="4">
        <v>830</v>
      </c>
      <c r="K237" s="5">
        <v>17.899999999999999</v>
      </c>
    </row>
    <row r="238" spans="1:11" x14ac:dyDescent="0.25">
      <c r="A238" s="6">
        <f>DATA!A238</f>
        <v>44535.94027777778</v>
      </c>
      <c r="B238">
        <f>DATA!C238</f>
        <v>20.7</v>
      </c>
      <c r="D238">
        <f t="shared" si="16"/>
        <v>0</v>
      </c>
      <c r="E238">
        <f t="shared" si="17"/>
        <v>2022205</v>
      </c>
      <c r="F238">
        <f t="shared" si="18"/>
        <v>2234</v>
      </c>
      <c r="G238">
        <f t="shared" si="19"/>
        <v>20.7</v>
      </c>
      <c r="J238" s="4">
        <v>845</v>
      </c>
      <c r="K238" s="5">
        <v>17.8</v>
      </c>
    </row>
    <row r="239" spans="1:11" x14ac:dyDescent="0.25">
      <c r="A239" s="6">
        <f>DATA!A239</f>
        <v>44535.940972222219</v>
      </c>
      <c r="B239">
        <f>DATA!C239</f>
        <v>20.6</v>
      </c>
      <c r="D239">
        <f t="shared" si="16"/>
        <v>0</v>
      </c>
      <c r="E239">
        <f t="shared" si="17"/>
        <v>2022205</v>
      </c>
      <c r="F239">
        <f t="shared" si="18"/>
        <v>2235</v>
      </c>
      <c r="G239">
        <f t="shared" si="19"/>
        <v>20.6</v>
      </c>
      <c r="J239" s="4">
        <v>900</v>
      </c>
      <c r="K239" s="5">
        <v>17.899999999999999</v>
      </c>
    </row>
    <row r="240" spans="1:11" x14ac:dyDescent="0.25">
      <c r="A240" s="6">
        <f>DATA!A240</f>
        <v>44535.941666666666</v>
      </c>
      <c r="B240">
        <f>DATA!C240</f>
        <v>20.6</v>
      </c>
      <c r="D240">
        <f t="shared" si="16"/>
        <v>0</v>
      </c>
      <c r="E240">
        <f t="shared" si="17"/>
        <v>2022205</v>
      </c>
      <c r="F240">
        <f t="shared" si="18"/>
        <v>2236</v>
      </c>
      <c r="G240">
        <f t="shared" si="19"/>
        <v>20.6</v>
      </c>
      <c r="J240" s="4">
        <v>915</v>
      </c>
      <c r="K240" s="5">
        <v>17.899999999999999</v>
      </c>
    </row>
    <row r="241" spans="1:11" x14ac:dyDescent="0.25">
      <c r="A241" s="6">
        <f>DATA!A241</f>
        <v>44535.942361111112</v>
      </c>
      <c r="B241">
        <f>DATA!C241</f>
        <v>20.6</v>
      </c>
      <c r="D241">
        <f t="shared" si="16"/>
        <v>0</v>
      </c>
      <c r="E241">
        <f t="shared" si="17"/>
        <v>2022205</v>
      </c>
      <c r="F241">
        <f t="shared" si="18"/>
        <v>2237</v>
      </c>
      <c r="G241">
        <f t="shared" si="19"/>
        <v>20.6</v>
      </c>
      <c r="J241" s="4">
        <v>930</v>
      </c>
      <c r="K241" s="5">
        <v>17.8</v>
      </c>
    </row>
    <row r="242" spans="1:11" x14ac:dyDescent="0.25">
      <c r="A242" s="6">
        <f>DATA!A242</f>
        <v>44535.943055555559</v>
      </c>
      <c r="B242">
        <f>DATA!C242</f>
        <v>20.5</v>
      </c>
      <c r="D242">
        <f t="shared" si="16"/>
        <v>0</v>
      </c>
      <c r="E242">
        <f t="shared" si="17"/>
        <v>2022205</v>
      </c>
      <c r="F242">
        <f t="shared" si="18"/>
        <v>2238</v>
      </c>
      <c r="G242">
        <f t="shared" si="19"/>
        <v>20.5</v>
      </c>
      <c r="J242" s="4">
        <v>945</v>
      </c>
      <c r="K242" s="5">
        <v>17.8</v>
      </c>
    </row>
    <row r="243" spans="1:11" x14ac:dyDescent="0.25">
      <c r="A243" s="6">
        <f>DATA!A243</f>
        <v>44535.943749999999</v>
      </c>
      <c r="B243">
        <f>DATA!C243</f>
        <v>20.5</v>
      </c>
      <c r="D243">
        <f t="shared" si="16"/>
        <v>0</v>
      </c>
      <c r="E243">
        <f t="shared" si="17"/>
        <v>2022205</v>
      </c>
      <c r="F243">
        <f t="shared" si="18"/>
        <v>2239</v>
      </c>
      <c r="G243">
        <f t="shared" si="19"/>
        <v>20.5</v>
      </c>
      <c r="J243" s="4">
        <v>1000</v>
      </c>
      <c r="K243" s="5">
        <v>17.899999999999999</v>
      </c>
    </row>
    <row r="244" spans="1:11" x14ac:dyDescent="0.25">
      <c r="A244" s="6">
        <f>DATA!A244</f>
        <v>44535.944444444445</v>
      </c>
      <c r="B244">
        <f>DATA!C244</f>
        <v>20.399999999999999</v>
      </c>
      <c r="D244">
        <f t="shared" si="16"/>
        <v>0</v>
      </c>
      <c r="E244">
        <f t="shared" si="17"/>
        <v>2022205</v>
      </c>
      <c r="F244">
        <f t="shared" si="18"/>
        <v>2240</v>
      </c>
      <c r="G244">
        <f t="shared" si="19"/>
        <v>20.399999999999999</v>
      </c>
      <c r="J244" s="4">
        <v>1015</v>
      </c>
      <c r="K244" s="5">
        <v>17.899999999999999</v>
      </c>
    </row>
    <row r="245" spans="1:11" x14ac:dyDescent="0.25">
      <c r="A245" s="6">
        <f>DATA!A245</f>
        <v>44535.945138888892</v>
      </c>
      <c r="B245">
        <f>DATA!C245</f>
        <v>20.399999999999999</v>
      </c>
      <c r="D245">
        <f t="shared" si="16"/>
        <v>0</v>
      </c>
      <c r="E245">
        <f t="shared" si="17"/>
        <v>2022205</v>
      </c>
      <c r="F245">
        <f t="shared" si="18"/>
        <v>2241</v>
      </c>
      <c r="G245">
        <f t="shared" si="19"/>
        <v>20.399999999999999</v>
      </c>
      <c r="J245" s="4">
        <v>1030</v>
      </c>
      <c r="K245" s="5">
        <v>17.899999999999999</v>
      </c>
    </row>
    <row r="246" spans="1:11" x14ac:dyDescent="0.25">
      <c r="A246" s="6">
        <f>DATA!A246</f>
        <v>44535.945833333331</v>
      </c>
      <c r="B246">
        <f>DATA!C246</f>
        <v>20.399999999999999</v>
      </c>
      <c r="D246">
        <f t="shared" si="16"/>
        <v>0</v>
      </c>
      <c r="E246">
        <f t="shared" si="17"/>
        <v>2022205</v>
      </c>
      <c r="F246">
        <f t="shared" si="18"/>
        <v>2242</v>
      </c>
      <c r="G246">
        <f t="shared" si="19"/>
        <v>20.399999999999999</v>
      </c>
      <c r="J246" s="4">
        <v>1045</v>
      </c>
      <c r="K246" s="5">
        <v>17.899999999999999</v>
      </c>
    </row>
    <row r="247" spans="1:11" x14ac:dyDescent="0.25">
      <c r="A247" s="6">
        <f>DATA!A247</f>
        <v>44535.947222222225</v>
      </c>
      <c r="B247">
        <f>DATA!C247</f>
        <v>20.399999999999999</v>
      </c>
      <c r="D247">
        <f t="shared" si="16"/>
        <v>0</v>
      </c>
      <c r="E247">
        <f t="shared" si="17"/>
        <v>2022205</v>
      </c>
      <c r="F247">
        <f t="shared" si="18"/>
        <v>2244</v>
      </c>
      <c r="G247">
        <f t="shared" si="19"/>
        <v>20.399999999999999</v>
      </c>
      <c r="J247" s="4">
        <v>1115</v>
      </c>
      <c r="K247" s="5">
        <v>18</v>
      </c>
    </row>
    <row r="248" spans="1:11" x14ac:dyDescent="0.25">
      <c r="A248" s="6">
        <f>DATA!A248</f>
        <v>44535.947916666664</v>
      </c>
      <c r="B248">
        <f>DATA!C248</f>
        <v>20.3</v>
      </c>
      <c r="D248">
        <f t="shared" si="16"/>
        <v>1</v>
      </c>
      <c r="E248">
        <f t="shared" si="17"/>
        <v>2022205</v>
      </c>
      <c r="F248">
        <f t="shared" si="18"/>
        <v>2245</v>
      </c>
      <c r="G248">
        <f t="shared" si="19"/>
        <v>20.3</v>
      </c>
      <c r="J248" s="4">
        <v>1130</v>
      </c>
      <c r="K248" s="5">
        <v>18</v>
      </c>
    </row>
    <row r="249" spans="1:11" x14ac:dyDescent="0.25">
      <c r="A249" s="6">
        <f>DATA!A249</f>
        <v>44535.948611111111</v>
      </c>
      <c r="B249">
        <f>DATA!C249</f>
        <v>20.3</v>
      </c>
      <c r="D249">
        <f t="shared" si="16"/>
        <v>0</v>
      </c>
      <c r="E249">
        <f t="shared" si="17"/>
        <v>2022205</v>
      </c>
      <c r="F249">
        <f t="shared" si="18"/>
        <v>2246</v>
      </c>
      <c r="G249">
        <f t="shared" si="19"/>
        <v>20.3</v>
      </c>
      <c r="J249" s="4">
        <v>1145</v>
      </c>
      <c r="K249" s="5">
        <v>18</v>
      </c>
    </row>
    <row r="250" spans="1:11" x14ac:dyDescent="0.25">
      <c r="A250" s="6">
        <f>DATA!A250</f>
        <v>44535.949305555558</v>
      </c>
      <c r="B250">
        <f>DATA!C250</f>
        <v>20.3</v>
      </c>
      <c r="D250">
        <f t="shared" si="16"/>
        <v>0</v>
      </c>
      <c r="E250">
        <f t="shared" si="17"/>
        <v>2022205</v>
      </c>
      <c r="F250">
        <f t="shared" si="18"/>
        <v>2247</v>
      </c>
      <c r="G250">
        <f t="shared" si="19"/>
        <v>20.3</v>
      </c>
      <c r="J250" s="4">
        <v>1200</v>
      </c>
      <c r="K250" s="5">
        <v>18</v>
      </c>
    </row>
    <row r="251" spans="1:11" x14ac:dyDescent="0.25">
      <c r="A251" s="6">
        <f>DATA!A251</f>
        <v>44535.95</v>
      </c>
      <c r="B251">
        <f>DATA!C251</f>
        <v>20.2</v>
      </c>
      <c r="D251">
        <f t="shared" si="16"/>
        <v>0</v>
      </c>
      <c r="E251">
        <f t="shared" si="17"/>
        <v>2022205</v>
      </c>
      <c r="F251">
        <f t="shared" si="18"/>
        <v>2248</v>
      </c>
      <c r="G251">
        <f t="shared" si="19"/>
        <v>20.2</v>
      </c>
      <c r="J251" s="4">
        <v>1215</v>
      </c>
      <c r="K251" s="5">
        <v>18.100000000000001</v>
      </c>
    </row>
    <row r="252" spans="1:11" x14ac:dyDescent="0.25">
      <c r="A252" s="6">
        <f>DATA!A252</f>
        <v>44535.950694444444</v>
      </c>
      <c r="B252">
        <f>DATA!C252</f>
        <v>20.2</v>
      </c>
      <c r="D252">
        <f t="shared" si="16"/>
        <v>0</v>
      </c>
      <c r="E252">
        <f t="shared" si="17"/>
        <v>2022205</v>
      </c>
      <c r="F252">
        <f t="shared" si="18"/>
        <v>2249</v>
      </c>
      <c r="G252">
        <f t="shared" si="19"/>
        <v>20.2</v>
      </c>
      <c r="J252" s="4">
        <v>1230</v>
      </c>
      <c r="K252" s="5">
        <v>18.100000000000001</v>
      </c>
    </row>
    <row r="253" spans="1:11" x14ac:dyDescent="0.25">
      <c r="A253" s="6">
        <f>DATA!A253</f>
        <v>44535.951388888891</v>
      </c>
      <c r="B253">
        <f>DATA!C253</f>
        <v>20.2</v>
      </c>
      <c r="D253">
        <f t="shared" si="16"/>
        <v>0</v>
      </c>
      <c r="E253">
        <f t="shared" si="17"/>
        <v>2022205</v>
      </c>
      <c r="F253">
        <f t="shared" si="18"/>
        <v>2250</v>
      </c>
      <c r="G253">
        <f t="shared" si="19"/>
        <v>20.2</v>
      </c>
      <c r="J253" s="4">
        <v>1245</v>
      </c>
      <c r="K253" s="5">
        <v>18.100000000000001</v>
      </c>
    </row>
    <row r="254" spans="1:11" x14ac:dyDescent="0.25">
      <c r="A254" s="6">
        <f>DATA!A254</f>
        <v>44535.95208333333</v>
      </c>
      <c r="B254">
        <f>DATA!C254</f>
        <v>20.2</v>
      </c>
      <c r="D254">
        <f t="shared" si="16"/>
        <v>0</v>
      </c>
      <c r="E254">
        <f t="shared" si="17"/>
        <v>2022205</v>
      </c>
      <c r="F254">
        <f t="shared" si="18"/>
        <v>2251</v>
      </c>
      <c r="G254">
        <f t="shared" si="19"/>
        <v>20.2</v>
      </c>
      <c r="J254" s="4">
        <v>1300</v>
      </c>
      <c r="K254" s="5">
        <v>18.100000000000001</v>
      </c>
    </row>
    <row r="255" spans="1:11" x14ac:dyDescent="0.25">
      <c r="A255" s="6">
        <f>DATA!A255</f>
        <v>44535.952777777777</v>
      </c>
      <c r="B255">
        <f>DATA!C255</f>
        <v>20.100000000000001</v>
      </c>
      <c r="D255">
        <f t="shared" si="16"/>
        <v>0</v>
      </c>
      <c r="E255">
        <f t="shared" si="17"/>
        <v>2022205</v>
      </c>
      <c r="F255">
        <f t="shared" si="18"/>
        <v>2252</v>
      </c>
      <c r="G255">
        <f t="shared" si="19"/>
        <v>20.100000000000001</v>
      </c>
      <c r="J255" s="4">
        <v>1315</v>
      </c>
      <c r="K255" s="5">
        <v>18</v>
      </c>
    </row>
    <row r="256" spans="1:11" x14ac:dyDescent="0.25">
      <c r="A256" s="6">
        <f>DATA!A256</f>
        <v>44535.953472222223</v>
      </c>
      <c r="B256">
        <f>DATA!C256</f>
        <v>20.100000000000001</v>
      </c>
      <c r="D256">
        <f t="shared" si="16"/>
        <v>0</v>
      </c>
      <c r="E256">
        <f t="shared" si="17"/>
        <v>2022205</v>
      </c>
      <c r="F256">
        <f t="shared" si="18"/>
        <v>2253</v>
      </c>
      <c r="G256">
        <f t="shared" si="19"/>
        <v>20.100000000000001</v>
      </c>
      <c r="J256" s="4">
        <v>1330</v>
      </c>
      <c r="K256" s="5">
        <v>18</v>
      </c>
    </row>
    <row r="257" spans="1:11" x14ac:dyDescent="0.25">
      <c r="A257" s="6">
        <f>DATA!A257</f>
        <v>44535.95416666667</v>
      </c>
      <c r="B257">
        <f>DATA!C257</f>
        <v>20.100000000000001</v>
      </c>
      <c r="D257">
        <f t="shared" si="16"/>
        <v>0</v>
      </c>
      <c r="E257">
        <f t="shared" si="17"/>
        <v>2022205</v>
      </c>
      <c r="F257">
        <f t="shared" si="18"/>
        <v>2254</v>
      </c>
      <c r="G257">
        <f t="shared" si="19"/>
        <v>20.100000000000001</v>
      </c>
      <c r="J257" s="4">
        <v>1345</v>
      </c>
      <c r="K257" s="5">
        <v>18</v>
      </c>
    </row>
    <row r="258" spans="1:11" x14ac:dyDescent="0.25">
      <c r="A258" s="6">
        <f>DATA!A258</f>
        <v>44535.954861111109</v>
      </c>
      <c r="B258">
        <f>DATA!C258</f>
        <v>20.100000000000001</v>
      </c>
      <c r="D258">
        <f t="shared" si="16"/>
        <v>0</v>
      </c>
      <c r="E258">
        <f t="shared" si="17"/>
        <v>2022205</v>
      </c>
      <c r="F258">
        <f t="shared" si="18"/>
        <v>2255</v>
      </c>
      <c r="G258">
        <f t="shared" si="19"/>
        <v>20.100000000000001</v>
      </c>
      <c r="J258" s="4">
        <v>1400</v>
      </c>
      <c r="K258" s="5">
        <v>18.100000000000001</v>
      </c>
    </row>
    <row r="259" spans="1:11" x14ac:dyDescent="0.25">
      <c r="A259" s="6">
        <f>DATA!A259</f>
        <v>44535.955555555556</v>
      </c>
      <c r="B259">
        <f>DATA!C259</f>
        <v>20.100000000000001</v>
      </c>
      <c r="D259">
        <f t="shared" ref="D259:D322" si="20">IF(MOD(MINUTE(A259),$E$1)=0,1,0)</f>
        <v>0</v>
      </c>
      <c r="E259">
        <f t="shared" ref="E259:E322" si="21">YEAR(A259)*1000+MONTH(A259)*100+DAY(A259)</f>
        <v>2022205</v>
      </c>
      <c r="F259">
        <f t="shared" ref="F259:F322" si="22">HOUR(A259)*100+MINUTE(A259)</f>
        <v>2256</v>
      </c>
      <c r="G259">
        <f t="shared" si="19"/>
        <v>20.100000000000001</v>
      </c>
      <c r="J259" s="4">
        <v>1415</v>
      </c>
      <c r="K259" s="5">
        <v>18</v>
      </c>
    </row>
    <row r="260" spans="1:11" x14ac:dyDescent="0.25">
      <c r="A260" s="6">
        <f>DATA!A260</f>
        <v>44535.956250000003</v>
      </c>
      <c r="B260">
        <f>DATA!C260</f>
        <v>20</v>
      </c>
      <c r="D260">
        <f t="shared" si="20"/>
        <v>0</v>
      </c>
      <c r="E260">
        <f t="shared" si="21"/>
        <v>2022205</v>
      </c>
      <c r="F260">
        <f t="shared" si="22"/>
        <v>2257</v>
      </c>
      <c r="G260">
        <f t="shared" ref="G260:G323" si="23">B260</f>
        <v>20</v>
      </c>
      <c r="J260" s="4">
        <v>1430</v>
      </c>
      <c r="K260" s="5">
        <v>17.899999999999999</v>
      </c>
    </row>
    <row r="261" spans="1:11" x14ac:dyDescent="0.25">
      <c r="A261" s="6">
        <f>DATA!A261</f>
        <v>44535.956944444442</v>
      </c>
      <c r="B261">
        <f>DATA!C261</f>
        <v>20</v>
      </c>
      <c r="D261">
        <f t="shared" si="20"/>
        <v>0</v>
      </c>
      <c r="E261">
        <f t="shared" si="21"/>
        <v>2022205</v>
      </c>
      <c r="F261">
        <f t="shared" si="22"/>
        <v>2258</v>
      </c>
      <c r="G261">
        <f t="shared" si="23"/>
        <v>20</v>
      </c>
      <c r="J261" s="4">
        <v>1445</v>
      </c>
      <c r="K261" s="5">
        <v>17.899999999999999</v>
      </c>
    </row>
    <row r="262" spans="1:11" x14ac:dyDescent="0.25">
      <c r="A262" s="6">
        <f>DATA!A262</f>
        <v>44535.957638888889</v>
      </c>
      <c r="B262">
        <f>DATA!C262</f>
        <v>20</v>
      </c>
      <c r="D262">
        <f t="shared" si="20"/>
        <v>0</v>
      </c>
      <c r="E262">
        <f t="shared" si="21"/>
        <v>2022205</v>
      </c>
      <c r="F262">
        <f t="shared" si="22"/>
        <v>2259</v>
      </c>
      <c r="G262">
        <f t="shared" si="23"/>
        <v>20</v>
      </c>
      <c r="J262" s="4">
        <v>1500</v>
      </c>
      <c r="K262" s="5">
        <v>17.899999999999999</v>
      </c>
    </row>
    <row r="263" spans="1:11" x14ac:dyDescent="0.25">
      <c r="A263" s="6">
        <f>DATA!A263</f>
        <v>44535.958333333336</v>
      </c>
      <c r="B263">
        <f>DATA!C263</f>
        <v>19.899999999999999</v>
      </c>
      <c r="D263">
        <f t="shared" si="20"/>
        <v>1</v>
      </c>
      <c r="E263">
        <f t="shared" si="21"/>
        <v>2022205</v>
      </c>
      <c r="F263">
        <f t="shared" si="22"/>
        <v>2300</v>
      </c>
      <c r="G263">
        <f t="shared" si="23"/>
        <v>19.899999999999999</v>
      </c>
      <c r="J263" s="4">
        <v>1515</v>
      </c>
      <c r="K263" s="5">
        <v>17.899999999999999</v>
      </c>
    </row>
    <row r="264" spans="1:11" x14ac:dyDescent="0.25">
      <c r="A264" s="6">
        <f>DATA!A264</f>
        <v>44535.959722222222</v>
      </c>
      <c r="B264">
        <f>DATA!C264</f>
        <v>19.899999999999999</v>
      </c>
      <c r="D264">
        <f t="shared" si="20"/>
        <v>0</v>
      </c>
      <c r="E264">
        <f t="shared" si="21"/>
        <v>2022205</v>
      </c>
      <c r="F264">
        <f t="shared" si="22"/>
        <v>2302</v>
      </c>
      <c r="G264">
        <f t="shared" si="23"/>
        <v>19.899999999999999</v>
      </c>
      <c r="J264" s="4">
        <v>1530</v>
      </c>
      <c r="K264" s="5">
        <v>17.899999999999999</v>
      </c>
    </row>
    <row r="265" spans="1:11" x14ac:dyDescent="0.25">
      <c r="A265" s="6">
        <f>DATA!A265</f>
        <v>44535.960416666669</v>
      </c>
      <c r="B265">
        <f>DATA!C265</f>
        <v>19.899999999999999</v>
      </c>
      <c r="D265">
        <f t="shared" si="20"/>
        <v>0</v>
      </c>
      <c r="E265">
        <f t="shared" si="21"/>
        <v>2022205</v>
      </c>
      <c r="F265">
        <f t="shared" si="22"/>
        <v>2303</v>
      </c>
      <c r="G265">
        <f t="shared" si="23"/>
        <v>19.899999999999999</v>
      </c>
      <c r="J265" s="4">
        <v>1545</v>
      </c>
      <c r="K265" s="5">
        <v>17.899999999999999</v>
      </c>
    </row>
    <row r="266" spans="1:11" x14ac:dyDescent="0.25">
      <c r="A266" s="6">
        <f>DATA!A266</f>
        <v>44535.961111111108</v>
      </c>
      <c r="B266">
        <f>DATA!C266</f>
        <v>19.8</v>
      </c>
      <c r="D266">
        <f t="shared" si="20"/>
        <v>0</v>
      </c>
      <c r="E266">
        <f t="shared" si="21"/>
        <v>2022205</v>
      </c>
      <c r="F266">
        <f t="shared" si="22"/>
        <v>2304</v>
      </c>
      <c r="G266">
        <f t="shared" si="23"/>
        <v>19.8</v>
      </c>
      <c r="J266" s="4">
        <v>1600</v>
      </c>
      <c r="K266" s="5">
        <v>17.899999999999999</v>
      </c>
    </row>
    <row r="267" spans="1:11" x14ac:dyDescent="0.25">
      <c r="A267" s="6">
        <f>DATA!A267</f>
        <v>44535.961805555555</v>
      </c>
      <c r="B267">
        <f>DATA!C267</f>
        <v>19.8</v>
      </c>
      <c r="D267">
        <f t="shared" si="20"/>
        <v>0</v>
      </c>
      <c r="E267">
        <f t="shared" si="21"/>
        <v>2022205</v>
      </c>
      <c r="F267">
        <f t="shared" si="22"/>
        <v>2305</v>
      </c>
      <c r="G267">
        <f t="shared" si="23"/>
        <v>19.8</v>
      </c>
      <c r="J267" s="4">
        <v>1615</v>
      </c>
      <c r="K267" s="5">
        <v>17.899999999999999</v>
      </c>
    </row>
    <row r="268" spans="1:11" x14ac:dyDescent="0.25">
      <c r="A268" s="6">
        <f>DATA!A268</f>
        <v>44535.962500000001</v>
      </c>
      <c r="B268">
        <f>DATA!C268</f>
        <v>19.8</v>
      </c>
      <c r="D268">
        <f t="shared" si="20"/>
        <v>0</v>
      </c>
      <c r="E268">
        <f t="shared" si="21"/>
        <v>2022205</v>
      </c>
      <c r="F268">
        <f t="shared" si="22"/>
        <v>2306</v>
      </c>
      <c r="G268">
        <f t="shared" si="23"/>
        <v>19.8</v>
      </c>
      <c r="J268" s="4">
        <v>1630</v>
      </c>
      <c r="K268" s="5">
        <v>18</v>
      </c>
    </row>
    <row r="269" spans="1:11" x14ac:dyDescent="0.25">
      <c r="A269" s="6">
        <f>DATA!A269</f>
        <v>44535.963194444441</v>
      </c>
      <c r="B269">
        <f>DATA!C269</f>
        <v>19.8</v>
      </c>
      <c r="D269">
        <f t="shared" si="20"/>
        <v>0</v>
      </c>
      <c r="E269">
        <f t="shared" si="21"/>
        <v>2022205</v>
      </c>
      <c r="F269">
        <f t="shared" si="22"/>
        <v>2307</v>
      </c>
      <c r="G269">
        <f t="shared" si="23"/>
        <v>19.8</v>
      </c>
      <c r="J269" s="4">
        <v>1645</v>
      </c>
      <c r="K269" s="5">
        <v>18.100000000000001</v>
      </c>
    </row>
    <row r="270" spans="1:11" x14ac:dyDescent="0.25">
      <c r="A270" s="6">
        <f>DATA!A270</f>
        <v>44535.963888888888</v>
      </c>
      <c r="B270">
        <f>DATA!C270</f>
        <v>19.8</v>
      </c>
      <c r="D270">
        <f t="shared" si="20"/>
        <v>0</v>
      </c>
      <c r="E270">
        <f t="shared" si="21"/>
        <v>2022205</v>
      </c>
      <c r="F270">
        <f t="shared" si="22"/>
        <v>2308</v>
      </c>
      <c r="G270">
        <f t="shared" si="23"/>
        <v>19.8</v>
      </c>
      <c r="J270" s="4">
        <v>1700</v>
      </c>
      <c r="K270" s="5">
        <v>18.100000000000001</v>
      </c>
    </row>
    <row r="271" spans="1:11" x14ac:dyDescent="0.25">
      <c r="A271" s="6">
        <f>DATA!A271</f>
        <v>44535.964583333334</v>
      </c>
      <c r="B271">
        <f>DATA!C271</f>
        <v>19.7</v>
      </c>
      <c r="D271">
        <f t="shared" si="20"/>
        <v>0</v>
      </c>
      <c r="E271">
        <f t="shared" si="21"/>
        <v>2022205</v>
      </c>
      <c r="F271">
        <f t="shared" si="22"/>
        <v>2309</v>
      </c>
      <c r="G271">
        <f t="shared" si="23"/>
        <v>19.7</v>
      </c>
      <c r="J271" s="4">
        <v>1715</v>
      </c>
      <c r="K271" s="5">
        <v>18.100000000000001</v>
      </c>
    </row>
    <row r="272" spans="1:11" x14ac:dyDescent="0.25">
      <c r="A272" s="6">
        <f>DATA!A272</f>
        <v>44535.965277777781</v>
      </c>
      <c r="B272">
        <f>DATA!C272</f>
        <v>19.600000000000001</v>
      </c>
      <c r="D272">
        <f t="shared" si="20"/>
        <v>0</v>
      </c>
      <c r="E272">
        <f t="shared" si="21"/>
        <v>2022205</v>
      </c>
      <c r="F272">
        <f t="shared" si="22"/>
        <v>2310</v>
      </c>
      <c r="G272">
        <f t="shared" si="23"/>
        <v>19.600000000000001</v>
      </c>
      <c r="J272" s="4">
        <v>1730</v>
      </c>
      <c r="K272" s="5">
        <v>18.2</v>
      </c>
    </row>
    <row r="273" spans="1:11" x14ac:dyDescent="0.25">
      <c r="A273" s="6">
        <f>DATA!A273</f>
        <v>44535.96597222222</v>
      </c>
      <c r="B273">
        <f>DATA!C273</f>
        <v>19.600000000000001</v>
      </c>
      <c r="D273">
        <f t="shared" si="20"/>
        <v>0</v>
      </c>
      <c r="E273">
        <f t="shared" si="21"/>
        <v>2022205</v>
      </c>
      <c r="F273">
        <f t="shared" si="22"/>
        <v>2311</v>
      </c>
      <c r="G273">
        <f t="shared" si="23"/>
        <v>19.600000000000001</v>
      </c>
      <c r="J273" s="4">
        <v>1745</v>
      </c>
      <c r="K273" s="5">
        <v>18.2</v>
      </c>
    </row>
    <row r="274" spans="1:11" x14ac:dyDescent="0.25">
      <c r="A274" s="6">
        <f>DATA!A274</f>
        <v>44535.966666666667</v>
      </c>
      <c r="B274">
        <f>DATA!C274</f>
        <v>19.600000000000001</v>
      </c>
      <c r="D274">
        <f t="shared" si="20"/>
        <v>0</v>
      </c>
      <c r="E274">
        <f t="shared" si="21"/>
        <v>2022205</v>
      </c>
      <c r="F274">
        <f t="shared" si="22"/>
        <v>2312</v>
      </c>
      <c r="G274">
        <f t="shared" si="23"/>
        <v>19.600000000000001</v>
      </c>
      <c r="J274" s="4">
        <v>1815</v>
      </c>
      <c r="K274" s="5">
        <v>18.2</v>
      </c>
    </row>
    <row r="275" spans="1:11" x14ac:dyDescent="0.25">
      <c r="A275" s="6">
        <f>DATA!A275</f>
        <v>44535.967361111114</v>
      </c>
      <c r="B275">
        <f>DATA!C275</f>
        <v>19.600000000000001</v>
      </c>
      <c r="D275">
        <f t="shared" si="20"/>
        <v>0</v>
      </c>
      <c r="E275">
        <f t="shared" si="21"/>
        <v>2022205</v>
      </c>
      <c r="F275">
        <f t="shared" si="22"/>
        <v>2313</v>
      </c>
      <c r="G275">
        <f t="shared" si="23"/>
        <v>19.600000000000001</v>
      </c>
      <c r="J275" s="4">
        <v>1830</v>
      </c>
      <c r="K275" s="5">
        <v>18.399999999999999</v>
      </c>
    </row>
    <row r="276" spans="1:11" x14ac:dyDescent="0.25">
      <c r="A276" s="6">
        <f>DATA!A276</f>
        <v>44535.968055555553</v>
      </c>
      <c r="B276">
        <f>DATA!C276</f>
        <v>19.600000000000001</v>
      </c>
      <c r="D276">
        <f t="shared" si="20"/>
        <v>0</v>
      </c>
      <c r="E276">
        <f t="shared" si="21"/>
        <v>2022205</v>
      </c>
      <c r="F276">
        <f t="shared" si="22"/>
        <v>2314</v>
      </c>
      <c r="G276">
        <f t="shared" si="23"/>
        <v>19.600000000000001</v>
      </c>
      <c r="J276" s="4">
        <v>1845</v>
      </c>
      <c r="K276" s="5">
        <v>19.2</v>
      </c>
    </row>
    <row r="277" spans="1:11" x14ac:dyDescent="0.25">
      <c r="A277" s="6">
        <f>DATA!A277</f>
        <v>44535.96875</v>
      </c>
      <c r="B277">
        <f>DATA!C277</f>
        <v>19.600000000000001</v>
      </c>
      <c r="D277">
        <f t="shared" si="20"/>
        <v>1</v>
      </c>
      <c r="E277">
        <f t="shared" si="21"/>
        <v>2022205</v>
      </c>
      <c r="F277">
        <f t="shared" si="22"/>
        <v>2315</v>
      </c>
      <c r="G277">
        <f t="shared" si="23"/>
        <v>19.600000000000001</v>
      </c>
      <c r="J277" s="4">
        <v>1900</v>
      </c>
      <c r="K277" s="5">
        <v>21.2</v>
      </c>
    </row>
    <row r="278" spans="1:11" x14ac:dyDescent="0.25">
      <c r="A278" s="6">
        <f>DATA!A278</f>
        <v>44535.969444444447</v>
      </c>
      <c r="B278">
        <f>DATA!C278</f>
        <v>19.600000000000001</v>
      </c>
      <c r="D278">
        <f t="shared" si="20"/>
        <v>0</v>
      </c>
      <c r="E278">
        <f t="shared" si="21"/>
        <v>2022205</v>
      </c>
      <c r="F278">
        <f t="shared" si="22"/>
        <v>2316</v>
      </c>
      <c r="G278">
        <f t="shared" si="23"/>
        <v>19.600000000000001</v>
      </c>
      <c r="J278" s="4">
        <v>1915</v>
      </c>
      <c r="K278" s="5">
        <v>22.5</v>
      </c>
    </row>
    <row r="279" spans="1:11" x14ac:dyDescent="0.25">
      <c r="A279" s="6">
        <f>DATA!A279</f>
        <v>44535.970138888886</v>
      </c>
      <c r="B279">
        <f>DATA!C279</f>
        <v>19.600000000000001</v>
      </c>
      <c r="D279">
        <f t="shared" si="20"/>
        <v>0</v>
      </c>
      <c r="E279">
        <f t="shared" si="21"/>
        <v>2022205</v>
      </c>
      <c r="F279">
        <f t="shared" si="22"/>
        <v>2317</v>
      </c>
      <c r="G279">
        <f t="shared" si="23"/>
        <v>19.600000000000001</v>
      </c>
      <c r="J279" s="4">
        <v>1930</v>
      </c>
      <c r="K279" s="5">
        <v>23.8</v>
      </c>
    </row>
    <row r="280" spans="1:11" x14ac:dyDescent="0.25">
      <c r="A280" s="6">
        <f>DATA!A280</f>
        <v>44535.97152777778</v>
      </c>
      <c r="B280">
        <f>DATA!C280</f>
        <v>19.600000000000001</v>
      </c>
      <c r="D280">
        <f t="shared" si="20"/>
        <v>0</v>
      </c>
      <c r="E280">
        <f t="shared" si="21"/>
        <v>2022205</v>
      </c>
      <c r="F280">
        <f t="shared" si="22"/>
        <v>2319</v>
      </c>
      <c r="G280">
        <f t="shared" si="23"/>
        <v>19.600000000000001</v>
      </c>
      <c r="J280" s="4">
        <v>1945</v>
      </c>
      <c r="K280" s="5">
        <v>25.5</v>
      </c>
    </row>
    <row r="281" spans="1:11" x14ac:dyDescent="0.25">
      <c r="A281" s="6">
        <f>DATA!A281</f>
        <v>44535.972222222219</v>
      </c>
      <c r="B281">
        <f>DATA!C281</f>
        <v>19.5</v>
      </c>
      <c r="D281">
        <f t="shared" si="20"/>
        <v>0</v>
      </c>
      <c r="E281">
        <f t="shared" si="21"/>
        <v>2022205</v>
      </c>
      <c r="F281">
        <f t="shared" si="22"/>
        <v>2320</v>
      </c>
      <c r="G281">
        <f t="shared" si="23"/>
        <v>19.5</v>
      </c>
      <c r="J281" s="4">
        <v>2000</v>
      </c>
      <c r="K281" s="5">
        <v>26.4</v>
      </c>
    </row>
    <row r="282" spans="1:11" x14ac:dyDescent="0.25">
      <c r="A282" s="6">
        <f>DATA!A282</f>
        <v>44535.972916666666</v>
      </c>
      <c r="B282">
        <f>DATA!C282</f>
        <v>19.5</v>
      </c>
      <c r="D282">
        <f t="shared" si="20"/>
        <v>0</v>
      </c>
      <c r="E282">
        <f t="shared" si="21"/>
        <v>2022205</v>
      </c>
      <c r="F282">
        <f t="shared" si="22"/>
        <v>2321</v>
      </c>
      <c r="G282">
        <f t="shared" si="23"/>
        <v>19.5</v>
      </c>
      <c r="J282" s="4">
        <v>2015</v>
      </c>
      <c r="K282" s="5">
        <v>25.9</v>
      </c>
    </row>
    <row r="283" spans="1:11" x14ac:dyDescent="0.25">
      <c r="A283" s="6">
        <f>DATA!A283</f>
        <v>44535.973611111112</v>
      </c>
      <c r="B283">
        <f>DATA!C283</f>
        <v>19.399999999999999</v>
      </c>
      <c r="D283">
        <f t="shared" si="20"/>
        <v>0</v>
      </c>
      <c r="E283">
        <f t="shared" si="21"/>
        <v>2022205</v>
      </c>
      <c r="F283">
        <f t="shared" si="22"/>
        <v>2322</v>
      </c>
      <c r="G283">
        <f t="shared" si="23"/>
        <v>19.399999999999999</v>
      </c>
      <c r="J283" s="4">
        <v>2030</v>
      </c>
      <c r="K283" s="5">
        <v>25.1</v>
      </c>
    </row>
    <row r="284" spans="1:11" x14ac:dyDescent="0.25">
      <c r="A284" s="6">
        <f>DATA!A284</f>
        <v>44535.974305555559</v>
      </c>
      <c r="B284">
        <f>DATA!C284</f>
        <v>19.399999999999999</v>
      </c>
      <c r="D284">
        <f t="shared" si="20"/>
        <v>0</v>
      </c>
      <c r="E284">
        <f t="shared" si="21"/>
        <v>2022205</v>
      </c>
      <c r="F284">
        <f t="shared" si="22"/>
        <v>2323</v>
      </c>
      <c r="G284">
        <f t="shared" si="23"/>
        <v>19.399999999999999</v>
      </c>
      <c r="J284" s="4">
        <v>2045</v>
      </c>
      <c r="K284" s="5">
        <v>24.3</v>
      </c>
    </row>
    <row r="285" spans="1:11" x14ac:dyDescent="0.25">
      <c r="A285" s="6">
        <f>DATA!A285</f>
        <v>44535.974999999999</v>
      </c>
      <c r="B285">
        <f>DATA!C285</f>
        <v>19.399999999999999</v>
      </c>
      <c r="D285">
        <f t="shared" si="20"/>
        <v>0</v>
      </c>
      <c r="E285">
        <f t="shared" si="21"/>
        <v>2022205</v>
      </c>
      <c r="F285">
        <f t="shared" si="22"/>
        <v>2324</v>
      </c>
      <c r="G285">
        <f t="shared" si="23"/>
        <v>19.399999999999999</v>
      </c>
      <c r="J285" s="4">
        <v>2100</v>
      </c>
      <c r="K285" s="5">
        <v>23.6</v>
      </c>
    </row>
    <row r="286" spans="1:11" x14ac:dyDescent="0.25">
      <c r="A286" s="6">
        <f>DATA!A286</f>
        <v>44535.975694444445</v>
      </c>
      <c r="B286">
        <f>DATA!C286</f>
        <v>19.399999999999999</v>
      </c>
      <c r="D286">
        <f t="shared" si="20"/>
        <v>0</v>
      </c>
      <c r="E286">
        <f t="shared" si="21"/>
        <v>2022205</v>
      </c>
      <c r="F286">
        <f t="shared" si="22"/>
        <v>2325</v>
      </c>
      <c r="G286">
        <f t="shared" si="23"/>
        <v>19.399999999999999</v>
      </c>
      <c r="J286" s="4">
        <v>2130</v>
      </c>
      <c r="K286" s="5">
        <v>21.9</v>
      </c>
    </row>
    <row r="287" spans="1:11" x14ac:dyDescent="0.25">
      <c r="A287" s="6">
        <f>DATA!A287</f>
        <v>44535.976388888892</v>
      </c>
      <c r="B287">
        <f>DATA!C287</f>
        <v>19.399999999999999</v>
      </c>
      <c r="D287">
        <f t="shared" si="20"/>
        <v>0</v>
      </c>
      <c r="E287">
        <f t="shared" si="21"/>
        <v>2022205</v>
      </c>
      <c r="F287">
        <f t="shared" si="22"/>
        <v>2326</v>
      </c>
      <c r="G287">
        <f t="shared" si="23"/>
        <v>19.399999999999999</v>
      </c>
      <c r="J287" s="4">
        <v>2145</v>
      </c>
      <c r="K287" s="5">
        <v>22.1</v>
      </c>
    </row>
    <row r="288" spans="1:11" x14ac:dyDescent="0.25">
      <c r="A288" s="6">
        <f>DATA!A288</f>
        <v>44535.977083333331</v>
      </c>
      <c r="B288">
        <f>DATA!C288</f>
        <v>19.399999999999999</v>
      </c>
      <c r="D288">
        <f t="shared" si="20"/>
        <v>0</v>
      </c>
      <c r="E288">
        <f t="shared" si="21"/>
        <v>2022205</v>
      </c>
      <c r="F288">
        <f t="shared" si="22"/>
        <v>2327</v>
      </c>
      <c r="G288">
        <f t="shared" si="23"/>
        <v>19.399999999999999</v>
      </c>
      <c r="J288" s="4">
        <v>2200</v>
      </c>
      <c r="K288" s="5">
        <v>22</v>
      </c>
    </row>
    <row r="289" spans="1:11" x14ac:dyDescent="0.25">
      <c r="A289" s="6">
        <f>DATA!A289</f>
        <v>44535.977777777778</v>
      </c>
      <c r="B289">
        <f>DATA!C289</f>
        <v>19.399999999999999</v>
      </c>
      <c r="D289">
        <f t="shared" si="20"/>
        <v>0</v>
      </c>
      <c r="E289">
        <f t="shared" si="21"/>
        <v>2022205</v>
      </c>
      <c r="F289">
        <f t="shared" si="22"/>
        <v>2328</v>
      </c>
      <c r="G289">
        <f t="shared" si="23"/>
        <v>19.399999999999999</v>
      </c>
      <c r="J289" s="4">
        <v>2215</v>
      </c>
      <c r="K289" s="5">
        <v>21.7</v>
      </c>
    </row>
    <row r="290" spans="1:11" x14ac:dyDescent="0.25">
      <c r="A290" s="6">
        <f>DATA!A290</f>
        <v>44535.978472222225</v>
      </c>
      <c r="B290">
        <f>DATA!C290</f>
        <v>19.399999999999999</v>
      </c>
      <c r="D290">
        <f t="shared" si="20"/>
        <v>0</v>
      </c>
      <c r="E290">
        <f t="shared" si="21"/>
        <v>2022205</v>
      </c>
      <c r="F290">
        <f t="shared" si="22"/>
        <v>2329</v>
      </c>
      <c r="G290">
        <f t="shared" si="23"/>
        <v>19.399999999999999</v>
      </c>
      <c r="J290" s="4">
        <v>2230</v>
      </c>
      <c r="K290" s="5">
        <v>21.5</v>
      </c>
    </row>
    <row r="291" spans="1:11" x14ac:dyDescent="0.25">
      <c r="A291" s="6">
        <f>DATA!A291</f>
        <v>44535.979166666664</v>
      </c>
      <c r="B291">
        <f>DATA!C291</f>
        <v>19.399999999999999</v>
      </c>
      <c r="D291">
        <f t="shared" si="20"/>
        <v>1</v>
      </c>
      <c r="E291">
        <f t="shared" si="21"/>
        <v>2022205</v>
      </c>
      <c r="F291">
        <f t="shared" si="22"/>
        <v>2330</v>
      </c>
      <c r="G291">
        <f t="shared" si="23"/>
        <v>19.399999999999999</v>
      </c>
      <c r="J291" s="4">
        <v>2245</v>
      </c>
      <c r="K291" s="5">
        <v>19.8</v>
      </c>
    </row>
    <row r="292" spans="1:11" x14ac:dyDescent="0.25">
      <c r="A292" s="6">
        <f>DATA!A292</f>
        <v>44535.979861111111</v>
      </c>
      <c r="B292">
        <f>DATA!C292</f>
        <v>19.399999999999999</v>
      </c>
      <c r="D292">
        <f t="shared" si="20"/>
        <v>0</v>
      </c>
      <c r="E292">
        <f t="shared" si="21"/>
        <v>2022205</v>
      </c>
      <c r="F292">
        <f t="shared" si="22"/>
        <v>2331</v>
      </c>
      <c r="G292">
        <f t="shared" si="23"/>
        <v>19.399999999999999</v>
      </c>
      <c r="J292" s="4">
        <v>2300</v>
      </c>
      <c r="K292" s="5">
        <v>19.399999999999999</v>
      </c>
    </row>
    <row r="293" spans="1:11" x14ac:dyDescent="0.25">
      <c r="A293" s="6">
        <f>DATA!A293</f>
        <v>44535.980555555558</v>
      </c>
      <c r="B293">
        <f>DATA!C293</f>
        <v>19.399999999999999</v>
      </c>
      <c r="D293">
        <f t="shared" si="20"/>
        <v>0</v>
      </c>
      <c r="E293">
        <f t="shared" si="21"/>
        <v>2022205</v>
      </c>
      <c r="F293">
        <f t="shared" si="22"/>
        <v>2332</v>
      </c>
      <c r="G293">
        <f t="shared" si="23"/>
        <v>19.399999999999999</v>
      </c>
      <c r="J293" s="4">
        <v>2315</v>
      </c>
      <c r="K293" s="5">
        <v>19.2</v>
      </c>
    </row>
    <row r="294" spans="1:11" x14ac:dyDescent="0.25">
      <c r="A294" s="6">
        <f>DATA!A294</f>
        <v>44535.981249999997</v>
      </c>
      <c r="B294">
        <f>DATA!C294</f>
        <v>19.399999999999999</v>
      </c>
      <c r="D294">
        <f t="shared" si="20"/>
        <v>0</v>
      </c>
      <c r="E294">
        <f t="shared" si="21"/>
        <v>2022205</v>
      </c>
      <c r="F294">
        <f t="shared" si="22"/>
        <v>2333</v>
      </c>
      <c r="G294">
        <f t="shared" si="23"/>
        <v>19.399999999999999</v>
      </c>
      <c r="J294" s="4">
        <v>2330</v>
      </c>
      <c r="K294" s="5">
        <v>19.100000000000001</v>
      </c>
    </row>
    <row r="295" spans="1:11" x14ac:dyDescent="0.25">
      <c r="A295" s="6">
        <f>DATA!A295</f>
        <v>44535.981944444444</v>
      </c>
      <c r="B295">
        <f>DATA!C295</f>
        <v>19.3</v>
      </c>
      <c r="D295">
        <f t="shared" si="20"/>
        <v>0</v>
      </c>
      <c r="E295">
        <f t="shared" si="21"/>
        <v>2022205</v>
      </c>
      <c r="F295">
        <f t="shared" si="22"/>
        <v>2334</v>
      </c>
      <c r="G295">
        <f t="shared" si="23"/>
        <v>19.3</v>
      </c>
      <c r="J295" s="4">
        <v>2345</v>
      </c>
      <c r="K295" s="5">
        <v>18.899999999999999</v>
      </c>
    </row>
    <row r="296" spans="1:11" x14ac:dyDescent="0.25">
      <c r="A296" s="6">
        <f>DATA!A296</f>
        <v>44535.982638888891</v>
      </c>
      <c r="B296">
        <f>DATA!C296</f>
        <v>19.3</v>
      </c>
      <c r="D296">
        <f t="shared" si="20"/>
        <v>0</v>
      </c>
      <c r="E296">
        <f t="shared" si="21"/>
        <v>2022205</v>
      </c>
      <c r="F296">
        <f t="shared" si="22"/>
        <v>2335</v>
      </c>
      <c r="G296">
        <f t="shared" si="23"/>
        <v>19.3</v>
      </c>
      <c r="I296" s="4">
        <v>2022209</v>
      </c>
      <c r="J296" s="4">
        <v>0</v>
      </c>
      <c r="K296" s="5">
        <v>18.8</v>
      </c>
    </row>
    <row r="297" spans="1:11" x14ac:dyDescent="0.25">
      <c r="A297" s="6">
        <f>DATA!A297</f>
        <v>44535.984027777777</v>
      </c>
      <c r="B297">
        <f>DATA!C297</f>
        <v>19.3</v>
      </c>
      <c r="D297">
        <f t="shared" si="20"/>
        <v>0</v>
      </c>
      <c r="E297">
        <f t="shared" si="21"/>
        <v>2022205</v>
      </c>
      <c r="F297">
        <f t="shared" si="22"/>
        <v>2337</v>
      </c>
      <c r="G297">
        <f t="shared" si="23"/>
        <v>19.3</v>
      </c>
      <c r="J297" s="4">
        <v>15</v>
      </c>
      <c r="K297" s="5">
        <v>18.7</v>
      </c>
    </row>
    <row r="298" spans="1:11" x14ac:dyDescent="0.25">
      <c r="A298" s="6">
        <f>DATA!A298</f>
        <v>44535.984722222223</v>
      </c>
      <c r="B298">
        <f>DATA!C298</f>
        <v>19.2</v>
      </c>
      <c r="D298">
        <f t="shared" si="20"/>
        <v>0</v>
      </c>
      <c r="E298">
        <f t="shared" si="21"/>
        <v>2022205</v>
      </c>
      <c r="F298">
        <f t="shared" si="22"/>
        <v>2338</v>
      </c>
      <c r="G298">
        <f t="shared" si="23"/>
        <v>19.2</v>
      </c>
      <c r="J298" s="4">
        <v>45</v>
      </c>
      <c r="K298" s="5">
        <v>18.600000000000001</v>
      </c>
    </row>
    <row r="299" spans="1:11" x14ac:dyDescent="0.25">
      <c r="A299" s="6">
        <f>DATA!A299</f>
        <v>44535.98541666667</v>
      </c>
      <c r="B299">
        <f>DATA!C299</f>
        <v>19.3</v>
      </c>
      <c r="D299">
        <f t="shared" si="20"/>
        <v>0</v>
      </c>
      <c r="E299">
        <f t="shared" si="21"/>
        <v>2022205</v>
      </c>
      <c r="F299">
        <f t="shared" si="22"/>
        <v>2339</v>
      </c>
      <c r="G299">
        <f t="shared" si="23"/>
        <v>19.3</v>
      </c>
      <c r="J299" s="4">
        <v>100</v>
      </c>
      <c r="K299" s="5">
        <v>18.5</v>
      </c>
    </row>
    <row r="300" spans="1:11" x14ac:dyDescent="0.25">
      <c r="A300" s="6">
        <f>DATA!A300</f>
        <v>44535.986111111109</v>
      </c>
      <c r="B300">
        <f>DATA!C300</f>
        <v>19.3</v>
      </c>
      <c r="D300">
        <f t="shared" si="20"/>
        <v>0</v>
      </c>
      <c r="E300">
        <f t="shared" si="21"/>
        <v>2022205</v>
      </c>
      <c r="F300">
        <f t="shared" si="22"/>
        <v>2340</v>
      </c>
      <c r="G300">
        <f t="shared" si="23"/>
        <v>19.3</v>
      </c>
      <c r="J300" s="4">
        <v>115</v>
      </c>
      <c r="K300" s="5">
        <v>18.399999999999999</v>
      </c>
    </row>
    <row r="301" spans="1:11" x14ac:dyDescent="0.25">
      <c r="A301" s="6">
        <f>DATA!A301</f>
        <v>44535.986805555556</v>
      </c>
      <c r="B301">
        <f>DATA!C301</f>
        <v>19.2</v>
      </c>
      <c r="D301">
        <f t="shared" si="20"/>
        <v>0</v>
      </c>
      <c r="E301">
        <f t="shared" si="21"/>
        <v>2022205</v>
      </c>
      <c r="F301">
        <f t="shared" si="22"/>
        <v>2341</v>
      </c>
      <c r="G301">
        <f t="shared" si="23"/>
        <v>19.2</v>
      </c>
      <c r="J301" s="4">
        <v>130</v>
      </c>
      <c r="K301" s="5">
        <v>18.3</v>
      </c>
    </row>
    <row r="302" spans="1:11" x14ac:dyDescent="0.25">
      <c r="A302" s="6">
        <f>DATA!A302</f>
        <v>44535.987500000003</v>
      </c>
      <c r="B302">
        <f>DATA!C302</f>
        <v>19.2</v>
      </c>
      <c r="D302">
        <f t="shared" si="20"/>
        <v>0</v>
      </c>
      <c r="E302">
        <f t="shared" si="21"/>
        <v>2022205</v>
      </c>
      <c r="F302">
        <f t="shared" si="22"/>
        <v>2342</v>
      </c>
      <c r="G302">
        <f t="shared" si="23"/>
        <v>19.2</v>
      </c>
      <c r="J302" s="4">
        <v>145</v>
      </c>
      <c r="K302" s="5">
        <v>18.2</v>
      </c>
    </row>
    <row r="303" spans="1:11" x14ac:dyDescent="0.25">
      <c r="A303" s="6">
        <f>DATA!A303</f>
        <v>44535.988194444442</v>
      </c>
      <c r="B303">
        <f>DATA!C303</f>
        <v>19.2</v>
      </c>
      <c r="D303">
        <f t="shared" si="20"/>
        <v>0</v>
      </c>
      <c r="E303">
        <f t="shared" si="21"/>
        <v>2022205</v>
      </c>
      <c r="F303">
        <f t="shared" si="22"/>
        <v>2343</v>
      </c>
      <c r="G303">
        <f t="shared" si="23"/>
        <v>19.2</v>
      </c>
      <c r="J303" s="4">
        <v>200</v>
      </c>
      <c r="K303" s="5">
        <v>18.2</v>
      </c>
    </row>
    <row r="304" spans="1:11" x14ac:dyDescent="0.25">
      <c r="A304" s="6">
        <f>DATA!A304</f>
        <v>44535.988888888889</v>
      </c>
      <c r="B304">
        <f>DATA!C304</f>
        <v>19.2</v>
      </c>
      <c r="D304">
        <f t="shared" si="20"/>
        <v>0</v>
      </c>
      <c r="E304">
        <f t="shared" si="21"/>
        <v>2022205</v>
      </c>
      <c r="F304">
        <f t="shared" si="22"/>
        <v>2344</v>
      </c>
      <c r="G304">
        <f t="shared" si="23"/>
        <v>19.2</v>
      </c>
      <c r="J304" s="4">
        <v>215</v>
      </c>
      <c r="K304" s="5">
        <v>18.100000000000001</v>
      </c>
    </row>
    <row r="305" spans="1:11" x14ac:dyDescent="0.25">
      <c r="A305" s="6">
        <f>DATA!A305</f>
        <v>44535.989583333336</v>
      </c>
      <c r="B305">
        <f>DATA!C305</f>
        <v>19.2</v>
      </c>
      <c r="D305">
        <f t="shared" si="20"/>
        <v>1</v>
      </c>
      <c r="E305">
        <f t="shared" si="21"/>
        <v>2022205</v>
      </c>
      <c r="F305">
        <f t="shared" si="22"/>
        <v>2345</v>
      </c>
      <c r="G305">
        <f t="shared" si="23"/>
        <v>19.2</v>
      </c>
      <c r="J305" s="4">
        <v>230</v>
      </c>
      <c r="K305" s="5">
        <v>18.100000000000001</v>
      </c>
    </row>
    <row r="306" spans="1:11" x14ac:dyDescent="0.25">
      <c r="A306" s="6">
        <f>DATA!A306</f>
        <v>44535.990277777775</v>
      </c>
      <c r="B306">
        <f>DATA!C306</f>
        <v>19.2</v>
      </c>
      <c r="D306">
        <f t="shared" si="20"/>
        <v>0</v>
      </c>
      <c r="E306">
        <f t="shared" si="21"/>
        <v>2022205</v>
      </c>
      <c r="F306">
        <f t="shared" si="22"/>
        <v>2346</v>
      </c>
      <c r="G306">
        <f t="shared" si="23"/>
        <v>19.2</v>
      </c>
      <c r="J306" s="4">
        <v>245</v>
      </c>
      <c r="K306" s="5">
        <v>18.100000000000001</v>
      </c>
    </row>
    <row r="307" spans="1:11" x14ac:dyDescent="0.25">
      <c r="A307" s="6">
        <f>DATA!A307</f>
        <v>44535.990972222222</v>
      </c>
      <c r="B307">
        <f>DATA!C307</f>
        <v>19.2</v>
      </c>
      <c r="D307">
        <f t="shared" si="20"/>
        <v>0</v>
      </c>
      <c r="E307">
        <f t="shared" si="21"/>
        <v>2022205</v>
      </c>
      <c r="F307">
        <f t="shared" si="22"/>
        <v>2347</v>
      </c>
      <c r="G307">
        <f t="shared" si="23"/>
        <v>19.2</v>
      </c>
      <c r="J307" s="4">
        <v>300</v>
      </c>
      <c r="K307" s="5">
        <v>17.899999999999999</v>
      </c>
    </row>
    <row r="308" spans="1:11" x14ac:dyDescent="0.25">
      <c r="A308" s="6">
        <f>DATA!A308</f>
        <v>44535.991666666669</v>
      </c>
      <c r="B308">
        <f>DATA!C308</f>
        <v>19.2</v>
      </c>
      <c r="D308">
        <f t="shared" si="20"/>
        <v>0</v>
      </c>
      <c r="E308">
        <f t="shared" si="21"/>
        <v>2022205</v>
      </c>
      <c r="F308">
        <f t="shared" si="22"/>
        <v>2348</v>
      </c>
      <c r="G308">
        <f t="shared" si="23"/>
        <v>19.2</v>
      </c>
      <c r="J308" s="4">
        <v>315</v>
      </c>
      <c r="K308" s="5">
        <v>17.899999999999999</v>
      </c>
    </row>
    <row r="309" spans="1:11" x14ac:dyDescent="0.25">
      <c r="A309" s="6">
        <f>DATA!A309</f>
        <v>44535.992361111108</v>
      </c>
      <c r="B309">
        <f>DATA!C309</f>
        <v>19.2</v>
      </c>
      <c r="D309">
        <f t="shared" si="20"/>
        <v>0</v>
      </c>
      <c r="E309">
        <f t="shared" si="21"/>
        <v>2022205</v>
      </c>
      <c r="F309">
        <f t="shared" si="22"/>
        <v>2349</v>
      </c>
      <c r="G309">
        <f t="shared" si="23"/>
        <v>19.2</v>
      </c>
      <c r="J309" s="4">
        <v>330</v>
      </c>
      <c r="K309" s="5">
        <v>17.899999999999999</v>
      </c>
    </row>
    <row r="310" spans="1:11" x14ac:dyDescent="0.25">
      <c r="A310" s="6">
        <f>DATA!A310</f>
        <v>44535.993055555555</v>
      </c>
      <c r="B310">
        <f>DATA!C310</f>
        <v>19.2</v>
      </c>
      <c r="D310">
        <f t="shared" si="20"/>
        <v>0</v>
      </c>
      <c r="E310">
        <f t="shared" si="21"/>
        <v>2022205</v>
      </c>
      <c r="F310">
        <f t="shared" si="22"/>
        <v>2350</v>
      </c>
      <c r="G310">
        <f t="shared" si="23"/>
        <v>19.2</v>
      </c>
      <c r="J310" s="4">
        <v>400</v>
      </c>
      <c r="K310" s="5">
        <v>17.8</v>
      </c>
    </row>
    <row r="311" spans="1:11" x14ac:dyDescent="0.25">
      <c r="A311" s="6">
        <f>DATA!A311</f>
        <v>44535.993750000001</v>
      </c>
      <c r="B311">
        <f>DATA!C311</f>
        <v>19.2</v>
      </c>
      <c r="D311">
        <f t="shared" si="20"/>
        <v>0</v>
      </c>
      <c r="E311">
        <f t="shared" si="21"/>
        <v>2022205</v>
      </c>
      <c r="F311">
        <f t="shared" si="22"/>
        <v>2351</v>
      </c>
      <c r="G311">
        <f t="shared" si="23"/>
        <v>19.2</v>
      </c>
      <c r="J311" s="4">
        <v>415</v>
      </c>
      <c r="K311" s="5">
        <v>17.8</v>
      </c>
    </row>
    <row r="312" spans="1:11" x14ac:dyDescent="0.25">
      <c r="A312" s="6">
        <f>DATA!A312</f>
        <v>44535.994444444441</v>
      </c>
      <c r="B312">
        <f>DATA!C312</f>
        <v>19.2</v>
      </c>
      <c r="D312">
        <f t="shared" si="20"/>
        <v>0</v>
      </c>
      <c r="E312">
        <f t="shared" si="21"/>
        <v>2022205</v>
      </c>
      <c r="F312">
        <f t="shared" si="22"/>
        <v>2352</v>
      </c>
      <c r="G312">
        <f t="shared" si="23"/>
        <v>19.2</v>
      </c>
      <c r="J312" s="4">
        <v>430</v>
      </c>
      <c r="K312" s="5">
        <v>17.8</v>
      </c>
    </row>
    <row r="313" spans="1:11" x14ac:dyDescent="0.25">
      <c r="A313" s="6">
        <f>DATA!A313</f>
        <v>44535.995138888888</v>
      </c>
      <c r="B313">
        <f>DATA!C313</f>
        <v>19.2</v>
      </c>
      <c r="D313">
        <f t="shared" si="20"/>
        <v>0</v>
      </c>
      <c r="E313">
        <f t="shared" si="21"/>
        <v>2022205</v>
      </c>
      <c r="F313">
        <f t="shared" si="22"/>
        <v>2353</v>
      </c>
      <c r="G313">
        <f t="shared" si="23"/>
        <v>19.2</v>
      </c>
      <c r="J313" s="4">
        <v>445</v>
      </c>
      <c r="K313" s="5">
        <v>17.8</v>
      </c>
    </row>
    <row r="314" spans="1:11" x14ac:dyDescent="0.25">
      <c r="A314" s="6">
        <f>DATA!A314</f>
        <v>44535.996527777781</v>
      </c>
      <c r="B314">
        <f>DATA!C314</f>
        <v>19.100000000000001</v>
      </c>
      <c r="D314">
        <f t="shared" si="20"/>
        <v>0</v>
      </c>
      <c r="E314">
        <f t="shared" si="21"/>
        <v>2022205</v>
      </c>
      <c r="F314">
        <f t="shared" si="22"/>
        <v>2355</v>
      </c>
      <c r="G314">
        <f t="shared" si="23"/>
        <v>19.100000000000001</v>
      </c>
      <c r="J314" s="4">
        <v>500</v>
      </c>
      <c r="K314" s="5">
        <v>17.8</v>
      </c>
    </row>
    <row r="315" spans="1:11" x14ac:dyDescent="0.25">
      <c r="A315" s="6">
        <f>DATA!A315</f>
        <v>44535.99722222222</v>
      </c>
      <c r="B315">
        <f>DATA!C315</f>
        <v>19.100000000000001</v>
      </c>
      <c r="D315">
        <f t="shared" si="20"/>
        <v>0</v>
      </c>
      <c r="E315">
        <f t="shared" si="21"/>
        <v>2022205</v>
      </c>
      <c r="F315">
        <f t="shared" si="22"/>
        <v>2356</v>
      </c>
      <c r="G315">
        <f t="shared" si="23"/>
        <v>19.100000000000001</v>
      </c>
      <c r="J315" s="4">
        <v>515</v>
      </c>
      <c r="K315" s="5">
        <v>17.8</v>
      </c>
    </row>
    <row r="316" spans="1:11" x14ac:dyDescent="0.25">
      <c r="A316" s="6">
        <f>DATA!A316</f>
        <v>44535.997916666667</v>
      </c>
      <c r="B316">
        <f>DATA!C316</f>
        <v>19.100000000000001</v>
      </c>
      <c r="D316">
        <f t="shared" si="20"/>
        <v>0</v>
      </c>
      <c r="E316">
        <f t="shared" si="21"/>
        <v>2022205</v>
      </c>
      <c r="F316">
        <f t="shared" si="22"/>
        <v>2357</v>
      </c>
      <c r="G316">
        <f t="shared" si="23"/>
        <v>19.100000000000001</v>
      </c>
      <c r="J316" s="4">
        <v>530</v>
      </c>
      <c r="K316" s="5">
        <v>17.899999999999999</v>
      </c>
    </row>
    <row r="317" spans="1:11" x14ac:dyDescent="0.25">
      <c r="A317" s="6">
        <f>DATA!A317</f>
        <v>44535.998611111114</v>
      </c>
      <c r="B317">
        <f>DATA!C317</f>
        <v>19.100000000000001</v>
      </c>
      <c r="D317">
        <f t="shared" si="20"/>
        <v>0</v>
      </c>
      <c r="E317">
        <f t="shared" si="21"/>
        <v>2022205</v>
      </c>
      <c r="F317">
        <f t="shared" si="22"/>
        <v>2358</v>
      </c>
      <c r="G317">
        <f t="shared" si="23"/>
        <v>19.100000000000001</v>
      </c>
      <c r="J317" s="4">
        <v>545</v>
      </c>
      <c r="K317" s="5">
        <v>17.899999999999999</v>
      </c>
    </row>
    <row r="318" spans="1:11" x14ac:dyDescent="0.25">
      <c r="A318" s="6">
        <f>DATA!A318</f>
        <v>44535.999305555553</v>
      </c>
      <c r="B318">
        <f>DATA!C318</f>
        <v>19.100000000000001</v>
      </c>
      <c r="D318">
        <f t="shared" si="20"/>
        <v>0</v>
      </c>
      <c r="E318">
        <f t="shared" si="21"/>
        <v>2022205</v>
      </c>
      <c r="F318">
        <f t="shared" si="22"/>
        <v>2359</v>
      </c>
      <c r="G318">
        <f t="shared" si="23"/>
        <v>19.100000000000001</v>
      </c>
      <c r="J318" s="4">
        <v>600</v>
      </c>
      <c r="K318" s="5">
        <v>17.899999999999999</v>
      </c>
    </row>
    <row r="319" spans="1:11" x14ac:dyDescent="0.25">
      <c r="A319" s="6">
        <f>DATA!A319</f>
        <v>44536</v>
      </c>
      <c r="B319">
        <f>DATA!C319</f>
        <v>19.100000000000001</v>
      </c>
      <c r="D319">
        <f t="shared" si="20"/>
        <v>1</v>
      </c>
      <c r="E319">
        <f t="shared" si="21"/>
        <v>2022206</v>
      </c>
      <c r="F319">
        <f t="shared" si="22"/>
        <v>0</v>
      </c>
      <c r="G319">
        <f t="shared" si="23"/>
        <v>19.100000000000001</v>
      </c>
      <c r="J319" s="4">
        <v>615</v>
      </c>
      <c r="K319" s="5">
        <v>17.899999999999999</v>
      </c>
    </row>
    <row r="320" spans="1:11" x14ac:dyDescent="0.25">
      <c r="A320" s="6">
        <f>DATA!A320</f>
        <v>44536.000694444447</v>
      </c>
      <c r="B320">
        <f>DATA!C320</f>
        <v>19.100000000000001</v>
      </c>
      <c r="D320">
        <f t="shared" si="20"/>
        <v>0</v>
      </c>
      <c r="E320">
        <f t="shared" si="21"/>
        <v>2022206</v>
      </c>
      <c r="F320">
        <f t="shared" si="22"/>
        <v>1</v>
      </c>
      <c r="G320">
        <f t="shared" si="23"/>
        <v>19.100000000000001</v>
      </c>
      <c r="J320" s="4">
        <v>630</v>
      </c>
      <c r="K320" s="5">
        <v>17.899999999999999</v>
      </c>
    </row>
    <row r="321" spans="1:11" x14ac:dyDescent="0.25">
      <c r="A321" s="6">
        <f>DATA!A321</f>
        <v>44536.001388888886</v>
      </c>
      <c r="B321">
        <f>DATA!C321</f>
        <v>19.100000000000001</v>
      </c>
      <c r="D321">
        <f t="shared" si="20"/>
        <v>0</v>
      </c>
      <c r="E321">
        <f t="shared" si="21"/>
        <v>2022206</v>
      </c>
      <c r="F321">
        <f t="shared" si="22"/>
        <v>2</v>
      </c>
      <c r="G321">
        <f t="shared" si="23"/>
        <v>19.100000000000001</v>
      </c>
      <c r="J321" s="4">
        <v>645</v>
      </c>
      <c r="K321" s="5">
        <v>17.899999999999999</v>
      </c>
    </row>
    <row r="322" spans="1:11" x14ac:dyDescent="0.25">
      <c r="A322" s="6">
        <f>DATA!A322</f>
        <v>44536.002083333333</v>
      </c>
      <c r="B322">
        <f>DATA!C322</f>
        <v>19.100000000000001</v>
      </c>
      <c r="D322">
        <f t="shared" si="20"/>
        <v>0</v>
      </c>
      <c r="E322">
        <f t="shared" si="21"/>
        <v>2022206</v>
      </c>
      <c r="F322">
        <f t="shared" si="22"/>
        <v>3</v>
      </c>
      <c r="G322">
        <f t="shared" si="23"/>
        <v>19.100000000000001</v>
      </c>
      <c r="J322" s="4">
        <v>715</v>
      </c>
      <c r="K322" s="5">
        <v>17.899999999999999</v>
      </c>
    </row>
    <row r="323" spans="1:11" x14ac:dyDescent="0.25">
      <c r="A323" s="6">
        <f>DATA!A323</f>
        <v>44536.00277777778</v>
      </c>
      <c r="B323">
        <f>DATA!C323</f>
        <v>19.100000000000001</v>
      </c>
      <c r="D323">
        <f t="shared" ref="D323:D386" si="24">IF(MOD(MINUTE(A323),$E$1)=0,1,0)</f>
        <v>0</v>
      </c>
      <c r="E323">
        <f t="shared" ref="E323:E386" si="25">YEAR(A323)*1000+MONTH(A323)*100+DAY(A323)</f>
        <v>2022206</v>
      </c>
      <c r="F323">
        <f t="shared" ref="F323:F386" si="26">HOUR(A323)*100+MINUTE(A323)</f>
        <v>4</v>
      </c>
      <c r="G323">
        <f t="shared" si="23"/>
        <v>19.100000000000001</v>
      </c>
      <c r="J323" s="4">
        <v>730</v>
      </c>
      <c r="K323" s="5">
        <v>17.899999999999999</v>
      </c>
    </row>
    <row r="324" spans="1:11" x14ac:dyDescent="0.25">
      <c r="A324" s="6">
        <f>DATA!A324</f>
        <v>44536.003472222219</v>
      </c>
      <c r="B324">
        <f>DATA!C324</f>
        <v>19.100000000000001</v>
      </c>
      <c r="D324">
        <f t="shared" si="24"/>
        <v>0</v>
      </c>
      <c r="E324">
        <f t="shared" si="25"/>
        <v>2022206</v>
      </c>
      <c r="F324">
        <f t="shared" si="26"/>
        <v>5</v>
      </c>
      <c r="G324">
        <f t="shared" ref="G324:G387" si="27">B324</f>
        <v>19.100000000000001</v>
      </c>
      <c r="J324" s="4">
        <v>745</v>
      </c>
      <c r="K324" s="5">
        <v>17.899999999999999</v>
      </c>
    </row>
    <row r="325" spans="1:11" x14ac:dyDescent="0.25">
      <c r="A325" s="6">
        <f>DATA!A325</f>
        <v>44536.004166666666</v>
      </c>
      <c r="B325">
        <f>DATA!C325</f>
        <v>19.100000000000001</v>
      </c>
      <c r="D325">
        <f t="shared" si="24"/>
        <v>0</v>
      </c>
      <c r="E325">
        <f t="shared" si="25"/>
        <v>2022206</v>
      </c>
      <c r="F325">
        <f t="shared" si="26"/>
        <v>6</v>
      </c>
      <c r="G325">
        <f t="shared" si="27"/>
        <v>19.100000000000001</v>
      </c>
      <c r="J325" s="4">
        <v>800</v>
      </c>
      <c r="K325" s="5">
        <v>17.899999999999999</v>
      </c>
    </row>
    <row r="326" spans="1:11" x14ac:dyDescent="0.25">
      <c r="A326" s="6">
        <f>DATA!A326</f>
        <v>44536.004861111112</v>
      </c>
      <c r="B326">
        <f>DATA!C326</f>
        <v>19.100000000000001</v>
      </c>
      <c r="D326">
        <f t="shared" si="24"/>
        <v>0</v>
      </c>
      <c r="E326">
        <f t="shared" si="25"/>
        <v>2022206</v>
      </c>
      <c r="F326">
        <f t="shared" si="26"/>
        <v>7</v>
      </c>
      <c r="G326">
        <f t="shared" si="27"/>
        <v>19.100000000000001</v>
      </c>
      <c r="J326" s="4">
        <v>815</v>
      </c>
      <c r="K326" s="5">
        <v>17.8</v>
      </c>
    </row>
    <row r="327" spans="1:11" x14ac:dyDescent="0.25">
      <c r="A327" s="6">
        <f>DATA!A327</f>
        <v>44536.005555555559</v>
      </c>
      <c r="B327">
        <f>DATA!C327</f>
        <v>19.100000000000001</v>
      </c>
      <c r="D327">
        <f t="shared" si="24"/>
        <v>0</v>
      </c>
      <c r="E327">
        <f t="shared" si="25"/>
        <v>2022206</v>
      </c>
      <c r="F327">
        <f t="shared" si="26"/>
        <v>8</v>
      </c>
      <c r="G327">
        <f t="shared" si="27"/>
        <v>19.100000000000001</v>
      </c>
      <c r="J327" s="4">
        <v>830</v>
      </c>
      <c r="K327" s="5">
        <v>18</v>
      </c>
    </row>
    <row r="328" spans="1:11" x14ac:dyDescent="0.25">
      <c r="A328" s="6">
        <f>DATA!A328</f>
        <v>44536.006249999999</v>
      </c>
      <c r="B328">
        <f>DATA!C328</f>
        <v>19.100000000000001</v>
      </c>
      <c r="D328">
        <f t="shared" si="24"/>
        <v>0</v>
      </c>
      <c r="E328">
        <f t="shared" si="25"/>
        <v>2022206</v>
      </c>
      <c r="F328">
        <f t="shared" si="26"/>
        <v>9</v>
      </c>
      <c r="G328">
        <f t="shared" si="27"/>
        <v>19.100000000000001</v>
      </c>
      <c r="J328" s="4">
        <v>845</v>
      </c>
      <c r="K328" s="5">
        <v>17.8</v>
      </c>
    </row>
    <row r="329" spans="1:11" x14ac:dyDescent="0.25">
      <c r="A329" s="6">
        <f>DATA!A329</f>
        <v>44536.006944444445</v>
      </c>
      <c r="B329">
        <f>DATA!C329</f>
        <v>19.100000000000001</v>
      </c>
      <c r="D329">
        <f t="shared" si="24"/>
        <v>0</v>
      </c>
      <c r="E329">
        <f t="shared" si="25"/>
        <v>2022206</v>
      </c>
      <c r="F329">
        <f t="shared" si="26"/>
        <v>10</v>
      </c>
      <c r="G329">
        <f t="shared" si="27"/>
        <v>19.100000000000001</v>
      </c>
      <c r="J329" s="4">
        <v>900</v>
      </c>
      <c r="K329" s="5">
        <v>17.899999999999999</v>
      </c>
    </row>
    <row r="330" spans="1:11" x14ac:dyDescent="0.25">
      <c r="A330" s="6">
        <f>DATA!A330</f>
        <v>44536.007638888892</v>
      </c>
      <c r="B330">
        <f>DATA!C330</f>
        <v>19.100000000000001</v>
      </c>
      <c r="D330">
        <f t="shared" si="24"/>
        <v>0</v>
      </c>
      <c r="E330">
        <f t="shared" si="25"/>
        <v>2022206</v>
      </c>
      <c r="F330">
        <f t="shared" si="26"/>
        <v>11</v>
      </c>
      <c r="G330">
        <f t="shared" si="27"/>
        <v>19.100000000000001</v>
      </c>
      <c r="J330" s="4">
        <v>915</v>
      </c>
      <c r="K330" s="5">
        <v>17.8</v>
      </c>
    </row>
    <row r="331" spans="1:11" x14ac:dyDescent="0.25">
      <c r="A331" s="6">
        <f>DATA!A331</f>
        <v>44536.009027777778</v>
      </c>
      <c r="B331">
        <f>DATA!C331</f>
        <v>19</v>
      </c>
      <c r="D331">
        <f t="shared" si="24"/>
        <v>0</v>
      </c>
      <c r="E331">
        <f t="shared" si="25"/>
        <v>2022206</v>
      </c>
      <c r="F331">
        <f t="shared" si="26"/>
        <v>13</v>
      </c>
      <c r="G331">
        <f t="shared" si="27"/>
        <v>19</v>
      </c>
      <c r="J331" s="4">
        <v>930</v>
      </c>
      <c r="K331" s="5">
        <v>17.899999999999999</v>
      </c>
    </row>
    <row r="332" spans="1:11" x14ac:dyDescent="0.25">
      <c r="A332" s="6">
        <f>DATA!A332</f>
        <v>44536.009722222225</v>
      </c>
      <c r="B332">
        <f>DATA!C332</f>
        <v>19</v>
      </c>
      <c r="D332">
        <f t="shared" si="24"/>
        <v>0</v>
      </c>
      <c r="E332">
        <f t="shared" si="25"/>
        <v>2022206</v>
      </c>
      <c r="F332">
        <f t="shared" si="26"/>
        <v>14</v>
      </c>
      <c r="G332">
        <f t="shared" si="27"/>
        <v>19</v>
      </c>
      <c r="J332" s="4">
        <v>945</v>
      </c>
      <c r="K332" s="5">
        <v>17.899999999999999</v>
      </c>
    </row>
    <row r="333" spans="1:11" x14ac:dyDescent="0.25">
      <c r="A333" s="6">
        <f>DATA!A333</f>
        <v>44536.010416666664</v>
      </c>
      <c r="B333">
        <f>DATA!C333</f>
        <v>19</v>
      </c>
      <c r="D333">
        <f t="shared" si="24"/>
        <v>1</v>
      </c>
      <c r="E333">
        <f t="shared" si="25"/>
        <v>2022206</v>
      </c>
      <c r="F333">
        <f t="shared" si="26"/>
        <v>15</v>
      </c>
      <c r="G333">
        <f t="shared" si="27"/>
        <v>19</v>
      </c>
      <c r="J333" s="4">
        <v>1000</v>
      </c>
      <c r="K333" s="5">
        <v>17.899999999999999</v>
      </c>
    </row>
    <row r="334" spans="1:11" x14ac:dyDescent="0.25">
      <c r="A334" s="6">
        <f>DATA!A334</f>
        <v>44536.011111111111</v>
      </c>
      <c r="B334">
        <f>DATA!C334</f>
        <v>19</v>
      </c>
      <c r="D334">
        <f t="shared" si="24"/>
        <v>0</v>
      </c>
      <c r="E334">
        <f t="shared" si="25"/>
        <v>2022206</v>
      </c>
      <c r="F334">
        <f t="shared" si="26"/>
        <v>16</v>
      </c>
      <c r="G334">
        <f t="shared" si="27"/>
        <v>19</v>
      </c>
      <c r="J334" s="4">
        <v>1030</v>
      </c>
      <c r="K334" s="5">
        <v>17.899999999999999</v>
      </c>
    </row>
    <row r="335" spans="1:11" x14ac:dyDescent="0.25">
      <c r="A335" s="6">
        <f>DATA!A335</f>
        <v>44536.011805555558</v>
      </c>
      <c r="B335">
        <f>DATA!C335</f>
        <v>19</v>
      </c>
      <c r="D335">
        <f t="shared" si="24"/>
        <v>0</v>
      </c>
      <c r="E335">
        <f t="shared" si="25"/>
        <v>2022206</v>
      </c>
      <c r="F335">
        <f t="shared" si="26"/>
        <v>17</v>
      </c>
      <c r="G335">
        <f t="shared" si="27"/>
        <v>19</v>
      </c>
      <c r="J335" s="4">
        <v>1045</v>
      </c>
      <c r="K335" s="5">
        <v>17.899999999999999</v>
      </c>
    </row>
    <row r="336" spans="1:11" x14ac:dyDescent="0.25">
      <c r="A336" s="6">
        <f>DATA!A336</f>
        <v>44536.012499999997</v>
      </c>
      <c r="B336">
        <f>DATA!C336</f>
        <v>19</v>
      </c>
      <c r="D336">
        <f t="shared" si="24"/>
        <v>0</v>
      </c>
      <c r="E336">
        <f t="shared" si="25"/>
        <v>2022206</v>
      </c>
      <c r="F336">
        <f t="shared" si="26"/>
        <v>18</v>
      </c>
      <c r="G336">
        <f t="shared" si="27"/>
        <v>19</v>
      </c>
      <c r="J336" s="4">
        <v>1100</v>
      </c>
      <c r="K336" s="5">
        <v>17.899999999999999</v>
      </c>
    </row>
    <row r="337" spans="1:11" x14ac:dyDescent="0.25">
      <c r="A337" s="6">
        <f>DATA!A337</f>
        <v>44536.013194444444</v>
      </c>
      <c r="B337">
        <f>DATA!C337</f>
        <v>18.899999999999999</v>
      </c>
      <c r="D337">
        <f t="shared" si="24"/>
        <v>0</v>
      </c>
      <c r="E337">
        <f t="shared" si="25"/>
        <v>2022206</v>
      </c>
      <c r="F337">
        <f t="shared" si="26"/>
        <v>19</v>
      </c>
      <c r="G337">
        <f t="shared" si="27"/>
        <v>18.899999999999999</v>
      </c>
      <c r="J337" s="4">
        <v>1115</v>
      </c>
      <c r="K337" s="5">
        <v>18.100000000000001</v>
      </c>
    </row>
    <row r="338" spans="1:11" x14ac:dyDescent="0.25">
      <c r="A338" s="6">
        <f>DATA!A338</f>
        <v>44536.013888888891</v>
      </c>
      <c r="B338">
        <f>DATA!C338</f>
        <v>18.899999999999999</v>
      </c>
      <c r="D338">
        <f t="shared" si="24"/>
        <v>0</v>
      </c>
      <c r="E338">
        <f t="shared" si="25"/>
        <v>2022206</v>
      </c>
      <c r="F338">
        <f t="shared" si="26"/>
        <v>20</v>
      </c>
      <c r="G338">
        <f t="shared" si="27"/>
        <v>18.899999999999999</v>
      </c>
      <c r="J338" s="4">
        <v>1130</v>
      </c>
      <c r="K338" s="5">
        <v>18.100000000000001</v>
      </c>
    </row>
    <row r="339" spans="1:11" x14ac:dyDescent="0.25">
      <c r="A339" s="6">
        <f>DATA!A339</f>
        <v>44536.01458333333</v>
      </c>
      <c r="B339">
        <f>DATA!C339</f>
        <v>18.899999999999999</v>
      </c>
      <c r="D339">
        <f t="shared" si="24"/>
        <v>0</v>
      </c>
      <c r="E339">
        <f t="shared" si="25"/>
        <v>2022206</v>
      </c>
      <c r="F339">
        <f t="shared" si="26"/>
        <v>21</v>
      </c>
      <c r="G339">
        <f t="shared" si="27"/>
        <v>18.899999999999999</v>
      </c>
      <c r="J339" s="4">
        <v>1145</v>
      </c>
      <c r="K339" s="5">
        <v>18.100000000000001</v>
      </c>
    </row>
    <row r="340" spans="1:11" x14ac:dyDescent="0.25">
      <c r="A340" s="6">
        <f>DATA!A340</f>
        <v>44536.015277777777</v>
      </c>
      <c r="B340">
        <f>DATA!C340</f>
        <v>18.899999999999999</v>
      </c>
      <c r="D340">
        <f t="shared" si="24"/>
        <v>0</v>
      </c>
      <c r="E340">
        <f t="shared" si="25"/>
        <v>2022206</v>
      </c>
      <c r="F340">
        <f t="shared" si="26"/>
        <v>22</v>
      </c>
      <c r="G340">
        <f t="shared" si="27"/>
        <v>18.899999999999999</v>
      </c>
      <c r="J340" s="4">
        <v>1200</v>
      </c>
      <c r="K340" s="5">
        <v>18.600000000000001</v>
      </c>
    </row>
    <row r="341" spans="1:11" x14ac:dyDescent="0.25">
      <c r="A341" s="6">
        <f>DATA!A341</f>
        <v>44536.015972222223</v>
      </c>
      <c r="B341">
        <f>DATA!C341</f>
        <v>18.899999999999999</v>
      </c>
      <c r="D341">
        <f t="shared" si="24"/>
        <v>0</v>
      </c>
      <c r="E341">
        <f t="shared" si="25"/>
        <v>2022206</v>
      </c>
      <c r="F341">
        <f t="shared" si="26"/>
        <v>23</v>
      </c>
      <c r="G341">
        <f t="shared" si="27"/>
        <v>18.899999999999999</v>
      </c>
      <c r="J341" s="4">
        <v>1215</v>
      </c>
      <c r="K341" s="5">
        <v>18.600000000000001</v>
      </c>
    </row>
    <row r="342" spans="1:11" x14ac:dyDescent="0.25">
      <c r="A342" s="6">
        <f>DATA!A342</f>
        <v>44536.01666666667</v>
      </c>
      <c r="B342">
        <f>DATA!C342</f>
        <v>18.899999999999999</v>
      </c>
      <c r="D342">
        <f t="shared" si="24"/>
        <v>0</v>
      </c>
      <c r="E342">
        <f t="shared" si="25"/>
        <v>2022206</v>
      </c>
      <c r="F342">
        <f t="shared" si="26"/>
        <v>24</v>
      </c>
      <c r="G342">
        <f t="shared" si="27"/>
        <v>18.899999999999999</v>
      </c>
      <c r="J342" s="4">
        <v>1230</v>
      </c>
      <c r="K342" s="5">
        <v>19.100000000000001</v>
      </c>
    </row>
    <row r="343" spans="1:11" x14ac:dyDescent="0.25">
      <c r="A343" s="6">
        <f>DATA!A343</f>
        <v>44536.017361111109</v>
      </c>
      <c r="B343">
        <f>DATA!C343</f>
        <v>18.899999999999999</v>
      </c>
      <c r="D343">
        <f t="shared" si="24"/>
        <v>0</v>
      </c>
      <c r="E343">
        <f t="shared" si="25"/>
        <v>2022206</v>
      </c>
      <c r="F343">
        <f t="shared" si="26"/>
        <v>25</v>
      </c>
      <c r="G343">
        <f t="shared" si="27"/>
        <v>18.899999999999999</v>
      </c>
      <c r="J343" s="4">
        <v>1245</v>
      </c>
      <c r="K343" s="5">
        <v>19.3</v>
      </c>
    </row>
    <row r="344" spans="1:11" x14ac:dyDescent="0.25">
      <c r="A344" s="6">
        <f>DATA!A344</f>
        <v>44536.018055555556</v>
      </c>
      <c r="B344">
        <f>DATA!C344</f>
        <v>18.899999999999999</v>
      </c>
      <c r="D344">
        <f t="shared" si="24"/>
        <v>0</v>
      </c>
      <c r="E344">
        <f t="shared" si="25"/>
        <v>2022206</v>
      </c>
      <c r="F344">
        <f t="shared" si="26"/>
        <v>26</v>
      </c>
      <c r="G344">
        <f t="shared" si="27"/>
        <v>18.899999999999999</v>
      </c>
      <c r="J344" s="4">
        <v>1300</v>
      </c>
      <c r="K344" s="5">
        <v>19.600000000000001</v>
      </c>
    </row>
    <row r="345" spans="1:11" x14ac:dyDescent="0.25">
      <c r="A345" s="6">
        <f>DATA!A345</f>
        <v>44536.018750000003</v>
      </c>
      <c r="B345">
        <f>DATA!C345</f>
        <v>18.899999999999999</v>
      </c>
      <c r="D345">
        <f t="shared" si="24"/>
        <v>0</v>
      </c>
      <c r="E345">
        <f t="shared" si="25"/>
        <v>2022206</v>
      </c>
      <c r="F345">
        <f t="shared" si="26"/>
        <v>27</v>
      </c>
      <c r="G345">
        <f t="shared" si="27"/>
        <v>18.899999999999999</v>
      </c>
      <c r="J345" s="4">
        <v>1315</v>
      </c>
      <c r="K345" s="5">
        <v>19.8</v>
      </c>
    </row>
    <row r="346" spans="1:11" x14ac:dyDescent="0.25">
      <c r="A346" s="6">
        <f>DATA!A346</f>
        <v>44536.019444444442</v>
      </c>
      <c r="B346">
        <f>DATA!C346</f>
        <v>18.899999999999999</v>
      </c>
      <c r="D346">
        <f t="shared" si="24"/>
        <v>0</v>
      </c>
      <c r="E346">
        <f t="shared" si="25"/>
        <v>2022206</v>
      </c>
      <c r="F346">
        <f t="shared" si="26"/>
        <v>28</v>
      </c>
      <c r="G346">
        <f t="shared" si="27"/>
        <v>18.899999999999999</v>
      </c>
      <c r="J346" s="4">
        <v>1330</v>
      </c>
      <c r="K346" s="5">
        <v>19.8</v>
      </c>
    </row>
    <row r="347" spans="1:11" x14ac:dyDescent="0.25">
      <c r="A347" s="6">
        <f>DATA!A347</f>
        <v>44536.020833333336</v>
      </c>
      <c r="B347">
        <f>DATA!C347</f>
        <v>18.899999999999999</v>
      </c>
      <c r="D347">
        <f t="shared" si="24"/>
        <v>1</v>
      </c>
      <c r="E347">
        <f t="shared" si="25"/>
        <v>2022206</v>
      </c>
      <c r="F347">
        <f t="shared" si="26"/>
        <v>30</v>
      </c>
      <c r="G347">
        <f t="shared" si="27"/>
        <v>18.899999999999999</v>
      </c>
      <c r="J347" s="4">
        <v>1345</v>
      </c>
      <c r="K347" s="5">
        <v>19.399999999999999</v>
      </c>
    </row>
    <row r="348" spans="1:11" x14ac:dyDescent="0.25">
      <c r="A348" s="6">
        <f>DATA!A348</f>
        <v>44536.021527777775</v>
      </c>
      <c r="B348">
        <f>DATA!C348</f>
        <v>18.899999999999999</v>
      </c>
      <c r="D348">
        <f t="shared" si="24"/>
        <v>0</v>
      </c>
      <c r="E348">
        <f t="shared" si="25"/>
        <v>2022206</v>
      </c>
      <c r="F348">
        <f t="shared" si="26"/>
        <v>31</v>
      </c>
      <c r="G348">
        <f t="shared" si="27"/>
        <v>18.899999999999999</v>
      </c>
      <c r="J348" s="4">
        <v>1400</v>
      </c>
      <c r="K348" s="5">
        <v>19.399999999999999</v>
      </c>
    </row>
    <row r="349" spans="1:11" x14ac:dyDescent="0.25">
      <c r="A349" s="6">
        <f>DATA!A349</f>
        <v>44536.022222222222</v>
      </c>
      <c r="B349">
        <f>DATA!C349</f>
        <v>18.899999999999999</v>
      </c>
      <c r="D349">
        <f t="shared" si="24"/>
        <v>0</v>
      </c>
      <c r="E349">
        <f t="shared" si="25"/>
        <v>2022206</v>
      </c>
      <c r="F349">
        <f t="shared" si="26"/>
        <v>32</v>
      </c>
      <c r="G349">
        <f t="shared" si="27"/>
        <v>18.899999999999999</v>
      </c>
      <c r="J349" s="4">
        <v>1415</v>
      </c>
      <c r="K349" s="5">
        <v>19.2</v>
      </c>
    </row>
    <row r="350" spans="1:11" x14ac:dyDescent="0.25">
      <c r="A350" s="6">
        <f>DATA!A350</f>
        <v>44536.022916666669</v>
      </c>
      <c r="B350">
        <f>DATA!C350</f>
        <v>18.899999999999999</v>
      </c>
      <c r="D350">
        <f t="shared" si="24"/>
        <v>0</v>
      </c>
      <c r="E350">
        <f t="shared" si="25"/>
        <v>2022206</v>
      </c>
      <c r="F350">
        <f t="shared" si="26"/>
        <v>33</v>
      </c>
      <c r="G350">
        <f t="shared" si="27"/>
        <v>18.899999999999999</v>
      </c>
      <c r="J350" s="4">
        <v>1430</v>
      </c>
      <c r="K350" s="5">
        <v>18.899999999999999</v>
      </c>
    </row>
    <row r="351" spans="1:11" x14ac:dyDescent="0.25">
      <c r="A351" s="6">
        <f>DATA!A351</f>
        <v>44536.023611111108</v>
      </c>
      <c r="B351">
        <f>DATA!C351</f>
        <v>18.899999999999999</v>
      </c>
      <c r="D351">
        <f t="shared" si="24"/>
        <v>0</v>
      </c>
      <c r="E351">
        <f t="shared" si="25"/>
        <v>2022206</v>
      </c>
      <c r="F351">
        <f t="shared" si="26"/>
        <v>34</v>
      </c>
      <c r="G351">
        <f t="shared" si="27"/>
        <v>18.899999999999999</v>
      </c>
      <c r="J351" s="4">
        <v>1445</v>
      </c>
      <c r="K351" s="5">
        <v>18.7</v>
      </c>
    </row>
    <row r="352" spans="1:11" x14ac:dyDescent="0.25">
      <c r="A352" s="6">
        <f>DATA!A352</f>
        <v>44536.024305555555</v>
      </c>
      <c r="B352">
        <f>DATA!C352</f>
        <v>18.899999999999999</v>
      </c>
      <c r="D352">
        <f t="shared" si="24"/>
        <v>0</v>
      </c>
      <c r="E352">
        <f t="shared" si="25"/>
        <v>2022206</v>
      </c>
      <c r="F352">
        <f t="shared" si="26"/>
        <v>35</v>
      </c>
      <c r="G352">
        <f t="shared" si="27"/>
        <v>18.899999999999999</v>
      </c>
      <c r="J352" s="4">
        <v>1500</v>
      </c>
      <c r="K352" s="5">
        <v>18.600000000000001</v>
      </c>
    </row>
    <row r="353" spans="1:11" x14ac:dyDescent="0.25">
      <c r="A353" s="6">
        <f>DATA!A353</f>
        <v>44536.025000000001</v>
      </c>
      <c r="B353">
        <f>DATA!C353</f>
        <v>18.8</v>
      </c>
      <c r="D353">
        <f t="shared" si="24"/>
        <v>0</v>
      </c>
      <c r="E353">
        <f t="shared" si="25"/>
        <v>2022206</v>
      </c>
      <c r="F353">
        <f t="shared" si="26"/>
        <v>36</v>
      </c>
      <c r="G353">
        <f t="shared" si="27"/>
        <v>18.8</v>
      </c>
      <c r="J353" s="4">
        <v>1515</v>
      </c>
      <c r="K353" s="5">
        <v>18.399999999999999</v>
      </c>
    </row>
    <row r="354" spans="1:11" x14ac:dyDescent="0.25">
      <c r="A354" s="6">
        <f>DATA!A354</f>
        <v>44536.025694444441</v>
      </c>
      <c r="B354">
        <f>DATA!C354</f>
        <v>18.899999999999999</v>
      </c>
      <c r="D354">
        <f t="shared" si="24"/>
        <v>0</v>
      </c>
      <c r="E354">
        <f t="shared" si="25"/>
        <v>2022206</v>
      </c>
      <c r="F354">
        <f t="shared" si="26"/>
        <v>37</v>
      </c>
      <c r="G354">
        <f t="shared" si="27"/>
        <v>18.899999999999999</v>
      </c>
      <c r="J354" s="4">
        <v>1530</v>
      </c>
      <c r="K354" s="5">
        <v>18.3</v>
      </c>
    </row>
    <row r="355" spans="1:11" x14ac:dyDescent="0.25">
      <c r="A355" s="6">
        <f>DATA!A355</f>
        <v>44536.026388888888</v>
      </c>
      <c r="B355">
        <f>DATA!C355</f>
        <v>18.8</v>
      </c>
      <c r="D355">
        <f t="shared" si="24"/>
        <v>0</v>
      </c>
      <c r="E355">
        <f t="shared" si="25"/>
        <v>2022206</v>
      </c>
      <c r="F355">
        <f t="shared" si="26"/>
        <v>38</v>
      </c>
      <c r="G355">
        <f t="shared" si="27"/>
        <v>18.8</v>
      </c>
      <c r="J355" s="4">
        <v>1545</v>
      </c>
      <c r="K355" s="5">
        <v>18.2</v>
      </c>
    </row>
    <row r="356" spans="1:11" x14ac:dyDescent="0.25">
      <c r="A356" s="6">
        <f>DATA!A356</f>
        <v>44536.027083333334</v>
      </c>
      <c r="B356">
        <f>DATA!C356</f>
        <v>18.8</v>
      </c>
      <c r="D356">
        <f t="shared" si="24"/>
        <v>0</v>
      </c>
      <c r="E356">
        <f t="shared" si="25"/>
        <v>2022206</v>
      </c>
      <c r="F356">
        <f t="shared" si="26"/>
        <v>39</v>
      </c>
      <c r="G356">
        <f t="shared" si="27"/>
        <v>18.8</v>
      </c>
      <c r="J356" s="4">
        <v>1600</v>
      </c>
      <c r="K356" s="5">
        <v>18.100000000000001</v>
      </c>
    </row>
    <row r="357" spans="1:11" x14ac:dyDescent="0.25">
      <c r="A357" s="6">
        <f>DATA!A357</f>
        <v>44536.027777777781</v>
      </c>
      <c r="B357">
        <f>DATA!C357</f>
        <v>18.8</v>
      </c>
      <c r="D357">
        <f t="shared" si="24"/>
        <v>0</v>
      </c>
      <c r="E357">
        <f t="shared" si="25"/>
        <v>2022206</v>
      </c>
      <c r="F357">
        <f t="shared" si="26"/>
        <v>40</v>
      </c>
      <c r="G357">
        <f t="shared" si="27"/>
        <v>18.8</v>
      </c>
      <c r="J357" s="4">
        <v>1615</v>
      </c>
      <c r="K357" s="5">
        <v>18</v>
      </c>
    </row>
    <row r="358" spans="1:11" x14ac:dyDescent="0.25">
      <c r="A358" s="6">
        <f>DATA!A358</f>
        <v>44536.02847222222</v>
      </c>
      <c r="B358">
        <f>DATA!C358</f>
        <v>18.8</v>
      </c>
      <c r="D358">
        <f t="shared" si="24"/>
        <v>0</v>
      </c>
      <c r="E358">
        <f t="shared" si="25"/>
        <v>2022206</v>
      </c>
      <c r="F358">
        <f t="shared" si="26"/>
        <v>41</v>
      </c>
      <c r="G358">
        <f t="shared" si="27"/>
        <v>18.8</v>
      </c>
      <c r="J358" s="4">
        <v>1630</v>
      </c>
      <c r="K358" s="5">
        <v>18</v>
      </c>
    </row>
    <row r="359" spans="1:11" x14ac:dyDescent="0.25">
      <c r="A359" s="6">
        <f>DATA!A359</f>
        <v>44536.029166666667</v>
      </c>
      <c r="B359">
        <f>DATA!C359</f>
        <v>18.8</v>
      </c>
      <c r="D359">
        <f t="shared" si="24"/>
        <v>0</v>
      </c>
      <c r="E359">
        <f t="shared" si="25"/>
        <v>2022206</v>
      </c>
      <c r="F359">
        <f t="shared" si="26"/>
        <v>42</v>
      </c>
      <c r="G359">
        <f t="shared" si="27"/>
        <v>18.8</v>
      </c>
      <c r="J359" s="4">
        <v>1645</v>
      </c>
      <c r="K359" s="5">
        <v>17.899999999999999</v>
      </c>
    </row>
    <row r="360" spans="1:11" x14ac:dyDescent="0.25">
      <c r="A360" s="6">
        <f>DATA!A360</f>
        <v>44536.029861111114</v>
      </c>
      <c r="B360">
        <f>DATA!C360</f>
        <v>18.8</v>
      </c>
      <c r="D360">
        <f t="shared" si="24"/>
        <v>0</v>
      </c>
      <c r="E360">
        <f t="shared" si="25"/>
        <v>2022206</v>
      </c>
      <c r="F360">
        <f t="shared" si="26"/>
        <v>43</v>
      </c>
      <c r="G360">
        <f t="shared" si="27"/>
        <v>18.8</v>
      </c>
      <c r="J360" s="4">
        <v>1700</v>
      </c>
      <c r="K360" s="5">
        <v>17.899999999999999</v>
      </c>
    </row>
    <row r="361" spans="1:11" x14ac:dyDescent="0.25">
      <c r="A361" s="6">
        <f>DATA!A361</f>
        <v>44536.030555555553</v>
      </c>
      <c r="B361">
        <f>DATA!C361</f>
        <v>18.8</v>
      </c>
      <c r="D361">
        <f t="shared" si="24"/>
        <v>0</v>
      </c>
      <c r="E361">
        <f t="shared" si="25"/>
        <v>2022206</v>
      </c>
      <c r="F361">
        <f t="shared" si="26"/>
        <v>44</v>
      </c>
      <c r="G361">
        <f t="shared" si="27"/>
        <v>18.8</v>
      </c>
      <c r="J361" s="4">
        <v>1715</v>
      </c>
      <c r="K361" s="5">
        <v>17.8</v>
      </c>
    </row>
    <row r="362" spans="1:11" x14ac:dyDescent="0.25">
      <c r="A362" s="6">
        <f>DATA!A362</f>
        <v>44536.03125</v>
      </c>
      <c r="B362">
        <f>DATA!C362</f>
        <v>18.8</v>
      </c>
      <c r="D362">
        <f t="shared" si="24"/>
        <v>1</v>
      </c>
      <c r="E362">
        <f t="shared" si="25"/>
        <v>2022206</v>
      </c>
      <c r="F362">
        <f t="shared" si="26"/>
        <v>45</v>
      </c>
      <c r="G362">
        <f t="shared" si="27"/>
        <v>18.8</v>
      </c>
      <c r="J362" s="4">
        <v>1730</v>
      </c>
      <c r="K362" s="5">
        <v>17.7</v>
      </c>
    </row>
    <row r="363" spans="1:11" x14ac:dyDescent="0.25">
      <c r="A363" s="6">
        <f>DATA!A363</f>
        <v>44536.031944444447</v>
      </c>
      <c r="B363">
        <f>DATA!C363</f>
        <v>18.8</v>
      </c>
      <c r="D363">
        <f t="shared" si="24"/>
        <v>0</v>
      </c>
      <c r="E363">
        <f t="shared" si="25"/>
        <v>2022206</v>
      </c>
      <c r="F363">
        <f t="shared" si="26"/>
        <v>46</v>
      </c>
      <c r="G363">
        <f t="shared" si="27"/>
        <v>18.8</v>
      </c>
      <c r="J363" s="4">
        <v>1745</v>
      </c>
      <c r="K363" s="5">
        <v>17.600000000000001</v>
      </c>
    </row>
    <row r="364" spans="1:11" x14ac:dyDescent="0.25">
      <c r="A364" s="6">
        <f>DATA!A364</f>
        <v>44536.033333333333</v>
      </c>
      <c r="B364">
        <f>DATA!C364</f>
        <v>18.8</v>
      </c>
      <c r="D364">
        <f t="shared" si="24"/>
        <v>0</v>
      </c>
      <c r="E364">
        <f t="shared" si="25"/>
        <v>2022206</v>
      </c>
      <c r="F364">
        <f t="shared" si="26"/>
        <v>48</v>
      </c>
      <c r="G364">
        <f t="shared" si="27"/>
        <v>18.8</v>
      </c>
      <c r="J364" s="4">
        <v>1800</v>
      </c>
      <c r="K364" s="5">
        <v>17.600000000000001</v>
      </c>
    </row>
    <row r="365" spans="1:11" x14ac:dyDescent="0.25">
      <c r="A365" s="6">
        <f>DATA!A365</f>
        <v>44536.03402777778</v>
      </c>
      <c r="B365">
        <f>DATA!C365</f>
        <v>18.8</v>
      </c>
      <c r="D365">
        <f t="shared" si="24"/>
        <v>0</v>
      </c>
      <c r="E365">
        <f t="shared" si="25"/>
        <v>2022206</v>
      </c>
      <c r="F365">
        <f t="shared" si="26"/>
        <v>49</v>
      </c>
      <c r="G365">
        <f t="shared" si="27"/>
        <v>18.8</v>
      </c>
      <c r="J365" s="4">
        <v>1815</v>
      </c>
      <c r="K365" s="5">
        <v>17.8</v>
      </c>
    </row>
    <row r="366" spans="1:11" x14ac:dyDescent="0.25">
      <c r="A366" s="6">
        <f>DATA!A366</f>
        <v>44536.034722222219</v>
      </c>
      <c r="B366">
        <f>DATA!C366</f>
        <v>18.8</v>
      </c>
      <c r="D366">
        <f t="shared" si="24"/>
        <v>0</v>
      </c>
      <c r="E366">
        <f t="shared" si="25"/>
        <v>2022206</v>
      </c>
      <c r="F366">
        <f t="shared" si="26"/>
        <v>50</v>
      </c>
      <c r="G366">
        <f t="shared" si="27"/>
        <v>18.8</v>
      </c>
      <c r="J366" s="4">
        <v>1830</v>
      </c>
      <c r="K366" s="5">
        <v>17.8</v>
      </c>
    </row>
    <row r="367" spans="1:11" x14ac:dyDescent="0.25">
      <c r="A367" s="6">
        <f>DATA!A367</f>
        <v>44536.035416666666</v>
      </c>
      <c r="B367">
        <f>DATA!C367</f>
        <v>18.8</v>
      </c>
      <c r="D367">
        <f t="shared" si="24"/>
        <v>0</v>
      </c>
      <c r="E367">
        <f t="shared" si="25"/>
        <v>2022206</v>
      </c>
      <c r="F367">
        <f t="shared" si="26"/>
        <v>51</v>
      </c>
      <c r="G367">
        <f t="shared" si="27"/>
        <v>18.8</v>
      </c>
      <c r="J367" s="4">
        <v>1845</v>
      </c>
      <c r="K367" s="5">
        <v>17.899999999999999</v>
      </c>
    </row>
    <row r="368" spans="1:11" x14ac:dyDescent="0.25">
      <c r="A368" s="6">
        <f>DATA!A368</f>
        <v>44536.036111111112</v>
      </c>
      <c r="B368">
        <f>DATA!C368</f>
        <v>18.8</v>
      </c>
      <c r="D368">
        <f t="shared" si="24"/>
        <v>0</v>
      </c>
      <c r="E368">
        <f t="shared" si="25"/>
        <v>2022206</v>
      </c>
      <c r="F368">
        <f t="shared" si="26"/>
        <v>52</v>
      </c>
      <c r="G368">
        <f t="shared" si="27"/>
        <v>18.8</v>
      </c>
      <c r="J368" s="4">
        <v>1900</v>
      </c>
      <c r="K368" s="5">
        <v>18.3</v>
      </c>
    </row>
    <row r="369" spans="1:11" x14ac:dyDescent="0.25">
      <c r="A369" s="6">
        <f>DATA!A369</f>
        <v>44536.036805555559</v>
      </c>
      <c r="B369">
        <f>DATA!C369</f>
        <v>18.8</v>
      </c>
      <c r="D369">
        <f t="shared" si="24"/>
        <v>0</v>
      </c>
      <c r="E369">
        <f t="shared" si="25"/>
        <v>2022206</v>
      </c>
      <c r="F369">
        <f t="shared" si="26"/>
        <v>53</v>
      </c>
      <c r="G369">
        <f t="shared" si="27"/>
        <v>18.8</v>
      </c>
      <c r="J369" s="4">
        <v>1915</v>
      </c>
      <c r="K369" s="5">
        <v>19</v>
      </c>
    </row>
    <row r="370" spans="1:11" x14ac:dyDescent="0.25">
      <c r="A370" s="6">
        <f>DATA!A370</f>
        <v>44536.037499999999</v>
      </c>
      <c r="B370">
        <f>DATA!C370</f>
        <v>18.8</v>
      </c>
      <c r="D370">
        <f t="shared" si="24"/>
        <v>0</v>
      </c>
      <c r="E370">
        <f t="shared" si="25"/>
        <v>2022206</v>
      </c>
      <c r="F370">
        <f t="shared" si="26"/>
        <v>54</v>
      </c>
      <c r="G370">
        <f t="shared" si="27"/>
        <v>18.8</v>
      </c>
      <c r="J370" s="4">
        <v>1930</v>
      </c>
      <c r="K370" s="5">
        <v>20.2</v>
      </c>
    </row>
    <row r="371" spans="1:11" x14ac:dyDescent="0.25">
      <c r="A371" s="6">
        <f>DATA!A371</f>
        <v>44536.038194444445</v>
      </c>
      <c r="B371">
        <f>DATA!C371</f>
        <v>18.7</v>
      </c>
      <c r="D371">
        <f t="shared" si="24"/>
        <v>0</v>
      </c>
      <c r="E371">
        <f t="shared" si="25"/>
        <v>2022206</v>
      </c>
      <c r="F371">
        <f t="shared" si="26"/>
        <v>55</v>
      </c>
      <c r="G371">
        <f t="shared" si="27"/>
        <v>18.7</v>
      </c>
      <c r="J371" s="4">
        <v>1945</v>
      </c>
      <c r="K371" s="5">
        <v>21.8</v>
      </c>
    </row>
    <row r="372" spans="1:11" x14ac:dyDescent="0.25">
      <c r="A372" s="6">
        <f>DATA!A372</f>
        <v>44536.038888888892</v>
      </c>
      <c r="B372">
        <f>DATA!C372</f>
        <v>18.7</v>
      </c>
      <c r="D372">
        <f t="shared" si="24"/>
        <v>0</v>
      </c>
      <c r="E372">
        <f t="shared" si="25"/>
        <v>2022206</v>
      </c>
      <c r="F372">
        <f t="shared" si="26"/>
        <v>56</v>
      </c>
      <c r="G372">
        <f t="shared" si="27"/>
        <v>18.7</v>
      </c>
      <c r="J372" s="4">
        <v>2000</v>
      </c>
      <c r="K372" s="5">
        <v>22.5</v>
      </c>
    </row>
    <row r="373" spans="1:11" x14ac:dyDescent="0.25">
      <c r="A373" s="6">
        <f>DATA!A373</f>
        <v>44536.039583333331</v>
      </c>
      <c r="B373">
        <f>DATA!C373</f>
        <v>18.7</v>
      </c>
      <c r="D373">
        <f t="shared" si="24"/>
        <v>0</v>
      </c>
      <c r="E373">
        <f t="shared" si="25"/>
        <v>2022206</v>
      </c>
      <c r="F373">
        <f t="shared" si="26"/>
        <v>57</v>
      </c>
      <c r="G373">
        <f t="shared" si="27"/>
        <v>18.7</v>
      </c>
      <c r="J373" s="4">
        <v>2015</v>
      </c>
      <c r="K373" s="5">
        <v>22.6</v>
      </c>
    </row>
    <row r="374" spans="1:11" x14ac:dyDescent="0.25">
      <c r="A374" s="6">
        <f>DATA!A374</f>
        <v>44536.040277777778</v>
      </c>
      <c r="B374">
        <f>DATA!C374</f>
        <v>18.7</v>
      </c>
      <c r="D374">
        <f t="shared" si="24"/>
        <v>0</v>
      </c>
      <c r="E374">
        <f t="shared" si="25"/>
        <v>2022206</v>
      </c>
      <c r="F374">
        <f t="shared" si="26"/>
        <v>58</v>
      </c>
      <c r="G374">
        <f t="shared" si="27"/>
        <v>18.7</v>
      </c>
      <c r="J374" s="4">
        <v>2030</v>
      </c>
      <c r="K374" s="5">
        <v>22.5</v>
      </c>
    </row>
    <row r="375" spans="1:11" x14ac:dyDescent="0.25">
      <c r="A375" s="6">
        <f>DATA!A375</f>
        <v>44536.040972222225</v>
      </c>
      <c r="B375">
        <f>DATA!C375</f>
        <v>18.7</v>
      </c>
      <c r="D375">
        <f t="shared" si="24"/>
        <v>0</v>
      </c>
      <c r="E375">
        <f t="shared" si="25"/>
        <v>2022206</v>
      </c>
      <c r="F375">
        <f t="shared" si="26"/>
        <v>59</v>
      </c>
      <c r="G375">
        <f t="shared" si="27"/>
        <v>18.7</v>
      </c>
      <c r="J375" s="4">
        <v>2045</v>
      </c>
      <c r="K375" s="5">
        <v>22.2</v>
      </c>
    </row>
    <row r="376" spans="1:11" x14ac:dyDescent="0.25">
      <c r="A376" s="6">
        <f>DATA!A376</f>
        <v>44536.041666666664</v>
      </c>
      <c r="B376">
        <f>DATA!C376</f>
        <v>18.7</v>
      </c>
      <c r="D376">
        <f t="shared" si="24"/>
        <v>1</v>
      </c>
      <c r="E376">
        <f t="shared" si="25"/>
        <v>2022206</v>
      </c>
      <c r="F376">
        <f t="shared" si="26"/>
        <v>100</v>
      </c>
      <c r="G376">
        <f t="shared" si="27"/>
        <v>18.7</v>
      </c>
      <c r="J376" s="4">
        <v>2100</v>
      </c>
      <c r="K376" s="5">
        <v>21.8</v>
      </c>
    </row>
    <row r="377" spans="1:11" x14ac:dyDescent="0.25">
      <c r="A377" s="6">
        <f>DATA!A377</f>
        <v>44536.042361111111</v>
      </c>
      <c r="B377">
        <f>DATA!C377</f>
        <v>18.7</v>
      </c>
      <c r="D377">
        <f t="shared" si="24"/>
        <v>0</v>
      </c>
      <c r="E377">
        <f t="shared" si="25"/>
        <v>2022206</v>
      </c>
      <c r="F377">
        <f t="shared" si="26"/>
        <v>101</v>
      </c>
      <c r="G377">
        <f t="shared" si="27"/>
        <v>18.7</v>
      </c>
      <c r="J377" s="4">
        <v>2115</v>
      </c>
      <c r="K377" s="5">
        <v>22</v>
      </c>
    </row>
    <row r="378" spans="1:11" x14ac:dyDescent="0.25">
      <c r="A378" s="6">
        <f>DATA!A378</f>
        <v>44536.043055555558</v>
      </c>
      <c r="B378">
        <f>DATA!C378</f>
        <v>18.600000000000001</v>
      </c>
      <c r="D378">
        <f t="shared" si="24"/>
        <v>0</v>
      </c>
      <c r="E378">
        <f t="shared" si="25"/>
        <v>2022206</v>
      </c>
      <c r="F378">
        <f t="shared" si="26"/>
        <v>102</v>
      </c>
      <c r="G378">
        <f t="shared" si="27"/>
        <v>18.600000000000001</v>
      </c>
      <c r="J378" s="4">
        <v>2130</v>
      </c>
      <c r="K378" s="5">
        <v>21.9</v>
      </c>
    </row>
    <row r="379" spans="1:11" x14ac:dyDescent="0.25">
      <c r="A379" s="6">
        <f>DATA!A379</f>
        <v>44536.043749999997</v>
      </c>
      <c r="B379">
        <f>DATA!C379</f>
        <v>18.600000000000001</v>
      </c>
      <c r="D379">
        <f t="shared" si="24"/>
        <v>0</v>
      </c>
      <c r="E379">
        <f t="shared" si="25"/>
        <v>2022206</v>
      </c>
      <c r="F379">
        <f t="shared" si="26"/>
        <v>103</v>
      </c>
      <c r="G379">
        <f t="shared" si="27"/>
        <v>18.600000000000001</v>
      </c>
      <c r="J379" s="4">
        <v>2200</v>
      </c>
      <c r="K379" s="5">
        <v>20.9</v>
      </c>
    </row>
    <row r="380" spans="1:11" x14ac:dyDescent="0.25">
      <c r="A380" s="6">
        <f>DATA!A380</f>
        <v>44536.044444444444</v>
      </c>
      <c r="B380">
        <f>DATA!C380</f>
        <v>18.600000000000001</v>
      </c>
      <c r="D380">
        <f t="shared" si="24"/>
        <v>0</v>
      </c>
      <c r="E380">
        <f t="shared" si="25"/>
        <v>2022206</v>
      </c>
      <c r="F380">
        <f t="shared" si="26"/>
        <v>104</v>
      </c>
      <c r="G380">
        <f t="shared" si="27"/>
        <v>18.600000000000001</v>
      </c>
      <c r="J380" s="4">
        <v>2215</v>
      </c>
      <c r="K380" s="5">
        <v>20.6</v>
      </c>
    </row>
    <row r="381" spans="1:11" x14ac:dyDescent="0.25">
      <c r="A381" s="6">
        <f>DATA!A381</f>
        <v>44536.04583333333</v>
      </c>
      <c r="B381">
        <f>DATA!C381</f>
        <v>18.600000000000001</v>
      </c>
      <c r="D381">
        <f t="shared" si="24"/>
        <v>0</v>
      </c>
      <c r="E381">
        <f t="shared" si="25"/>
        <v>2022206</v>
      </c>
      <c r="F381">
        <f t="shared" si="26"/>
        <v>106</v>
      </c>
      <c r="G381">
        <f t="shared" si="27"/>
        <v>18.600000000000001</v>
      </c>
      <c r="J381" s="4">
        <v>2230</v>
      </c>
      <c r="K381" s="5">
        <v>20.399999999999999</v>
      </c>
    </row>
    <row r="382" spans="1:11" x14ac:dyDescent="0.25">
      <c r="A382" s="6">
        <f>DATA!A382</f>
        <v>44536.046527777777</v>
      </c>
      <c r="B382">
        <f>DATA!C382</f>
        <v>18.600000000000001</v>
      </c>
      <c r="D382">
        <f t="shared" si="24"/>
        <v>0</v>
      </c>
      <c r="E382">
        <f t="shared" si="25"/>
        <v>2022206</v>
      </c>
      <c r="F382">
        <f t="shared" si="26"/>
        <v>107</v>
      </c>
      <c r="G382">
        <f t="shared" si="27"/>
        <v>18.600000000000001</v>
      </c>
      <c r="J382" s="4">
        <v>2245</v>
      </c>
      <c r="K382" s="5">
        <v>20.2</v>
      </c>
    </row>
    <row r="383" spans="1:11" x14ac:dyDescent="0.25">
      <c r="A383" s="6">
        <f>DATA!A383</f>
        <v>44536.047222222223</v>
      </c>
      <c r="B383">
        <f>DATA!C383</f>
        <v>18.600000000000001</v>
      </c>
      <c r="D383">
        <f t="shared" si="24"/>
        <v>0</v>
      </c>
      <c r="E383">
        <f t="shared" si="25"/>
        <v>2022206</v>
      </c>
      <c r="F383">
        <f t="shared" si="26"/>
        <v>108</v>
      </c>
      <c r="G383">
        <f t="shared" si="27"/>
        <v>18.600000000000001</v>
      </c>
      <c r="J383" s="4">
        <v>2300</v>
      </c>
      <c r="K383" s="5">
        <v>19.899999999999999</v>
      </c>
    </row>
    <row r="384" spans="1:11" x14ac:dyDescent="0.25">
      <c r="A384" s="6">
        <f>DATA!A384</f>
        <v>44536.04791666667</v>
      </c>
      <c r="B384">
        <f>DATA!C384</f>
        <v>18.600000000000001</v>
      </c>
      <c r="D384">
        <f t="shared" si="24"/>
        <v>0</v>
      </c>
      <c r="E384">
        <f t="shared" si="25"/>
        <v>2022206</v>
      </c>
      <c r="F384">
        <f t="shared" si="26"/>
        <v>109</v>
      </c>
      <c r="G384">
        <f t="shared" si="27"/>
        <v>18.600000000000001</v>
      </c>
      <c r="J384" s="4">
        <v>2315</v>
      </c>
      <c r="K384" s="5">
        <v>19.600000000000001</v>
      </c>
    </row>
    <row r="385" spans="1:11" x14ac:dyDescent="0.25">
      <c r="A385" s="6">
        <f>DATA!A385</f>
        <v>44536.048611111109</v>
      </c>
      <c r="B385">
        <f>DATA!C385</f>
        <v>18.600000000000001</v>
      </c>
      <c r="D385">
        <f t="shared" si="24"/>
        <v>0</v>
      </c>
      <c r="E385">
        <f t="shared" si="25"/>
        <v>2022206</v>
      </c>
      <c r="F385">
        <f t="shared" si="26"/>
        <v>110</v>
      </c>
      <c r="G385">
        <f t="shared" si="27"/>
        <v>18.600000000000001</v>
      </c>
      <c r="J385" s="4">
        <v>2330</v>
      </c>
      <c r="K385" s="5">
        <v>19.399999999999999</v>
      </c>
    </row>
    <row r="386" spans="1:11" x14ac:dyDescent="0.25">
      <c r="A386" s="6">
        <f>DATA!A386</f>
        <v>44536.049305555556</v>
      </c>
      <c r="B386">
        <f>DATA!C386</f>
        <v>18.600000000000001</v>
      </c>
      <c r="D386">
        <f t="shared" si="24"/>
        <v>0</v>
      </c>
      <c r="E386">
        <f t="shared" si="25"/>
        <v>2022206</v>
      </c>
      <c r="F386">
        <f t="shared" si="26"/>
        <v>111</v>
      </c>
      <c r="G386">
        <f t="shared" si="27"/>
        <v>18.600000000000001</v>
      </c>
      <c r="J386" s="4">
        <v>2345</v>
      </c>
      <c r="K386" s="5">
        <v>19.2</v>
      </c>
    </row>
    <row r="387" spans="1:11" x14ac:dyDescent="0.25">
      <c r="A387" s="6">
        <f>DATA!A387</f>
        <v>44536.05</v>
      </c>
      <c r="B387">
        <f>DATA!C387</f>
        <v>18.600000000000001</v>
      </c>
      <c r="D387">
        <f t="shared" ref="D387:D450" si="28">IF(MOD(MINUTE(A387),$E$1)=0,1,0)</f>
        <v>0</v>
      </c>
      <c r="E387">
        <f t="shared" ref="E387:E450" si="29">YEAR(A387)*1000+MONTH(A387)*100+DAY(A387)</f>
        <v>2022206</v>
      </c>
      <c r="F387">
        <f t="shared" ref="F387:F450" si="30">HOUR(A387)*100+MINUTE(A387)</f>
        <v>112</v>
      </c>
      <c r="G387">
        <f t="shared" si="27"/>
        <v>18.600000000000001</v>
      </c>
      <c r="I387" s="4">
        <v>2022210</v>
      </c>
      <c r="J387" s="4">
        <v>0</v>
      </c>
      <c r="K387" s="5">
        <v>19.100000000000001</v>
      </c>
    </row>
    <row r="388" spans="1:11" x14ac:dyDescent="0.25">
      <c r="A388" s="6">
        <f>DATA!A388</f>
        <v>44536.050694444442</v>
      </c>
      <c r="B388">
        <f>DATA!C388</f>
        <v>18.600000000000001</v>
      </c>
      <c r="D388">
        <f t="shared" si="28"/>
        <v>0</v>
      </c>
      <c r="E388">
        <f t="shared" si="29"/>
        <v>2022206</v>
      </c>
      <c r="F388">
        <f t="shared" si="30"/>
        <v>113</v>
      </c>
      <c r="G388">
        <f t="shared" ref="G388:G451" si="31">B388</f>
        <v>18.600000000000001</v>
      </c>
      <c r="J388" s="4">
        <v>15</v>
      </c>
      <c r="K388" s="5">
        <v>19</v>
      </c>
    </row>
    <row r="389" spans="1:11" x14ac:dyDescent="0.25">
      <c r="A389" s="6">
        <f>DATA!A389</f>
        <v>44536.051388888889</v>
      </c>
      <c r="B389">
        <f>DATA!C389</f>
        <v>18.600000000000001</v>
      </c>
      <c r="D389">
        <f t="shared" si="28"/>
        <v>0</v>
      </c>
      <c r="E389">
        <f t="shared" si="29"/>
        <v>2022206</v>
      </c>
      <c r="F389">
        <f t="shared" si="30"/>
        <v>114</v>
      </c>
      <c r="G389">
        <f t="shared" si="31"/>
        <v>18.600000000000001</v>
      </c>
      <c r="J389" s="4">
        <v>30</v>
      </c>
      <c r="K389" s="5">
        <v>18.899999999999999</v>
      </c>
    </row>
    <row r="390" spans="1:11" x14ac:dyDescent="0.25">
      <c r="A390" s="6">
        <f>DATA!A390</f>
        <v>44536.052083333336</v>
      </c>
      <c r="B390">
        <f>DATA!C390</f>
        <v>18.600000000000001</v>
      </c>
      <c r="D390">
        <f t="shared" si="28"/>
        <v>1</v>
      </c>
      <c r="E390">
        <f t="shared" si="29"/>
        <v>2022206</v>
      </c>
      <c r="F390">
        <f t="shared" si="30"/>
        <v>115</v>
      </c>
      <c r="G390">
        <f t="shared" si="31"/>
        <v>18.600000000000001</v>
      </c>
      <c r="J390" s="4">
        <v>45</v>
      </c>
      <c r="K390" s="5">
        <v>18.899999999999999</v>
      </c>
    </row>
    <row r="391" spans="1:11" x14ac:dyDescent="0.25">
      <c r="A391" s="6">
        <f>DATA!A391</f>
        <v>44536.052777777775</v>
      </c>
      <c r="B391">
        <f>DATA!C391</f>
        <v>18.600000000000001</v>
      </c>
      <c r="D391">
        <f t="shared" si="28"/>
        <v>0</v>
      </c>
      <c r="E391">
        <f t="shared" si="29"/>
        <v>2022206</v>
      </c>
      <c r="F391">
        <f t="shared" si="30"/>
        <v>116</v>
      </c>
      <c r="G391">
        <f t="shared" si="31"/>
        <v>18.600000000000001</v>
      </c>
      <c r="J391" s="4">
        <v>115</v>
      </c>
      <c r="K391" s="5">
        <v>18.7</v>
      </c>
    </row>
    <row r="392" spans="1:11" x14ac:dyDescent="0.25">
      <c r="A392" s="6">
        <f>DATA!A392</f>
        <v>44536.053472222222</v>
      </c>
      <c r="B392">
        <f>DATA!C392</f>
        <v>18.600000000000001</v>
      </c>
      <c r="D392">
        <f t="shared" si="28"/>
        <v>0</v>
      </c>
      <c r="E392">
        <f t="shared" si="29"/>
        <v>2022206</v>
      </c>
      <c r="F392">
        <f t="shared" si="30"/>
        <v>117</v>
      </c>
      <c r="G392">
        <f t="shared" si="31"/>
        <v>18.600000000000001</v>
      </c>
      <c r="J392" s="4">
        <v>130</v>
      </c>
      <c r="K392" s="5">
        <v>18.600000000000001</v>
      </c>
    </row>
    <row r="393" spans="1:11" x14ac:dyDescent="0.25">
      <c r="A393" s="6">
        <f>DATA!A393</f>
        <v>44536.054166666669</v>
      </c>
      <c r="B393">
        <f>DATA!C393</f>
        <v>18.600000000000001</v>
      </c>
      <c r="D393">
        <f t="shared" si="28"/>
        <v>0</v>
      </c>
      <c r="E393">
        <f t="shared" si="29"/>
        <v>2022206</v>
      </c>
      <c r="F393">
        <f t="shared" si="30"/>
        <v>118</v>
      </c>
      <c r="G393">
        <f t="shared" si="31"/>
        <v>18.600000000000001</v>
      </c>
      <c r="J393" s="4">
        <v>145</v>
      </c>
      <c r="K393" s="5">
        <v>18.5</v>
      </c>
    </row>
    <row r="394" spans="1:11" x14ac:dyDescent="0.25">
      <c r="A394" s="6">
        <f>DATA!A394</f>
        <v>44536.054861111108</v>
      </c>
      <c r="B394">
        <f>DATA!C394</f>
        <v>18.5</v>
      </c>
      <c r="D394">
        <f t="shared" si="28"/>
        <v>0</v>
      </c>
      <c r="E394">
        <f t="shared" si="29"/>
        <v>2022206</v>
      </c>
      <c r="F394">
        <f t="shared" si="30"/>
        <v>119</v>
      </c>
      <c r="G394">
        <f t="shared" si="31"/>
        <v>18.5</v>
      </c>
      <c r="J394" s="4">
        <v>200</v>
      </c>
      <c r="K394" s="5">
        <v>18.5</v>
      </c>
    </row>
    <row r="395" spans="1:11" x14ac:dyDescent="0.25">
      <c r="A395" s="6">
        <f>DATA!A395</f>
        <v>44536.055555555555</v>
      </c>
      <c r="B395">
        <f>DATA!C395</f>
        <v>18.5</v>
      </c>
      <c r="D395">
        <f t="shared" si="28"/>
        <v>0</v>
      </c>
      <c r="E395">
        <f t="shared" si="29"/>
        <v>2022206</v>
      </c>
      <c r="F395">
        <f t="shared" si="30"/>
        <v>120</v>
      </c>
      <c r="G395">
        <f t="shared" si="31"/>
        <v>18.5</v>
      </c>
      <c r="J395" s="4">
        <v>215</v>
      </c>
      <c r="K395" s="5">
        <v>18.399999999999999</v>
      </c>
    </row>
    <row r="396" spans="1:11" x14ac:dyDescent="0.25">
      <c r="A396" s="6">
        <f>DATA!A396</f>
        <v>44536.056250000001</v>
      </c>
      <c r="B396">
        <f>DATA!C396</f>
        <v>18.5</v>
      </c>
      <c r="D396">
        <f t="shared" si="28"/>
        <v>0</v>
      </c>
      <c r="E396">
        <f t="shared" si="29"/>
        <v>2022206</v>
      </c>
      <c r="F396">
        <f t="shared" si="30"/>
        <v>121</v>
      </c>
      <c r="G396">
        <f t="shared" si="31"/>
        <v>18.5</v>
      </c>
      <c r="J396" s="4">
        <v>230</v>
      </c>
      <c r="K396" s="5">
        <v>18.3</v>
      </c>
    </row>
    <row r="397" spans="1:11" x14ac:dyDescent="0.25">
      <c r="A397" s="6">
        <f>DATA!A397</f>
        <v>44536.056944444441</v>
      </c>
      <c r="B397">
        <f>DATA!C397</f>
        <v>18.5</v>
      </c>
      <c r="D397">
        <f t="shared" si="28"/>
        <v>0</v>
      </c>
      <c r="E397">
        <f t="shared" si="29"/>
        <v>2022206</v>
      </c>
      <c r="F397">
        <f t="shared" si="30"/>
        <v>122</v>
      </c>
      <c r="G397">
        <f t="shared" si="31"/>
        <v>18.5</v>
      </c>
      <c r="J397" s="4">
        <v>245</v>
      </c>
      <c r="K397" s="5">
        <v>18.2</v>
      </c>
    </row>
    <row r="398" spans="1:11" x14ac:dyDescent="0.25">
      <c r="A398" s="6">
        <f>DATA!A398</f>
        <v>44536.058333333334</v>
      </c>
      <c r="B398">
        <f>DATA!C398</f>
        <v>18.5</v>
      </c>
      <c r="D398">
        <f t="shared" si="28"/>
        <v>0</v>
      </c>
      <c r="E398">
        <f t="shared" si="29"/>
        <v>2022206</v>
      </c>
      <c r="F398">
        <f t="shared" si="30"/>
        <v>124</v>
      </c>
      <c r="G398">
        <f t="shared" si="31"/>
        <v>18.5</v>
      </c>
      <c r="J398" s="4">
        <v>300</v>
      </c>
      <c r="K398" s="5">
        <v>18.2</v>
      </c>
    </row>
    <row r="399" spans="1:11" x14ac:dyDescent="0.25">
      <c r="A399" s="6">
        <f>DATA!A399</f>
        <v>44536.059027777781</v>
      </c>
      <c r="B399">
        <f>DATA!C399</f>
        <v>18.5</v>
      </c>
      <c r="D399">
        <f t="shared" si="28"/>
        <v>0</v>
      </c>
      <c r="E399">
        <f t="shared" si="29"/>
        <v>2022206</v>
      </c>
      <c r="F399">
        <f t="shared" si="30"/>
        <v>125</v>
      </c>
      <c r="G399">
        <f t="shared" si="31"/>
        <v>18.5</v>
      </c>
      <c r="J399" s="4">
        <v>315</v>
      </c>
      <c r="K399" s="5">
        <v>18.100000000000001</v>
      </c>
    </row>
    <row r="400" spans="1:11" x14ac:dyDescent="0.25">
      <c r="A400" s="6">
        <f>DATA!A400</f>
        <v>44536.05972222222</v>
      </c>
      <c r="B400">
        <f>DATA!C400</f>
        <v>18.5</v>
      </c>
      <c r="D400">
        <f t="shared" si="28"/>
        <v>0</v>
      </c>
      <c r="E400">
        <f t="shared" si="29"/>
        <v>2022206</v>
      </c>
      <c r="F400">
        <f t="shared" si="30"/>
        <v>126</v>
      </c>
      <c r="G400">
        <f t="shared" si="31"/>
        <v>18.5</v>
      </c>
      <c r="J400" s="4">
        <v>330</v>
      </c>
      <c r="K400" s="5">
        <v>18.100000000000001</v>
      </c>
    </row>
    <row r="401" spans="1:11" x14ac:dyDescent="0.25">
      <c r="A401" s="6">
        <f>DATA!A401</f>
        <v>44536.060416666667</v>
      </c>
      <c r="B401">
        <f>DATA!C401</f>
        <v>18.5</v>
      </c>
      <c r="D401">
        <f t="shared" si="28"/>
        <v>0</v>
      </c>
      <c r="E401">
        <f t="shared" si="29"/>
        <v>2022206</v>
      </c>
      <c r="F401">
        <f t="shared" si="30"/>
        <v>127</v>
      </c>
      <c r="G401">
        <f t="shared" si="31"/>
        <v>18.5</v>
      </c>
      <c r="J401" s="4">
        <v>345</v>
      </c>
      <c r="K401" s="5">
        <v>18.100000000000001</v>
      </c>
    </row>
    <row r="402" spans="1:11" x14ac:dyDescent="0.25">
      <c r="A402" s="6">
        <f>DATA!A402</f>
        <v>44536.061111111114</v>
      </c>
      <c r="B402">
        <f>DATA!C402</f>
        <v>18.5</v>
      </c>
      <c r="D402">
        <f t="shared" si="28"/>
        <v>0</v>
      </c>
      <c r="E402">
        <f t="shared" si="29"/>
        <v>2022206</v>
      </c>
      <c r="F402">
        <f t="shared" si="30"/>
        <v>128</v>
      </c>
      <c r="G402">
        <f t="shared" si="31"/>
        <v>18.5</v>
      </c>
      <c r="J402" s="4">
        <v>400</v>
      </c>
      <c r="K402" s="5">
        <v>18</v>
      </c>
    </row>
    <row r="403" spans="1:11" x14ac:dyDescent="0.25">
      <c r="A403" s="6">
        <f>DATA!A403</f>
        <v>44536.061805555553</v>
      </c>
      <c r="B403">
        <f>DATA!C403</f>
        <v>18.399999999999999</v>
      </c>
      <c r="D403">
        <f t="shared" si="28"/>
        <v>0</v>
      </c>
      <c r="E403">
        <f t="shared" si="29"/>
        <v>2022206</v>
      </c>
      <c r="F403">
        <f t="shared" si="30"/>
        <v>129</v>
      </c>
      <c r="G403">
        <f t="shared" si="31"/>
        <v>18.399999999999999</v>
      </c>
      <c r="J403" s="4">
        <v>430</v>
      </c>
      <c r="K403" s="5">
        <v>17.899999999999999</v>
      </c>
    </row>
    <row r="404" spans="1:11" x14ac:dyDescent="0.25">
      <c r="A404" s="6">
        <f>DATA!A404</f>
        <v>44536.0625</v>
      </c>
      <c r="B404">
        <f>DATA!C404</f>
        <v>18.399999999999999</v>
      </c>
      <c r="D404">
        <f t="shared" si="28"/>
        <v>1</v>
      </c>
      <c r="E404">
        <f t="shared" si="29"/>
        <v>2022206</v>
      </c>
      <c r="F404">
        <f t="shared" si="30"/>
        <v>130</v>
      </c>
      <c r="G404">
        <f t="shared" si="31"/>
        <v>18.399999999999999</v>
      </c>
      <c r="J404" s="4">
        <v>445</v>
      </c>
      <c r="K404" s="5">
        <v>17.899999999999999</v>
      </c>
    </row>
    <row r="405" spans="1:11" x14ac:dyDescent="0.25">
      <c r="A405" s="6">
        <f>DATA!A405</f>
        <v>44536.063194444447</v>
      </c>
      <c r="B405">
        <f>DATA!C405</f>
        <v>18.399999999999999</v>
      </c>
      <c r="D405">
        <f t="shared" si="28"/>
        <v>0</v>
      </c>
      <c r="E405">
        <f t="shared" si="29"/>
        <v>2022206</v>
      </c>
      <c r="F405">
        <f t="shared" si="30"/>
        <v>131</v>
      </c>
      <c r="G405">
        <f t="shared" si="31"/>
        <v>18.399999999999999</v>
      </c>
      <c r="J405" s="4">
        <v>500</v>
      </c>
      <c r="K405" s="5">
        <v>17.899999999999999</v>
      </c>
    </row>
    <row r="406" spans="1:11" x14ac:dyDescent="0.25">
      <c r="A406" s="6">
        <f>DATA!A406</f>
        <v>44536.063888888886</v>
      </c>
      <c r="B406">
        <f>DATA!C406</f>
        <v>18.399999999999999</v>
      </c>
      <c r="D406">
        <f t="shared" si="28"/>
        <v>0</v>
      </c>
      <c r="E406">
        <f t="shared" si="29"/>
        <v>2022206</v>
      </c>
      <c r="F406">
        <f t="shared" si="30"/>
        <v>132</v>
      </c>
      <c r="G406">
        <f t="shared" si="31"/>
        <v>18.399999999999999</v>
      </c>
      <c r="J406" s="4">
        <v>515</v>
      </c>
      <c r="K406" s="5">
        <v>17.899999999999999</v>
      </c>
    </row>
    <row r="407" spans="1:11" x14ac:dyDescent="0.25">
      <c r="A407" s="6">
        <f>DATA!A407</f>
        <v>44536.064583333333</v>
      </c>
      <c r="B407">
        <f>DATA!C407</f>
        <v>18.399999999999999</v>
      </c>
      <c r="D407">
        <f t="shared" si="28"/>
        <v>0</v>
      </c>
      <c r="E407">
        <f t="shared" si="29"/>
        <v>2022206</v>
      </c>
      <c r="F407">
        <f t="shared" si="30"/>
        <v>133</v>
      </c>
      <c r="G407">
        <f t="shared" si="31"/>
        <v>18.399999999999999</v>
      </c>
      <c r="J407" s="4">
        <v>530</v>
      </c>
      <c r="K407" s="5">
        <v>17.8</v>
      </c>
    </row>
    <row r="408" spans="1:11" x14ac:dyDescent="0.25">
      <c r="A408" s="6">
        <f>DATA!A408</f>
        <v>44536.06527777778</v>
      </c>
      <c r="B408">
        <f>DATA!C408</f>
        <v>18.399999999999999</v>
      </c>
      <c r="D408">
        <f t="shared" si="28"/>
        <v>0</v>
      </c>
      <c r="E408">
        <f t="shared" si="29"/>
        <v>2022206</v>
      </c>
      <c r="F408">
        <f t="shared" si="30"/>
        <v>134</v>
      </c>
      <c r="G408">
        <f t="shared" si="31"/>
        <v>18.399999999999999</v>
      </c>
      <c r="J408" s="4">
        <v>545</v>
      </c>
      <c r="K408" s="5">
        <v>17.8</v>
      </c>
    </row>
    <row r="409" spans="1:11" x14ac:dyDescent="0.25">
      <c r="A409" s="6">
        <f>DATA!A409</f>
        <v>44536.065972222219</v>
      </c>
      <c r="B409">
        <f>DATA!C409</f>
        <v>18.399999999999999</v>
      </c>
      <c r="D409">
        <f t="shared" si="28"/>
        <v>0</v>
      </c>
      <c r="E409">
        <f t="shared" si="29"/>
        <v>2022206</v>
      </c>
      <c r="F409">
        <f t="shared" si="30"/>
        <v>135</v>
      </c>
      <c r="G409">
        <f t="shared" si="31"/>
        <v>18.399999999999999</v>
      </c>
      <c r="J409" s="4">
        <v>600</v>
      </c>
      <c r="K409" s="5">
        <v>17.8</v>
      </c>
    </row>
    <row r="410" spans="1:11" x14ac:dyDescent="0.25">
      <c r="A410" s="6">
        <f>DATA!A410</f>
        <v>44536.066666666666</v>
      </c>
      <c r="B410">
        <f>DATA!C410</f>
        <v>18.399999999999999</v>
      </c>
      <c r="D410">
        <f t="shared" si="28"/>
        <v>0</v>
      </c>
      <c r="E410">
        <f t="shared" si="29"/>
        <v>2022206</v>
      </c>
      <c r="F410">
        <f t="shared" si="30"/>
        <v>136</v>
      </c>
      <c r="G410">
        <f t="shared" si="31"/>
        <v>18.399999999999999</v>
      </c>
      <c r="J410" s="4">
        <v>615</v>
      </c>
      <c r="K410" s="5">
        <v>17.7</v>
      </c>
    </row>
    <row r="411" spans="1:11" x14ac:dyDescent="0.25">
      <c r="A411" s="6">
        <f>DATA!A411</f>
        <v>44536.067361111112</v>
      </c>
      <c r="B411">
        <f>DATA!C411</f>
        <v>18.399999999999999</v>
      </c>
      <c r="D411">
        <f t="shared" si="28"/>
        <v>0</v>
      </c>
      <c r="E411">
        <f t="shared" si="29"/>
        <v>2022206</v>
      </c>
      <c r="F411">
        <f t="shared" si="30"/>
        <v>137</v>
      </c>
      <c r="G411">
        <f t="shared" si="31"/>
        <v>18.399999999999999</v>
      </c>
      <c r="J411" s="4">
        <v>630</v>
      </c>
      <c r="K411" s="5">
        <v>17.8</v>
      </c>
    </row>
    <row r="412" spans="1:11" x14ac:dyDescent="0.25">
      <c r="A412" s="6">
        <f>DATA!A412</f>
        <v>44536.068055555559</v>
      </c>
      <c r="B412">
        <f>DATA!C412</f>
        <v>18.399999999999999</v>
      </c>
      <c r="D412">
        <f t="shared" si="28"/>
        <v>0</v>
      </c>
      <c r="E412">
        <f t="shared" si="29"/>
        <v>2022206</v>
      </c>
      <c r="F412">
        <f t="shared" si="30"/>
        <v>138</v>
      </c>
      <c r="G412">
        <f t="shared" si="31"/>
        <v>18.399999999999999</v>
      </c>
      <c r="J412" s="4">
        <v>645</v>
      </c>
      <c r="K412" s="5">
        <v>17.7</v>
      </c>
    </row>
    <row r="413" spans="1:11" x14ac:dyDescent="0.25">
      <c r="A413" s="6">
        <f>DATA!A413</f>
        <v>44536.068749999999</v>
      </c>
      <c r="B413">
        <f>DATA!C413</f>
        <v>18.399999999999999</v>
      </c>
      <c r="D413">
        <f t="shared" si="28"/>
        <v>0</v>
      </c>
      <c r="E413">
        <f t="shared" si="29"/>
        <v>2022206</v>
      </c>
      <c r="F413">
        <f t="shared" si="30"/>
        <v>139</v>
      </c>
      <c r="G413">
        <f t="shared" si="31"/>
        <v>18.399999999999999</v>
      </c>
      <c r="J413" s="4">
        <v>700</v>
      </c>
      <c r="K413" s="5">
        <v>17.5</v>
      </c>
    </row>
    <row r="414" spans="1:11" x14ac:dyDescent="0.25">
      <c r="A414" s="6">
        <f>DATA!A414</f>
        <v>44536.070138888892</v>
      </c>
      <c r="B414">
        <f>DATA!C414</f>
        <v>18.399999999999999</v>
      </c>
      <c r="D414">
        <f t="shared" si="28"/>
        <v>0</v>
      </c>
      <c r="E414">
        <f t="shared" si="29"/>
        <v>2022206</v>
      </c>
      <c r="F414">
        <f t="shared" si="30"/>
        <v>141</v>
      </c>
      <c r="G414">
        <f t="shared" si="31"/>
        <v>18.399999999999999</v>
      </c>
      <c r="J414" s="4">
        <v>715</v>
      </c>
      <c r="K414" s="5">
        <v>17.5</v>
      </c>
    </row>
    <row r="415" spans="1:11" x14ac:dyDescent="0.25">
      <c r="A415" s="6">
        <f>DATA!A415</f>
        <v>44536.070833333331</v>
      </c>
      <c r="B415">
        <f>DATA!C415</f>
        <v>18.399999999999999</v>
      </c>
      <c r="D415">
        <f t="shared" si="28"/>
        <v>0</v>
      </c>
      <c r="E415">
        <f t="shared" si="29"/>
        <v>2022206</v>
      </c>
      <c r="F415">
        <f t="shared" si="30"/>
        <v>142</v>
      </c>
      <c r="G415">
        <f t="shared" si="31"/>
        <v>18.399999999999999</v>
      </c>
      <c r="J415" s="4">
        <v>745</v>
      </c>
      <c r="K415" s="5">
        <v>17.7</v>
      </c>
    </row>
    <row r="416" spans="1:11" x14ac:dyDescent="0.25">
      <c r="A416" s="6">
        <f>DATA!A416</f>
        <v>44536.071527777778</v>
      </c>
      <c r="B416">
        <f>DATA!C416</f>
        <v>18.399999999999999</v>
      </c>
      <c r="D416">
        <f t="shared" si="28"/>
        <v>0</v>
      </c>
      <c r="E416">
        <f t="shared" si="29"/>
        <v>2022206</v>
      </c>
      <c r="F416">
        <f t="shared" si="30"/>
        <v>143</v>
      </c>
      <c r="G416">
        <f t="shared" si="31"/>
        <v>18.399999999999999</v>
      </c>
      <c r="J416" s="4">
        <v>800</v>
      </c>
      <c r="K416" s="5">
        <v>17.8</v>
      </c>
    </row>
    <row r="417" spans="1:11" x14ac:dyDescent="0.25">
      <c r="A417" s="6">
        <f>DATA!A417</f>
        <v>44536.072222222225</v>
      </c>
      <c r="B417">
        <f>DATA!C417</f>
        <v>18.399999999999999</v>
      </c>
      <c r="D417">
        <f t="shared" si="28"/>
        <v>0</v>
      </c>
      <c r="E417">
        <f t="shared" si="29"/>
        <v>2022206</v>
      </c>
      <c r="F417">
        <f t="shared" si="30"/>
        <v>144</v>
      </c>
      <c r="G417">
        <f t="shared" si="31"/>
        <v>18.399999999999999</v>
      </c>
      <c r="J417" s="4">
        <v>815</v>
      </c>
      <c r="K417" s="5">
        <v>18</v>
      </c>
    </row>
    <row r="418" spans="1:11" x14ac:dyDescent="0.25">
      <c r="A418" s="6">
        <f>DATA!A418</f>
        <v>44536.072916666664</v>
      </c>
      <c r="B418">
        <f>DATA!C418</f>
        <v>18.399999999999999</v>
      </c>
      <c r="D418">
        <f t="shared" si="28"/>
        <v>1</v>
      </c>
      <c r="E418">
        <f t="shared" si="29"/>
        <v>2022206</v>
      </c>
      <c r="F418">
        <f t="shared" si="30"/>
        <v>145</v>
      </c>
      <c r="G418">
        <f t="shared" si="31"/>
        <v>18.399999999999999</v>
      </c>
      <c r="J418" s="4">
        <v>830</v>
      </c>
      <c r="K418" s="5">
        <v>17.8</v>
      </c>
    </row>
    <row r="419" spans="1:11" x14ac:dyDescent="0.25">
      <c r="A419" s="6">
        <f>DATA!A419</f>
        <v>44536.073611111111</v>
      </c>
      <c r="B419">
        <f>DATA!C419</f>
        <v>18.399999999999999</v>
      </c>
      <c r="D419">
        <f t="shared" si="28"/>
        <v>0</v>
      </c>
      <c r="E419">
        <f t="shared" si="29"/>
        <v>2022206</v>
      </c>
      <c r="F419">
        <f t="shared" si="30"/>
        <v>146</v>
      </c>
      <c r="G419">
        <f t="shared" si="31"/>
        <v>18.399999999999999</v>
      </c>
      <c r="J419" s="4">
        <v>845</v>
      </c>
      <c r="K419" s="5">
        <v>17.8</v>
      </c>
    </row>
    <row r="420" spans="1:11" x14ac:dyDescent="0.25">
      <c r="A420" s="6">
        <f>DATA!A420</f>
        <v>44536.074305555558</v>
      </c>
      <c r="B420">
        <f>DATA!C420</f>
        <v>18.399999999999999</v>
      </c>
      <c r="D420">
        <f t="shared" si="28"/>
        <v>0</v>
      </c>
      <c r="E420">
        <f t="shared" si="29"/>
        <v>2022206</v>
      </c>
      <c r="F420">
        <f t="shared" si="30"/>
        <v>147</v>
      </c>
      <c r="G420">
        <f t="shared" si="31"/>
        <v>18.399999999999999</v>
      </c>
      <c r="J420" s="4">
        <v>900</v>
      </c>
      <c r="K420" s="5">
        <v>17.8</v>
      </c>
    </row>
    <row r="421" spans="1:11" x14ac:dyDescent="0.25">
      <c r="A421" s="6">
        <f>DATA!A421</f>
        <v>44536.074999999997</v>
      </c>
      <c r="B421">
        <f>DATA!C421</f>
        <v>18.399999999999999</v>
      </c>
      <c r="D421">
        <f t="shared" si="28"/>
        <v>0</v>
      </c>
      <c r="E421">
        <f t="shared" si="29"/>
        <v>2022206</v>
      </c>
      <c r="F421">
        <f t="shared" si="30"/>
        <v>148</v>
      </c>
      <c r="G421">
        <f t="shared" si="31"/>
        <v>18.399999999999999</v>
      </c>
      <c r="J421" s="4">
        <v>915</v>
      </c>
      <c r="K421" s="5">
        <v>17.7</v>
      </c>
    </row>
    <row r="422" spans="1:11" x14ac:dyDescent="0.25">
      <c r="A422" s="6">
        <f>DATA!A422</f>
        <v>44536.075694444444</v>
      </c>
      <c r="B422">
        <f>DATA!C422</f>
        <v>18.3</v>
      </c>
      <c r="D422">
        <f t="shared" si="28"/>
        <v>0</v>
      </c>
      <c r="E422">
        <f t="shared" si="29"/>
        <v>2022206</v>
      </c>
      <c r="F422">
        <f t="shared" si="30"/>
        <v>149</v>
      </c>
      <c r="G422">
        <f t="shared" si="31"/>
        <v>18.3</v>
      </c>
      <c r="J422" s="4">
        <v>930</v>
      </c>
      <c r="K422" s="5">
        <v>17.7</v>
      </c>
    </row>
    <row r="423" spans="1:11" x14ac:dyDescent="0.25">
      <c r="A423" s="6">
        <f>DATA!A423</f>
        <v>44536.076388888891</v>
      </c>
      <c r="B423">
        <f>DATA!C423</f>
        <v>18.3</v>
      </c>
      <c r="D423">
        <f t="shared" si="28"/>
        <v>0</v>
      </c>
      <c r="E423">
        <f t="shared" si="29"/>
        <v>2022206</v>
      </c>
      <c r="F423">
        <f t="shared" si="30"/>
        <v>150</v>
      </c>
      <c r="G423">
        <f t="shared" si="31"/>
        <v>18.3</v>
      </c>
      <c r="J423" s="4">
        <v>945</v>
      </c>
      <c r="K423" s="5">
        <v>17.600000000000001</v>
      </c>
    </row>
    <row r="424" spans="1:11" x14ac:dyDescent="0.25">
      <c r="A424" s="6">
        <f>DATA!A424</f>
        <v>44536.07708333333</v>
      </c>
      <c r="B424">
        <f>DATA!C424</f>
        <v>18.3</v>
      </c>
      <c r="D424">
        <f t="shared" si="28"/>
        <v>0</v>
      </c>
      <c r="E424">
        <f t="shared" si="29"/>
        <v>2022206</v>
      </c>
      <c r="F424">
        <f t="shared" si="30"/>
        <v>151</v>
      </c>
      <c r="G424">
        <f t="shared" si="31"/>
        <v>18.3</v>
      </c>
      <c r="J424" s="4">
        <v>1000</v>
      </c>
      <c r="K424" s="5">
        <v>17.600000000000001</v>
      </c>
    </row>
    <row r="425" spans="1:11" x14ac:dyDescent="0.25">
      <c r="A425" s="6">
        <f>DATA!A425</f>
        <v>44536.077777777777</v>
      </c>
      <c r="B425">
        <f>DATA!C425</f>
        <v>18.3</v>
      </c>
      <c r="D425">
        <f t="shared" si="28"/>
        <v>0</v>
      </c>
      <c r="E425">
        <f t="shared" si="29"/>
        <v>2022206</v>
      </c>
      <c r="F425">
        <f t="shared" si="30"/>
        <v>152</v>
      </c>
      <c r="G425">
        <f t="shared" si="31"/>
        <v>18.3</v>
      </c>
      <c r="J425" s="4">
        <v>1015</v>
      </c>
      <c r="K425" s="5">
        <v>17.600000000000001</v>
      </c>
    </row>
    <row r="426" spans="1:11" x14ac:dyDescent="0.25">
      <c r="A426" s="6">
        <f>DATA!A426</f>
        <v>44536.078472222223</v>
      </c>
      <c r="B426">
        <f>DATA!C426</f>
        <v>18.3</v>
      </c>
      <c r="D426">
        <f t="shared" si="28"/>
        <v>0</v>
      </c>
      <c r="E426">
        <f t="shared" si="29"/>
        <v>2022206</v>
      </c>
      <c r="F426">
        <f t="shared" si="30"/>
        <v>153</v>
      </c>
      <c r="G426">
        <f t="shared" si="31"/>
        <v>18.3</v>
      </c>
      <c r="J426" s="4">
        <v>1030</v>
      </c>
      <c r="K426" s="5">
        <v>17.7</v>
      </c>
    </row>
    <row r="427" spans="1:11" x14ac:dyDescent="0.25">
      <c r="A427" s="6">
        <f>DATA!A427</f>
        <v>44536.07916666667</v>
      </c>
      <c r="B427">
        <f>DATA!C427</f>
        <v>18.3</v>
      </c>
      <c r="D427">
        <f t="shared" si="28"/>
        <v>0</v>
      </c>
      <c r="E427">
        <f t="shared" si="29"/>
        <v>2022206</v>
      </c>
      <c r="F427">
        <f t="shared" si="30"/>
        <v>154</v>
      </c>
      <c r="G427">
        <f t="shared" si="31"/>
        <v>18.3</v>
      </c>
      <c r="J427" s="4">
        <v>1100</v>
      </c>
      <c r="K427" s="5">
        <v>17.899999999999999</v>
      </c>
    </row>
    <row r="428" spans="1:11" x14ac:dyDescent="0.25">
      <c r="A428" s="6">
        <f>DATA!A428</f>
        <v>44536.079861111109</v>
      </c>
      <c r="B428">
        <f>DATA!C428</f>
        <v>18.2</v>
      </c>
      <c r="D428">
        <f t="shared" si="28"/>
        <v>0</v>
      </c>
      <c r="E428">
        <f t="shared" si="29"/>
        <v>2022206</v>
      </c>
      <c r="F428">
        <f t="shared" si="30"/>
        <v>155</v>
      </c>
      <c r="G428">
        <f t="shared" si="31"/>
        <v>18.2</v>
      </c>
      <c r="J428" s="4">
        <v>1115</v>
      </c>
      <c r="K428" s="5">
        <v>18.399999999999999</v>
      </c>
    </row>
    <row r="429" spans="1:11" x14ac:dyDescent="0.25">
      <c r="A429" s="6">
        <f>DATA!A429</f>
        <v>44536.080555555556</v>
      </c>
      <c r="B429">
        <f>DATA!C429</f>
        <v>18.2</v>
      </c>
      <c r="D429">
        <f t="shared" si="28"/>
        <v>0</v>
      </c>
      <c r="E429">
        <f t="shared" si="29"/>
        <v>2022206</v>
      </c>
      <c r="F429">
        <f t="shared" si="30"/>
        <v>156</v>
      </c>
      <c r="G429">
        <f t="shared" si="31"/>
        <v>18.2</v>
      </c>
      <c r="J429" s="4">
        <v>1130</v>
      </c>
      <c r="K429" s="5">
        <v>18.2</v>
      </c>
    </row>
    <row r="430" spans="1:11" x14ac:dyDescent="0.25">
      <c r="A430" s="6">
        <f>DATA!A430</f>
        <v>44536.081250000003</v>
      </c>
      <c r="B430">
        <f>DATA!C430</f>
        <v>18.2</v>
      </c>
      <c r="D430">
        <f t="shared" si="28"/>
        <v>0</v>
      </c>
      <c r="E430">
        <f t="shared" si="29"/>
        <v>2022206</v>
      </c>
      <c r="F430">
        <f t="shared" si="30"/>
        <v>157</v>
      </c>
      <c r="G430">
        <f t="shared" si="31"/>
        <v>18.2</v>
      </c>
      <c r="J430" s="4">
        <v>1145</v>
      </c>
      <c r="K430" s="5">
        <v>18.2</v>
      </c>
    </row>
    <row r="431" spans="1:11" x14ac:dyDescent="0.25">
      <c r="A431" s="6">
        <f>DATA!A431</f>
        <v>44536.082638888889</v>
      </c>
      <c r="B431">
        <f>DATA!C431</f>
        <v>18.2</v>
      </c>
      <c r="D431">
        <f t="shared" si="28"/>
        <v>0</v>
      </c>
      <c r="E431">
        <f t="shared" si="29"/>
        <v>2022206</v>
      </c>
      <c r="F431">
        <f t="shared" si="30"/>
        <v>159</v>
      </c>
      <c r="G431">
        <f t="shared" si="31"/>
        <v>18.2</v>
      </c>
      <c r="J431" s="4">
        <v>1200</v>
      </c>
      <c r="K431" s="5">
        <v>18.100000000000001</v>
      </c>
    </row>
    <row r="432" spans="1:11" x14ac:dyDescent="0.25">
      <c r="A432" s="6">
        <f>DATA!A432</f>
        <v>44536.083333333336</v>
      </c>
      <c r="B432">
        <f>DATA!C432</f>
        <v>18.2</v>
      </c>
      <c r="D432">
        <f t="shared" si="28"/>
        <v>1</v>
      </c>
      <c r="E432">
        <f t="shared" si="29"/>
        <v>2022206</v>
      </c>
      <c r="F432">
        <f t="shared" si="30"/>
        <v>200</v>
      </c>
      <c r="G432">
        <f t="shared" si="31"/>
        <v>18.2</v>
      </c>
      <c r="J432" s="4">
        <v>1215</v>
      </c>
      <c r="K432" s="5">
        <v>18.100000000000001</v>
      </c>
    </row>
    <row r="433" spans="1:11" x14ac:dyDescent="0.25">
      <c r="A433" s="6">
        <f>DATA!A433</f>
        <v>44536.084027777775</v>
      </c>
      <c r="B433">
        <f>DATA!C433</f>
        <v>18.2</v>
      </c>
      <c r="D433">
        <f t="shared" si="28"/>
        <v>0</v>
      </c>
      <c r="E433">
        <f t="shared" si="29"/>
        <v>2022206</v>
      </c>
      <c r="F433">
        <f t="shared" si="30"/>
        <v>201</v>
      </c>
      <c r="G433">
        <f t="shared" si="31"/>
        <v>18.2</v>
      </c>
      <c r="J433" s="4">
        <v>1230</v>
      </c>
      <c r="K433" s="5">
        <v>18</v>
      </c>
    </row>
    <row r="434" spans="1:11" x14ac:dyDescent="0.25">
      <c r="A434" s="6">
        <f>DATA!A434</f>
        <v>44536.084722222222</v>
      </c>
      <c r="B434">
        <f>DATA!C434</f>
        <v>18.2</v>
      </c>
      <c r="D434">
        <f t="shared" si="28"/>
        <v>0</v>
      </c>
      <c r="E434">
        <f t="shared" si="29"/>
        <v>2022206</v>
      </c>
      <c r="F434">
        <f t="shared" si="30"/>
        <v>202</v>
      </c>
      <c r="G434">
        <f t="shared" si="31"/>
        <v>18.2</v>
      </c>
      <c r="J434" s="4">
        <v>1245</v>
      </c>
      <c r="K434" s="5">
        <v>18.100000000000001</v>
      </c>
    </row>
    <row r="435" spans="1:11" x14ac:dyDescent="0.25">
      <c r="A435" s="6">
        <f>DATA!A435</f>
        <v>44536.085416666669</v>
      </c>
      <c r="B435">
        <f>DATA!C435</f>
        <v>18.2</v>
      </c>
      <c r="D435">
        <f t="shared" si="28"/>
        <v>0</v>
      </c>
      <c r="E435">
        <f t="shared" si="29"/>
        <v>2022206</v>
      </c>
      <c r="F435">
        <f t="shared" si="30"/>
        <v>203</v>
      </c>
      <c r="G435">
        <f t="shared" si="31"/>
        <v>18.2</v>
      </c>
      <c r="J435" s="4">
        <v>1300</v>
      </c>
      <c r="K435" s="5">
        <v>17.899999999999999</v>
      </c>
    </row>
    <row r="436" spans="1:11" x14ac:dyDescent="0.25">
      <c r="A436" s="6">
        <f>DATA!A436</f>
        <v>44536.086111111108</v>
      </c>
      <c r="B436">
        <f>DATA!C436</f>
        <v>18.2</v>
      </c>
      <c r="D436">
        <f t="shared" si="28"/>
        <v>0</v>
      </c>
      <c r="E436">
        <f t="shared" si="29"/>
        <v>2022206</v>
      </c>
      <c r="F436">
        <f t="shared" si="30"/>
        <v>204</v>
      </c>
      <c r="G436">
        <f t="shared" si="31"/>
        <v>18.2</v>
      </c>
      <c r="J436" s="4">
        <v>1315</v>
      </c>
      <c r="K436" s="5">
        <v>18.399999999999999</v>
      </c>
    </row>
    <row r="437" spans="1:11" x14ac:dyDescent="0.25">
      <c r="A437" s="6">
        <f>DATA!A437</f>
        <v>44536.086805555555</v>
      </c>
      <c r="B437">
        <f>DATA!C437</f>
        <v>18.2</v>
      </c>
      <c r="D437">
        <f t="shared" si="28"/>
        <v>0</v>
      </c>
      <c r="E437">
        <f t="shared" si="29"/>
        <v>2022206</v>
      </c>
      <c r="F437">
        <f t="shared" si="30"/>
        <v>205</v>
      </c>
      <c r="G437">
        <f t="shared" si="31"/>
        <v>18.2</v>
      </c>
      <c r="J437" s="4">
        <v>1330</v>
      </c>
      <c r="K437" s="5">
        <v>18.2</v>
      </c>
    </row>
    <row r="438" spans="1:11" x14ac:dyDescent="0.25">
      <c r="A438" s="6">
        <f>DATA!A438</f>
        <v>44536.087500000001</v>
      </c>
      <c r="B438">
        <f>DATA!C438</f>
        <v>18.2</v>
      </c>
      <c r="D438">
        <f t="shared" si="28"/>
        <v>0</v>
      </c>
      <c r="E438">
        <f t="shared" si="29"/>
        <v>2022206</v>
      </c>
      <c r="F438">
        <f t="shared" si="30"/>
        <v>206</v>
      </c>
      <c r="G438">
        <f t="shared" si="31"/>
        <v>18.2</v>
      </c>
      <c r="J438" s="4">
        <v>1345</v>
      </c>
      <c r="K438" s="5">
        <v>18.399999999999999</v>
      </c>
    </row>
    <row r="439" spans="1:11" x14ac:dyDescent="0.25">
      <c r="A439" s="6">
        <f>DATA!A439</f>
        <v>44536.088194444441</v>
      </c>
      <c r="B439">
        <f>DATA!C439</f>
        <v>18.2</v>
      </c>
      <c r="D439">
        <f t="shared" si="28"/>
        <v>0</v>
      </c>
      <c r="E439">
        <f t="shared" si="29"/>
        <v>2022206</v>
      </c>
      <c r="F439">
        <f t="shared" si="30"/>
        <v>207</v>
      </c>
      <c r="G439">
        <f t="shared" si="31"/>
        <v>18.2</v>
      </c>
      <c r="J439" s="4">
        <v>1400</v>
      </c>
      <c r="K439" s="5">
        <v>18.2</v>
      </c>
    </row>
    <row r="440" spans="1:11" x14ac:dyDescent="0.25">
      <c r="A440" s="6">
        <f>DATA!A440</f>
        <v>44536.088888888888</v>
      </c>
      <c r="B440">
        <f>DATA!C440</f>
        <v>18.100000000000001</v>
      </c>
      <c r="D440">
        <f t="shared" si="28"/>
        <v>0</v>
      </c>
      <c r="E440">
        <f t="shared" si="29"/>
        <v>2022206</v>
      </c>
      <c r="F440">
        <f t="shared" si="30"/>
        <v>208</v>
      </c>
      <c r="G440">
        <f t="shared" si="31"/>
        <v>18.100000000000001</v>
      </c>
      <c r="J440" s="4">
        <v>1415</v>
      </c>
      <c r="K440" s="5">
        <v>18.100000000000001</v>
      </c>
    </row>
    <row r="441" spans="1:11" x14ac:dyDescent="0.25">
      <c r="A441" s="6">
        <f>DATA!A441</f>
        <v>44536.089583333334</v>
      </c>
      <c r="B441">
        <f>DATA!C441</f>
        <v>18.2</v>
      </c>
      <c r="D441">
        <f t="shared" si="28"/>
        <v>0</v>
      </c>
      <c r="E441">
        <f t="shared" si="29"/>
        <v>2022206</v>
      </c>
      <c r="F441">
        <f t="shared" si="30"/>
        <v>209</v>
      </c>
      <c r="G441">
        <f t="shared" si="31"/>
        <v>18.2</v>
      </c>
      <c r="J441" s="4">
        <v>1430</v>
      </c>
      <c r="K441" s="5">
        <v>18.100000000000001</v>
      </c>
    </row>
    <row r="442" spans="1:11" x14ac:dyDescent="0.25">
      <c r="A442" s="6">
        <f>DATA!A442</f>
        <v>44536.090277777781</v>
      </c>
      <c r="B442">
        <f>DATA!C442</f>
        <v>18.2</v>
      </c>
      <c r="D442">
        <f t="shared" si="28"/>
        <v>0</v>
      </c>
      <c r="E442">
        <f t="shared" si="29"/>
        <v>2022206</v>
      </c>
      <c r="F442">
        <f t="shared" si="30"/>
        <v>210</v>
      </c>
      <c r="G442">
        <f t="shared" si="31"/>
        <v>18.2</v>
      </c>
      <c r="J442" s="4">
        <v>1445</v>
      </c>
      <c r="K442" s="5">
        <v>18</v>
      </c>
    </row>
    <row r="443" spans="1:11" x14ac:dyDescent="0.25">
      <c r="A443" s="6">
        <f>DATA!A443</f>
        <v>44536.09097222222</v>
      </c>
      <c r="B443">
        <f>DATA!C443</f>
        <v>18.2</v>
      </c>
      <c r="D443">
        <f t="shared" si="28"/>
        <v>0</v>
      </c>
      <c r="E443">
        <f t="shared" si="29"/>
        <v>2022206</v>
      </c>
      <c r="F443">
        <f t="shared" si="30"/>
        <v>211</v>
      </c>
      <c r="G443">
        <f t="shared" si="31"/>
        <v>18.2</v>
      </c>
      <c r="J443" s="4">
        <v>1500</v>
      </c>
      <c r="K443" s="5">
        <v>18.100000000000001</v>
      </c>
    </row>
    <row r="444" spans="1:11" x14ac:dyDescent="0.25">
      <c r="A444" s="6">
        <f>DATA!A444</f>
        <v>44536.091666666667</v>
      </c>
      <c r="B444">
        <f>DATA!C444</f>
        <v>18.100000000000001</v>
      </c>
      <c r="D444">
        <f t="shared" si="28"/>
        <v>0</v>
      </c>
      <c r="E444">
        <f t="shared" si="29"/>
        <v>2022206</v>
      </c>
      <c r="F444">
        <f t="shared" si="30"/>
        <v>212</v>
      </c>
      <c r="G444">
        <f t="shared" si="31"/>
        <v>18.100000000000001</v>
      </c>
      <c r="J444" s="4">
        <v>1515</v>
      </c>
      <c r="K444" s="5">
        <v>18</v>
      </c>
    </row>
    <row r="445" spans="1:11" x14ac:dyDescent="0.25">
      <c r="A445" s="6">
        <f>DATA!A445</f>
        <v>44536.092361111114</v>
      </c>
      <c r="B445">
        <f>DATA!C445</f>
        <v>18.100000000000001</v>
      </c>
      <c r="D445">
        <f t="shared" si="28"/>
        <v>0</v>
      </c>
      <c r="E445">
        <f t="shared" si="29"/>
        <v>2022206</v>
      </c>
      <c r="F445">
        <f t="shared" si="30"/>
        <v>213</v>
      </c>
      <c r="G445">
        <f t="shared" si="31"/>
        <v>18.100000000000001</v>
      </c>
      <c r="J445" s="4">
        <v>1530</v>
      </c>
      <c r="K445" s="5">
        <v>17.899999999999999</v>
      </c>
    </row>
    <row r="446" spans="1:11" x14ac:dyDescent="0.25">
      <c r="A446" s="6">
        <f>DATA!A446</f>
        <v>44536.093055555553</v>
      </c>
      <c r="B446">
        <f>DATA!C446</f>
        <v>18.100000000000001</v>
      </c>
      <c r="D446">
        <f t="shared" si="28"/>
        <v>0</v>
      </c>
      <c r="E446">
        <f t="shared" si="29"/>
        <v>2022206</v>
      </c>
      <c r="F446">
        <f t="shared" si="30"/>
        <v>214</v>
      </c>
      <c r="G446">
        <f t="shared" si="31"/>
        <v>18.100000000000001</v>
      </c>
      <c r="J446" s="4">
        <v>1545</v>
      </c>
      <c r="K446" s="5">
        <v>17.899999999999999</v>
      </c>
    </row>
    <row r="447" spans="1:11" x14ac:dyDescent="0.25">
      <c r="A447" s="6">
        <f>DATA!A447</f>
        <v>44536.09375</v>
      </c>
      <c r="B447">
        <f>DATA!C447</f>
        <v>18.100000000000001</v>
      </c>
      <c r="D447">
        <f t="shared" si="28"/>
        <v>1</v>
      </c>
      <c r="E447">
        <f t="shared" si="29"/>
        <v>2022206</v>
      </c>
      <c r="F447">
        <f t="shared" si="30"/>
        <v>215</v>
      </c>
      <c r="G447">
        <f t="shared" si="31"/>
        <v>18.100000000000001</v>
      </c>
      <c r="J447" s="4">
        <v>1600</v>
      </c>
      <c r="K447" s="5">
        <v>17.8</v>
      </c>
    </row>
    <row r="448" spans="1:11" x14ac:dyDescent="0.25">
      <c r="A448" s="6">
        <f>DATA!A448</f>
        <v>44536.095138888886</v>
      </c>
      <c r="B448">
        <f>DATA!C448</f>
        <v>18.100000000000001</v>
      </c>
      <c r="D448">
        <f t="shared" si="28"/>
        <v>0</v>
      </c>
      <c r="E448">
        <f t="shared" si="29"/>
        <v>2022206</v>
      </c>
      <c r="F448">
        <f t="shared" si="30"/>
        <v>217</v>
      </c>
      <c r="G448">
        <f t="shared" si="31"/>
        <v>18.100000000000001</v>
      </c>
      <c r="J448" s="4">
        <v>1615</v>
      </c>
      <c r="K448" s="5">
        <v>17.5</v>
      </c>
    </row>
    <row r="449" spans="1:11" x14ac:dyDescent="0.25">
      <c r="A449" s="6">
        <f>DATA!A449</f>
        <v>44536.095833333333</v>
      </c>
      <c r="B449">
        <f>DATA!C449</f>
        <v>18.100000000000001</v>
      </c>
      <c r="D449">
        <f t="shared" si="28"/>
        <v>0</v>
      </c>
      <c r="E449">
        <f t="shared" si="29"/>
        <v>2022206</v>
      </c>
      <c r="F449">
        <f t="shared" si="30"/>
        <v>218</v>
      </c>
      <c r="G449">
        <f t="shared" si="31"/>
        <v>18.100000000000001</v>
      </c>
      <c r="J449" s="4">
        <v>1630</v>
      </c>
      <c r="K449" s="5">
        <v>17.399999999999999</v>
      </c>
    </row>
    <row r="450" spans="1:11" x14ac:dyDescent="0.25">
      <c r="A450" s="6">
        <f>DATA!A450</f>
        <v>44536.09652777778</v>
      </c>
      <c r="B450">
        <f>DATA!C450</f>
        <v>18.100000000000001</v>
      </c>
      <c r="D450">
        <f t="shared" si="28"/>
        <v>0</v>
      </c>
      <c r="E450">
        <f t="shared" si="29"/>
        <v>2022206</v>
      </c>
      <c r="F450">
        <f t="shared" si="30"/>
        <v>219</v>
      </c>
      <c r="G450">
        <f t="shared" si="31"/>
        <v>18.100000000000001</v>
      </c>
      <c r="J450" s="4">
        <v>1645</v>
      </c>
      <c r="K450" s="5">
        <v>17.5</v>
      </c>
    </row>
    <row r="451" spans="1:11" x14ac:dyDescent="0.25">
      <c r="A451" s="6">
        <f>DATA!A451</f>
        <v>44536.097222222219</v>
      </c>
      <c r="B451">
        <f>DATA!C451</f>
        <v>18.100000000000001</v>
      </c>
      <c r="D451">
        <f t="shared" ref="D451:D514" si="32">IF(MOD(MINUTE(A451),$E$1)=0,1,0)</f>
        <v>0</v>
      </c>
      <c r="E451">
        <f t="shared" ref="E451:E514" si="33">YEAR(A451)*1000+MONTH(A451)*100+DAY(A451)</f>
        <v>2022206</v>
      </c>
      <c r="F451">
        <f t="shared" ref="F451:F514" si="34">HOUR(A451)*100+MINUTE(A451)</f>
        <v>220</v>
      </c>
      <c r="G451">
        <f t="shared" si="31"/>
        <v>18.100000000000001</v>
      </c>
      <c r="J451" s="4">
        <v>1700</v>
      </c>
      <c r="K451" s="5">
        <v>18.100000000000001</v>
      </c>
    </row>
    <row r="452" spans="1:11" x14ac:dyDescent="0.25">
      <c r="A452" s="6">
        <f>DATA!A452</f>
        <v>44536.097916666666</v>
      </c>
      <c r="B452">
        <f>DATA!C452</f>
        <v>18.100000000000001</v>
      </c>
      <c r="D452">
        <f t="shared" si="32"/>
        <v>0</v>
      </c>
      <c r="E452">
        <f t="shared" si="33"/>
        <v>2022206</v>
      </c>
      <c r="F452">
        <f t="shared" si="34"/>
        <v>221</v>
      </c>
      <c r="G452">
        <f t="shared" ref="G452:G515" si="35">B452</f>
        <v>18.100000000000001</v>
      </c>
      <c r="J452" s="4">
        <v>1730</v>
      </c>
      <c r="K452" s="5">
        <v>18.600000000000001</v>
      </c>
    </row>
    <row r="453" spans="1:11" x14ac:dyDescent="0.25">
      <c r="A453" s="6">
        <f>DATA!A453</f>
        <v>44536.098611111112</v>
      </c>
      <c r="B453">
        <f>DATA!C453</f>
        <v>18.100000000000001</v>
      </c>
      <c r="D453">
        <f t="shared" si="32"/>
        <v>0</v>
      </c>
      <c r="E453">
        <f t="shared" si="33"/>
        <v>2022206</v>
      </c>
      <c r="F453">
        <f t="shared" si="34"/>
        <v>222</v>
      </c>
      <c r="G453">
        <f t="shared" si="35"/>
        <v>18.100000000000001</v>
      </c>
      <c r="J453" s="4">
        <v>1745</v>
      </c>
      <c r="K453" s="5">
        <v>19.5</v>
      </c>
    </row>
    <row r="454" spans="1:11" x14ac:dyDescent="0.25">
      <c r="A454" s="6">
        <f>DATA!A454</f>
        <v>44536.099305555559</v>
      </c>
      <c r="B454">
        <f>DATA!C454</f>
        <v>18.100000000000001</v>
      </c>
      <c r="D454">
        <f t="shared" si="32"/>
        <v>0</v>
      </c>
      <c r="E454">
        <f t="shared" si="33"/>
        <v>2022206</v>
      </c>
      <c r="F454">
        <f t="shared" si="34"/>
        <v>223</v>
      </c>
      <c r="G454">
        <f t="shared" si="35"/>
        <v>18.100000000000001</v>
      </c>
      <c r="J454" s="4">
        <v>1800</v>
      </c>
      <c r="K454" s="5">
        <v>20.100000000000001</v>
      </c>
    </row>
    <row r="455" spans="1:11" x14ac:dyDescent="0.25">
      <c r="A455" s="6">
        <f>DATA!A455</f>
        <v>44536.1</v>
      </c>
      <c r="B455">
        <f>DATA!C455</f>
        <v>18.100000000000001</v>
      </c>
      <c r="D455">
        <f t="shared" si="32"/>
        <v>0</v>
      </c>
      <c r="E455">
        <f t="shared" si="33"/>
        <v>2022206</v>
      </c>
      <c r="F455">
        <f t="shared" si="34"/>
        <v>224</v>
      </c>
      <c r="G455">
        <f t="shared" si="35"/>
        <v>18.100000000000001</v>
      </c>
      <c r="J455" s="4">
        <v>1815</v>
      </c>
      <c r="K455" s="5">
        <v>21.4</v>
      </c>
    </row>
    <row r="456" spans="1:11" x14ac:dyDescent="0.25">
      <c r="A456" s="6">
        <f>DATA!A456</f>
        <v>44536.100694444445</v>
      </c>
      <c r="B456">
        <f>DATA!C456</f>
        <v>18.100000000000001</v>
      </c>
      <c r="D456">
        <f t="shared" si="32"/>
        <v>0</v>
      </c>
      <c r="E456">
        <f t="shared" si="33"/>
        <v>2022206</v>
      </c>
      <c r="F456">
        <f t="shared" si="34"/>
        <v>225</v>
      </c>
      <c r="G456">
        <f t="shared" si="35"/>
        <v>18.100000000000001</v>
      </c>
      <c r="J456" s="4">
        <v>1830</v>
      </c>
      <c r="K456" s="5">
        <v>22.2</v>
      </c>
    </row>
    <row r="457" spans="1:11" x14ac:dyDescent="0.25">
      <c r="A457" s="6">
        <f>DATA!A457</f>
        <v>44536.101388888892</v>
      </c>
      <c r="B457">
        <f>DATA!C457</f>
        <v>18.100000000000001</v>
      </c>
      <c r="D457">
        <f t="shared" si="32"/>
        <v>0</v>
      </c>
      <c r="E457">
        <f t="shared" si="33"/>
        <v>2022206</v>
      </c>
      <c r="F457">
        <f t="shared" si="34"/>
        <v>226</v>
      </c>
      <c r="G457">
        <f t="shared" si="35"/>
        <v>18.100000000000001</v>
      </c>
      <c r="J457" s="4">
        <v>1845</v>
      </c>
      <c r="K457" s="5">
        <v>23.1</v>
      </c>
    </row>
    <row r="458" spans="1:11" x14ac:dyDescent="0.25">
      <c r="A458" s="6">
        <f>DATA!A458</f>
        <v>44536.102083333331</v>
      </c>
      <c r="B458">
        <f>DATA!C458</f>
        <v>18.100000000000001</v>
      </c>
      <c r="D458">
        <f t="shared" si="32"/>
        <v>0</v>
      </c>
      <c r="E458">
        <f t="shared" si="33"/>
        <v>2022206</v>
      </c>
      <c r="F458">
        <f t="shared" si="34"/>
        <v>227</v>
      </c>
      <c r="G458">
        <f t="shared" si="35"/>
        <v>18.100000000000001</v>
      </c>
      <c r="J458" s="4">
        <v>1900</v>
      </c>
      <c r="K458" s="5">
        <v>24.6</v>
      </c>
    </row>
    <row r="459" spans="1:11" x14ac:dyDescent="0.25">
      <c r="A459" s="6">
        <f>DATA!A459</f>
        <v>44536.102777777778</v>
      </c>
      <c r="B459">
        <f>DATA!C459</f>
        <v>18.100000000000001</v>
      </c>
      <c r="D459">
        <f t="shared" si="32"/>
        <v>0</v>
      </c>
      <c r="E459">
        <f t="shared" si="33"/>
        <v>2022206</v>
      </c>
      <c r="F459">
        <f t="shared" si="34"/>
        <v>228</v>
      </c>
      <c r="G459">
        <f t="shared" si="35"/>
        <v>18.100000000000001</v>
      </c>
      <c r="J459" s="4">
        <v>1915</v>
      </c>
      <c r="K459" s="5">
        <v>23.8</v>
      </c>
    </row>
    <row r="460" spans="1:11" x14ac:dyDescent="0.25">
      <c r="A460" s="6">
        <f>DATA!A460</f>
        <v>44536.103472222225</v>
      </c>
      <c r="B460">
        <f>DATA!C460</f>
        <v>18.100000000000001</v>
      </c>
      <c r="D460">
        <f t="shared" si="32"/>
        <v>0</v>
      </c>
      <c r="E460">
        <f t="shared" si="33"/>
        <v>2022206</v>
      </c>
      <c r="F460">
        <f t="shared" si="34"/>
        <v>229</v>
      </c>
      <c r="G460">
        <f t="shared" si="35"/>
        <v>18.100000000000001</v>
      </c>
      <c r="J460" s="4">
        <v>1930</v>
      </c>
      <c r="K460" s="5">
        <v>24.2</v>
      </c>
    </row>
    <row r="461" spans="1:11" x14ac:dyDescent="0.25">
      <c r="A461" s="6">
        <f>DATA!A461</f>
        <v>44536.104166666664</v>
      </c>
      <c r="B461">
        <f>DATA!C461</f>
        <v>18.100000000000001</v>
      </c>
      <c r="D461">
        <f t="shared" si="32"/>
        <v>1</v>
      </c>
      <c r="E461">
        <f t="shared" si="33"/>
        <v>2022206</v>
      </c>
      <c r="F461">
        <f t="shared" si="34"/>
        <v>230</v>
      </c>
      <c r="G461">
        <f t="shared" si="35"/>
        <v>18.100000000000001</v>
      </c>
      <c r="J461" s="4">
        <v>1945</v>
      </c>
      <c r="K461" s="5">
        <v>24.1</v>
      </c>
    </row>
    <row r="462" spans="1:11" x14ac:dyDescent="0.25">
      <c r="A462" s="6">
        <f>DATA!A462</f>
        <v>44536.104861111111</v>
      </c>
      <c r="B462">
        <f>DATA!C462</f>
        <v>18.100000000000001</v>
      </c>
      <c r="D462">
        <f t="shared" si="32"/>
        <v>0</v>
      </c>
      <c r="E462">
        <f t="shared" si="33"/>
        <v>2022206</v>
      </c>
      <c r="F462">
        <f t="shared" si="34"/>
        <v>231</v>
      </c>
      <c r="G462">
        <f t="shared" si="35"/>
        <v>18.100000000000001</v>
      </c>
      <c r="J462" s="4">
        <v>2000</v>
      </c>
      <c r="K462" s="5">
        <v>23.5</v>
      </c>
    </row>
    <row r="463" spans="1:11" x14ac:dyDescent="0.25">
      <c r="A463" s="6">
        <f>DATA!A463</f>
        <v>44536.105555555558</v>
      </c>
      <c r="B463">
        <f>DATA!C463</f>
        <v>18.100000000000001</v>
      </c>
      <c r="D463">
        <f t="shared" si="32"/>
        <v>0</v>
      </c>
      <c r="E463">
        <f t="shared" si="33"/>
        <v>2022206</v>
      </c>
      <c r="F463">
        <f t="shared" si="34"/>
        <v>232</v>
      </c>
      <c r="G463">
        <f t="shared" si="35"/>
        <v>18.100000000000001</v>
      </c>
      <c r="J463" s="4">
        <v>2015</v>
      </c>
      <c r="K463" s="5">
        <v>23</v>
      </c>
    </row>
    <row r="464" spans="1:11" x14ac:dyDescent="0.25">
      <c r="A464" s="6">
        <f>DATA!A464</f>
        <v>44536.106249999997</v>
      </c>
      <c r="B464">
        <f>DATA!C464</f>
        <v>18.100000000000001</v>
      </c>
      <c r="D464">
        <f t="shared" si="32"/>
        <v>0</v>
      </c>
      <c r="E464">
        <f t="shared" si="33"/>
        <v>2022206</v>
      </c>
      <c r="F464">
        <f t="shared" si="34"/>
        <v>233</v>
      </c>
      <c r="G464">
        <f t="shared" si="35"/>
        <v>18.100000000000001</v>
      </c>
      <c r="J464" s="4">
        <v>2045</v>
      </c>
      <c r="K464" s="5">
        <v>22.8</v>
      </c>
    </row>
    <row r="465" spans="1:11" x14ac:dyDescent="0.25">
      <c r="A465" s="6">
        <f>DATA!A465</f>
        <v>44536.107638888891</v>
      </c>
      <c r="B465">
        <f>DATA!C465</f>
        <v>18</v>
      </c>
      <c r="D465">
        <f t="shared" si="32"/>
        <v>0</v>
      </c>
      <c r="E465">
        <f t="shared" si="33"/>
        <v>2022206</v>
      </c>
      <c r="F465">
        <f t="shared" si="34"/>
        <v>235</v>
      </c>
      <c r="G465">
        <f t="shared" si="35"/>
        <v>18</v>
      </c>
      <c r="J465" s="4">
        <v>2100</v>
      </c>
      <c r="K465" s="5">
        <v>22.5</v>
      </c>
    </row>
    <row r="466" spans="1:11" x14ac:dyDescent="0.25">
      <c r="A466" s="6">
        <f>DATA!A466</f>
        <v>44536.10833333333</v>
      </c>
      <c r="B466">
        <f>DATA!C466</f>
        <v>18</v>
      </c>
      <c r="D466">
        <f t="shared" si="32"/>
        <v>0</v>
      </c>
      <c r="E466">
        <f t="shared" si="33"/>
        <v>2022206</v>
      </c>
      <c r="F466">
        <f t="shared" si="34"/>
        <v>236</v>
      </c>
      <c r="G466">
        <f t="shared" si="35"/>
        <v>18</v>
      </c>
      <c r="J466" s="4">
        <v>2115</v>
      </c>
      <c r="K466" s="5">
        <v>23.2</v>
      </c>
    </row>
    <row r="467" spans="1:11" x14ac:dyDescent="0.25">
      <c r="A467" s="6">
        <f>DATA!A467</f>
        <v>44536.109027777777</v>
      </c>
      <c r="B467">
        <f>DATA!C467</f>
        <v>18</v>
      </c>
      <c r="D467">
        <f t="shared" si="32"/>
        <v>0</v>
      </c>
      <c r="E467">
        <f t="shared" si="33"/>
        <v>2022206</v>
      </c>
      <c r="F467">
        <f t="shared" si="34"/>
        <v>237</v>
      </c>
      <c r="G467">
        <f t="shared" si="35"/>
        <v>18</v>
      </c>
      <c r="J467" s="4">
        <v>2130</v>
      </c>
      <c r="K467" s="5">
        <v>23.6</v>
      </c>
    </row>
    <row r="468" spans="1:11" x14ac:dyDescent="0.25">
      <c r="A468" s="6">
        <f>DATA!A468</f>
        <v>44536.109722222223</v>
      </c>
      <c r="B468">
        <f>DATA!C468</f>
        <v>18.100000000000001</v>
      </c>
      <c r="D468">
        <f t="shared" si="32"/>
        <v>0</v>
      </c>
      <c r="E468">
        <f t="shared" si="33"/>
        <v>2022206</v>
      </c>
      <c r="F468">
        <f t="shared" si="34"/>
        <v>238</v>
      </c>
      <c r="G468">
        <f t="shared" si="35"/>
        <v>18.100000000000001</v>
      </c>
      <c r="J468" s="4">
        <v>2145</v>
      </c>
      <c r="K468" s="5">
        <v>23.6</v>
      </c>
    </row>
    <row r="469" spans="1:11" x14ac:dyDescent="0.25">
      <c r="A469" s="6">
        <f>DATA!A469</f>
        <v>44536.11041666667</v>
      </c>
      <c r="B469">
        <f>DATA!C469</f>
        <v>18</v>
      </c>
      <c r="D469">
        <f t="shared" si="32"/>
        <v>0</v>
      </c>
      <c r="E469">
        <f t="shared" si="33"/>
        <v>2022206</v>
      </c>
      <c r="F469">
        <f t="shared" si="34"/>
        <v>239</v>
      </c>
      <c r="G469">
        <f t="shared" si="35"/>
        <v>18</v>
      </c>
      <c r="J469" s="4">
        <v>2200</v>
      </c>
      <c r="K469" s="5">
        <v>23.8</v>
      </c>
    </row>
    <row r="470" spans="1:11" x14ac:dyDescent="0.25">
      <c r="A470" s="6">
        <f>DATA!A470</f>
        <v>44536.111111111109</v>
      </c>
      <c r="B470">
        <f>DATA!C470</f>
        <v>18</v>
      </c>
      <c r="D470">
        <f t="shared" si="32"/>
        <v>0</v>
      </c>
      <c r="E470">
        <f t="shared" si="33"/>
        <v>2022206</v>
      </c>
      <c r="F470">
        <f t="shared" si="34"/>
        <v>240</v>
      </c>
      <c r="G470">
        <f t="shared" si="35"/>
        <v>18</v>
      </c>
      <c r="J470" s="4">
        <v>2215</v>
      </c>
      <c r="K470" s="5">
        <v>23.2</v>
      </c>
    </row>
    <row r="471" spans="1:11" x14ac:dyDescent="0.25">
      <c r="A471" s="6">
        <f>DATA!A471</f>
        <v>44536.111805555556</v>
      </c>
      <c r="B471">
        <f>DATA!C471</f>
        <v>18</v>
      </c>
      <c r="D471">
        <f t="shared" si="32"/>
        <v>0</v>
      </c>
      <c r="E471">
        <f t="shared" si="33"/>
        <v>2022206</v>
      </c>
      <c r="F471">
        <f t="shared" si="34"/>
        <v>241</v>
      </c>
      <c r="G471">
        <f t="shared" si="35"/>
        <v>18</v>
      </c>
      <c r="J471" s="4">
        <v>2230</v>
      </c>
      <c r="K471" s="5">
        <v>22.8</v>
      </c>
    </row>
    <row r="472" spans="1:11" x14ac:dyDescent="0.25">
      <c r="A472" s="6">
        <f>DATA!A472</f>
        <v>44536.112500000003</v>
      </c>
      <c r="B472">
        <f>DATA!C472</f>
        <v>18</v>
      </c>
      <c r="D472">
        <f t="shared" si="32"/>
        <v>0</v>
      </c>
      <c r="E472">
        <f t="shared" si="33"/>
        <v>2022206</v>
      </c>
      <c r="F472">
        <f t="shared" si="34"/>
        <v>242</v>
      </c>
      <c r="G472">
        <f t="shared" si="35"/>
        <v>18</v>
      </c>
      <c r="J472" s="4">
        <v>2245</v>
      </c>
      <c r="K472" s="5">
        <v>22</v>
      </c>
    </row>
    <row r="473" spans="1:11" x14ac:dyDescent="0.25">
      <c r="A473" s="6">
        <f>DATA!A473</f>
        <v>44536.113194444442</v>
      </c>
      <c r="B473">
        <f>DATA!C473</f>
        <v>18</v>
      </c>
      <c r="D473">
        <f t="shared" si="32"/>
        <v>0</v>
      </c>
      <c r="E473">
        <f t="shared" si="33"/>
        <v>2022206</v>
      </c>
      <c r="F473">
        <f t="shared" si="34"/>
        <v>243</v>
      </c>
      <c r="G473">
        <f t="shared" si="35"/>
        <v>18</v>
      </c>
      <c r="J473" s="4">
        <v>2300</v>
      </c>
      <c r="K473" s="5">
        <v>21.4</v>
      </c>
    </row>
    <row r="474" spans="1:11" x14ac:dyDescent="0.25">
      <c r="A474" s="6">
        <f>DATA!A474</f>
        <v>44536.113888888889</v>
      </c>
      <c r="B474">
        <f>DATA!C474</f>
        <v>18</v>
      </c>
      <c r="D474">
        <f t="shared" si="32"/>
        <v>0</v>
      </c>
      <c r="E474">
        <f t="shared" si="33"/>
        <v>2022206</v>
      </c>
      <c r="F474">
        <f t="shared" si="34"/>
        <v>244</v>
      </c>
      <c r="G474">
        <f t="shared" si="35"/>
        <v>18</v>
      </c>
      <c r="J474" s="4">
        <v>2315</v>
      </c>
      <c r="K474" s="5">
        <v>20.9</v>
      </c>
    </row>
    <row r="475" spans="1:11" x14ac:dyDescent="0.25">
      <c r="A475" s="6">
        <f>DATA!A475</f>
        <v>44536.114583333336</v>
      </c>
      <c r="B475">
        <f>DATA!C475</f>
        <v>18</v>
      </c>
      <c r="D475">
        <f t="shared" si="32"/>
        <v>1</v>
      </c>
      <c r="E475">
        <f t="shared" si="33"/>
        <v>2022206</v>
      </c>
      <c r="F475">
        <f t="shared" si="34"/>
        <v>245</v>
      </c>
      <c r="G475">
        <f t="shared" si="35"/>
        <v>18</v>
      </c>
      <c r="J475" s="4">
        <v>2330</v>
      </c>
      <c r="K475" s="5">
        <v>20.5</v>
      </c>
    </row>
    <row r="476" spans="1:11" x14ac:dyDescent="0.25">
      <c r="A476" s="6">
        <f>DATA!A476</f>
        <v>44536.115277777775</v>
      </c>
      <c r="B476">
        <f>DATA!C476</f>
        <v>18</v>
      </c>
      <c r="D476">
        <f t="shared" si="32"/>
        <v>0</v>
      </c>
      <c r="E476">
        <f t="shared" si="33"/>
        <v>2022206</v>
      </c>
      <c r="F476">
        <f t="shared" si="34"/>
        <v>246</v>
      </c>
      <c r="G476">
        <f t="shared" si="35"/>
        <v>18</v>
      </c>
      <c r="J476" s="4">
        <v>2345</v>
      </c>
      <c r="K476" s="5">
        <v>20.100000000000001</v>
      </c>
    </row>
    <row r="477" spans="1:11" x14ac:dyDescent="0.25">
      <c r="A477" s="6">
        <f>DATA!A477</f>
        <v>44536.115972222222</v>
      </c>
      <c r="B477">
        <f>DATA!C477</f>
        <v>18</v>
      </c>
      <c r="D477">
        <f t="shared" si="32"/>
        <v>0</v>
      </c>
      <c r="E477">
        <f t="shared" si="33"/>
        <v>2022206</v>
      </c>
      <c r="F477">
        <f t="shared" si="34"/>
        <v>247</v>
      </c>
      <c r="G477">
        <f t="shared" si="35"/>
        <v>18</v>
      </c>
      <c r="I477" s="4">
        <v>2022211</v>
      </c>
      <c r="J477" s="4">
        <v>0</v>
      </c>
      <c r="K477" s="5">
        <v>19.8</v>
      </c>
    </row>
    <row r="478" spans="1:11" x14ac:dyDescent="0.25">
      <c r="A478" s="6">
        <f>DATA!A478</f>
        <v>44536.116666666669</v>
      </c>
      <c r="B478">
        <f>DATA!C478</f>
        <v>17.899999999999999</v>
      </c>
      <c r="D478">
        <f t="shared" si="32"/>
        <v>0</v>
      </c>
      <c r="E478">
        <f t="shared" si="33"/>
        <v>2022206</v>
      </c>
      <c r="F478">
        <f t="shared" si="34"/>
        <v>248</v>
      </c>
      <c r="G478">
        <f t="shared" si="35"/>
        <v>17.899999999999999</v>
      </c>
      <c r="J478" s="4">
        <v>15</v>
      </c>
      <c r="K478" s="5">
        <v>19.600000000000001</v>
      </c>
    </row>
    <row r="479" spans="1:11" x14ac:dyDescent="0.25">
      <c r="A479" s="6">
        <f>DATA!A479</f>
        <v>44536.117361111108</v>
      </c>
      <c r="B479">
        <f>DATA!C479</f>
        <v>17.899999999999999</v>
      </c>
      <c r="D479">
        <f t="shared" si="32"/>
        <v>0</v>
      </c>
      <c r="E479">
        <f t="shared" si="33"/>
        <v>2022206</v>
      </c>
      <c r="F479">
        <f t="shared" si="34"/>
        <v>249</v>
      </c>
      <c r="G479">
        <f t="shared" si="35"/>
        <v>17.899999999999999</v>
      </c>
      <c r="J479" s="4">
        <v>30</v>
      </c>
      <c r="K479" s="5">
        <v>19.399999999999999</v>
      </c>
    </row>
    <row r="480" spans="1:11" x14ac:dyDescent="0.25">
      <c r="A480" s="6">
        <f>DATA!A480</f>
        <v>44536.118055555555</v>
      </c>
      <c r="B480">
        <f>DATA!C480</f>
        <v>17.899999999999999</v>
      </c>
      <c r="D480">
        <f t="shared" si="32"/>
        <v>0</v>
      </c>
      <c r="E480">
        <f t="shared" si="33"/>
        <v>2022206</v>
      </c>
      <c r="F480">
        <f t="shared" si="34"/>
        <v>250</v>
      </c>
      <c r="G480">
        <f t="shared" si="35"/>
        <v>17.899999999999999</v>
      </c>
      <c r="J480" s="4">
        <v>45</v>
      </c>
      <c r="K480" s="5">
        <v>19.2</v>
      </c>
    </row>
    <row r="481" spans="1:11" x14ac:dyDescent="0.25">
      <c r="A481" s="6">
        <f>DATA!A481</f>
        <v>44536.119444444441</v>
      </c>
      <c r="B481">
        <f>DATA!C481</f>
        <v>17.899999999999999</v>
      </c>
      <c r="D481">
        <f t="shared" si="32"/>
        <v>0</v>
      </c>
      <c r="E481">
        <f t="shared" si="33"/>
        <v>2022206</v>
      </c>
      <c r="F481">
        <f t="shared" si="34"/>
        <v>252</v>
      </c>
      <c r="G481">
        <f t="shared" si="35"/>
        <v>17.899999999999999</v>
      </c>
      <c r="J481" s="4">
        <v>100</v>
      </c>
      <c r="K481" s="5">
        <v>19.100000000000001</v>
      </c>
    </row>
    <row r="482" spans="1:11" x14ac:dyDescent="0.25">
      <c r="A482" s="6">
        <f>DATA!A482</f>
        <v>44536.120138888888</v>
      </c>
      <c r="B482">
        <f>DATA!C482</f>
        <v>17.899999999999999</v>
      </c>
      <c r="D482">
        <f t="shared" si="32"/>
        <v>0</v>
      </c>
      <c r="E482">
        <f t="shared" si="33"/>
        <v>2022206</v>
      </c>
      <c r="F482">
        <f t="shared" si="34"/>
        <v>253</v>
      </c>
      <c r="G482">
        <f t="shared" si="35"/>
        <v>17.899999999999999</v>
      </c>
      <c r="J482" s="4">
        <v>115</v>
      </c>
      <c r="K482" s="5">
        <v>19</v>
      </c>
    </row>
    <row r="483" spans="1:11" x14ac:dyDescent="0.25">
      <c r="A483" s="6">
        <f>DATA!A483</f>
        <v>44536.120833333334</v>
      </c>
      <c r="B483">
        <f>DATA!C483</f>
        <v>17.899999999999999</v>
      </c>
      <c r="D483">
        <f t="shared" si="32"/>
        <v>0</v>
      </c>
      <c r="E483">
        <f t="shared" si="33"/>
        <v>2022206</v>
      </c>
      <c r="F483">
        <f t="shared" si="34"/>
        <v>254</v>
      </c>
      <c r="G483">
        <f t="shared" si="35"/>
        <v>17.899999999999999</v>
      </c>
      <c r="J483" s="4">
        <v>130</v>
      </c>
      <c r="K483" s="5">
        <v>18.899999999999999</v>
      </c>
    </row>
    <row r="484" spans="1:11" x14ac:dyDescent="0.25">
      <c r="A484" s="6">
        <f>DATA!A484</f>
        <v>44536.121527777781</v>
      </c>
      <c r="B484">
        <f>DATA!C484</f>
        <v>17.899999999999999</v>
      </c>
      <c r="D484">
        <f t="shared" si="32"/>
        <v>0</v>
      </c>
      <c r="E484">
        <f t="shared" si="33"/>
        <v>2022206</v>
      </c>
      <c r="F484">
        <f t="shared" si="34"/>
        <v>255</v>
      </c>
      <c r="G484">
        <f t="shared" si="35"/>
        <v>17.899999999999999</v>
      </c>
      <c r="J484" s="4">
        <v>145</v>
      </c>
      <c r="K484" s="5">
        <v>18.8</v>
      </c>
    </row>
    <row r="485" spans="1:11" x14ac:dyDescent="0.25">
      <c r="A485" s="6">
        <f>DATA!A485</f>
        <v>44536.12222222222</v>
      </c>
      <c r="B485">
        <f>DATA!C485</f>
        <v>17.899999999999999</v>
      </c>
      <c r="D485">
        <f t="shared" si="32"/>
        <v>0</v>
      </c>
      <c r="E485">
        <f t="shared" si="33"/>
        <v>2022206</v>
      </c>
      <c r="F485">
        <f t="shared" si="34"/>
        <v>256</v>
      </c>
      <c r="G485">
        <f t="shared" si="35"/>
        <v>17.899999999999999</v>
      </c>
      <c r="J485" s="4">
        <v>200</v>
      </c>
      <c r="K485" s="5">
        <v>18.8</v>
      </c>
    </row>
    <row r="486" spans="1:11" x14ac:dyDescent="0.25">
      <c r="A486" s="6">
        <f>DATA!A486</f>
        <v>44536.122916666667</v>
      </c>
      <c r="B486">
        <f>DATA!C486</f>
        <v>17.899999999999999</v>
      </c>
      <c r="D486">
        <f t="shared" si="32"/>
        <v>0</v>
      </c>
      <c r="E486">
        <f t="shared" si="33"/>
        <v>2022206</v>
      </c>
      <c r="F486">
        <f t="shared" si="34"/>
        <v>257</v>
      </c>
      <c r="G486">
        <f t="shared" si="35"/>
        <v>17.899999999999999</v>
      </c>
      <c r="J486" s="4">
        <v>215</v>
      </c>
      <c r="K486" s="5">
        <v>18.7</v>
      </c>
    </row>
    <row r="487" spans="1:11" x14ac:dyDescent="0.25">
      <c r="A487" s="6">
        <f>DATA!A487</f>
        <v>44536.123611111114</v>
      </c>
      <c r="B487">
        <f>DATA!C487</f>
        <v>17.899999999999999</v>
      </c>
      <c r="D487">
        <f t="shared" si="32"/>
        <v>0</v>
      </c>
      <c r="E487">
        <f t="shared" si="33"/>
        <v>2022206</v>
      </c>
      <c r="F487">
        <f t="shared" si="34"/>
        <v>258</v>
      </c>
      <c r="G487">
        <f t="shared" si="35"/>
        <v>17.899999999999999</v>
      </c>
      <c r="J487" s="4">
        <v>230</v>
      </c>
      <c r="K487" s="5">
        <v>18.600000000000001</v>
      </c>
    </row>
    <row r="488" spans="1:11" x14ac:dyDescent="0.25">
      <c r="A488" s="6">
        <f>DATA!A488</f>
        <v>44536.124305555553</v>
      </c>
      <c r="B488">
        <f>DATA!C488</f>
        <v>17.899999999999999</v>
      </c>
      <c r="D488">
        <f t="shared" si="32"/>
        <v>0</v>
      </c>
      <c r="E488">
        <f t="shared" si="33"/>
        <v>2022206</v>
      </c>
      <c r="F488">
        <f t="shared" si="34"/>
        <v>259</v>
      </c>
      <c r="G488">
        <f t="shared" si="35"/>
        <v>17.899999999999999</v>
      </c>
      <c r="J488" s="4">
        <v>245</v>
      </c>
      <c r="K488" s="5">
        <v>18.5</v>
      </c>
    </row>
    <row r="489" spans="1:11" x14ac:dyDescent="0.25">
      <c r="A489" s="6">
        <f>DATA!A489</f>
        <v>44536.125</v>
      </c>
      <c r="B489">
        <f>DATA!C489</f>
        <v>17.899999999999999</v>
      </c>
      <c r="D489">
        <f t="shared" si="32"/>
        <v>1</v>
      </c>
      <c r="E489">
        <f t="shared" si="33"/>
        <v>2022206</v>
      </c>
      <c r="F489">
        <f t="shared" si="34"/>
        <v>300</v>
      </c>
      <c r="G489">
        <f t="shared" si="35"/>
        <v>17.899999999999999</v>
      </c>
      <c r="J489" s="4">
        <v>300</v>
      </c>
      <c r="K489" s="5">
        <v>18.399999999999999</v>
      </c>
    </row>
    <row r="490" spans="1:11" x14ac:dyDescent="0.25">
      <c r="A490" s="6">
        <f>DATA!A490</f>
        <v>44536.125694444447</v>
      </c>
      <c r="B490">
        <f>DATA!C490</f>
        <v>17.899999999999999</v>
      </c>
      <c r="D490">
        <f t="shared" si="32"/>
        <v>0</v>
      </c>
      <c r="E490">
        <f t="shared" si="33"/>
        <v>2022206</v>
      </c>
      <c r="F490">
        <f t="shared" si="34"/>
        <v>301</v>
      </c>
      <c r="G490">
        <f t="shared" si="35"/>
        <v>17.899999999999999</v>
      </c>
      <c r="J490" s="4">
        <v>315</v>
      </c>
      <c r="K490" s="5">
        <v>18.399999999999999</v>
      </c>
    </row>
    <row r="491" spans="1:11" x14ac:dyDescent="0.25">
      <c r="A491" s="6">
        <f>DATA!A491</f>
        <v>44536.126388888886</v>
      </c>
      <c r="B491">
        <f>DATA!C491</f>
        <v>17.899999999999999</v>
      </c>
      <c r="D491">
        <f t="shared" si="32"/>
        <v>0</v>
      </c>
      <c r="E491">
        <f t="shared" si="33"/>
        <v>2022206</v>
      </c>
      <c r="F491">
        <f t="shared" si="34"/>
        <v>302</v>
      </c>
      <c r="G491">
        <f t="shared" si="35"/>
        <v>17.899999999999999</v>
      </c>
      <c r="J491" s="4">
        <v>330</v>
      </c>
      <c r="K491" s="5">
        <v>18.3</v>
      </c>
    </row>
    <row r="492" spans="1:11" x14ac:dyDescent="0.25">
      <c r="A492" s="6">
        <f>DATA!A492</f>
        <v>44536.127083333333</v>
      </c>
      <c r="B492">
        <f>DATA!C492</f>
        <v>17.899999999999999</v>
      </c>
      <c r="D492">
        <f t="shared" si="32"/>
        <v>0</v>
      </c>
      <c r="E492">
        <f t="shared" si="33"/>
        <v>2022206</v>
      </c>
      <c r="F492">
        <f t="shared" si="34"/>
        <v>303</v>
      </c>
      <c r="G492">
        <f t="shared" si="35"/>
        <v>17.899999999999999</v>
      </c>
      <c r="J492" s="4">
        <v>345</v>
      </c>
      <c r="K492" s="5">
        <v>18.3</v>
      </c>
    </row>
    <row r="493" spans="1:11" x14ac:dyDescent="0.25">
      <c r="A493" s="6">
        <f>DATA!A493</f>
        <v>44536.12777777778</v>
      </c>
      <c r="B493">
        <f>DATA!C493</f>
        <v>17.899999999999999</v>
      </c>
      <c r="D493">
        <f t="shared" si="32"/>
        <v>0</v>
      </c>
      <c r="E493">
        <f t="shared" si="33"/>
        <v>2022206</v>
      </c>
      <c r="F493">
        <f t="shared" si="34"/>
        <v>304</v>
      </c>
      <c r="G493">
        <f t="shared" si="35"/>
        <v>17.899999999999999</v>
      </c>
      <c r="J493" s="4">
        <v>400</v>
      </c>
      <c r="K493" s="5">
        <v>18.2</v>
      </c>
    </row>
    <row r="494" spans="1:11" x14ac:dyDescent="0.25">
      <c r="A494" s="6">
        <f>DATA!A494</f>
        <v>44536.128472222219</v>
      </c>
      <c r="B494">
        <f>DATA!C494</f>
        <v>17.899999999999999</v>
      </c>
      <c r="D494">
        <f t="shared" si="32"/>
        <v>0</v>
      </c>
      <c r="E494">
        <f t="shared" si="33"/>
        <v>2022206</v>
      </c>
      <c r="F494">
        <f t="shared" si="34"/>
        <v>305</v>
      </c>
      <c r="G494">
        <f t="shared" si="35"/>
        <v>17.899999999999999</v>
      </c>
      <c r="J494" s="4">
        <v>415</v>
      </c>
      <c r="K494" s="5">
        <v>18.2</v>
      </c>
    </row>
    <row r="495" spans="1:11" x14ac:dyDescent="0.25">
      <c r="A495" s="6">
        <f>DATA!A495</f>
        <v>44536.129166666666</v>
      </c>
      <c r="B495">
        <f>DATA!C495</f>
        <v>17.899999999999999</v>
      </c>
      <c r="D495">
        <f t="shared" si="32"/>
        <v>0</v>
      </c>
      <c r="E495">
        <f t="shared" si="33"/>
        <v>2022206</v>
      </c>
      <c r="F495">
        <f t="shared" si="34"/>
        <v>306</v>
      </c>
      <c r="G495">
        <f t="shared" si="35"/>
        <v>17.899999999999999</v>
      </c>
      <c r="J495" s="4">
        <v>430</v>
      </c>
      <c r="K495" s="5">
        <v>18.100000000000001</v>
      </c>
    </row>
    <row r="496" spans="1:11" x14ac:dyDescent="0.25">
      <c r="A496" s="6">
        <f>DATA!A496</f>
        <v>44536.129861111112</v>
      </c>
      <c r="B496">
        <f>DATA!C496</f>
        <v>17.899999999999999</v>
      </c>
      <c r="D496">
        <f t="shared" si="32"/>
        <v>0</v>
      </c>
      <c r="E496">
        <f t="shared" si="33"/>
        <v>2022206</v>
      </c>
      <c r="F496">
        <f t="shared" si="34"/>
        <v>307</v>
      </c>
      <c r="G496">
        <f t="shared" si="35"/>
        <v>17.899999999999999</v>
      </c>
      <c r="J496" s="4">
        <v>500</v>
      </c>
      <c r="K496" s="5">
        <v>18</v>
      </c>
    </row>
    <row r="497" spans="1:11" x14ac:dyDescent="0.25">
      <c r="A497" s="6">
        <f>DATA!A497</f>
        <v>44536.130555555559</v>
      </c>
      <c r="B497">
        <f>DATA!C497</f>
        <v>17.899999999999999</v>
      </c>
      <c r="D497">
        <f t="shared" si="32"/>
        <v>0</v>
      </c>
      <c r="E497">
        <f t="shared" si="33"/>
        <v>2022206</v>
      </c>
      <c r="F497">
        <f t="shared" si="34"/>
        <v>308</v>
      </c>
      <c r="G497">
        <f t="shared" si="35"/>
        <v>17.899999999999999</v>
      </c>
      <c r="J497" s="4">
        <v>515</v>
      </c>
      <c r="K497" s="5">
        <v>18</v>
      </c>
    </row>
    <row r="498" spans="1:11" x14ac:dyDescent="0.25">
      <c r="A498" s="6">
        <f>DATA!A498</f>
        <v>44536.131944444445</v>
      </c>
      <c r="B498">
        <f>DATA!C498</f>
        <v>17.899999999999999</v>
      </c>
      <c r="D498">
        <f t="shared" si="32"/>
        <v>0</v>
      </c>
      <c r="E498">
        <f t="shared" si="33"/>
        <v>2022206</v>
      </c>
      <c r="F498">
        <f t="shared" si="34"/>
        <v>310</v>
      </c>
      <c r="G498">
        <f t="shared" si="35"/>
        <v>17.899999999999999</v>
      </c>
      <c r="J498" s="4">
        <v>530</v>
      </c>
      <c r="K498" s="5">
        <v>17.899999999999999</v>
      </c>
    </row>
    <row r="499" spans="1:11" x14ac:dyDescent="0.25">
      <c r="A499" s="6">
        <f>DATA!A499</f>
        <v>44536.132638888892</v>
      </c>
      <c r="B499">
        <f>DATA!C499</f>
        <v>17.8</v>
      </c>
      <c r="D499">
        <f t="shared" si="32"/>
        <v>0</v>
      </c>
      <c r="E499">
        <f t="shared" si="33"/>
        <v>2022206</v>
      </c>
      <c r="F499">
        <f t="shared" si="34"/>
        <v>311</v>
      </c>
      <c r="G499">
        <f t="shared" si="35"/>
        <v>17.8</v>
      </c>
      <c r="J499" s="4">
        <v>545</v>
      </c>
      <c r="K499" s="5">
        <v>17.899999999999999</v>
      </c>
    </row>
    <row r="500" spans="1:11" x14ac:dyDescent="0.25">
      <c r="A500" s="6">
        <f>DATA!A500</f>
        <v>44536.133333333331</v>
      </c>
      <c r="B500">
        <f>DATA!C500</f>
        <v>17.899999999999999</v>
      </c>
      <c r="D500">
        <f t="shared" si="32"/>
        <v>0</v>
      </c>
      <c r="E500">
        <f t="shared" si="33"/>
        <v>2022206</v>
      </c>
      <c r="F500">
        <f t="shared" si="34"/>
        <v>312</v>
      </c>
      <c r="G500">
        <f t="shared" si="35"/>
        <v>17.899999999999999</v>
      </c>
      <c r="J500" s="4">
        <v>600</v>
      </c>
      <c r="K500" s="5">
        <v>17.899999999999999</v>
      </c>
    </row>
    <row r="501" spans="1:11" x14ac:dyDescent="0.25">
      <c r="A501" s="6">
        <f>DATA!A501</f>
        <v>44536.134027777778</v>
      </c>
      <c r="B501">
        <f>DATA!C501</f>
        <v>17.8</v>
      </c>
      <c r="D501">
        <f t="shared" si="32"/>
        <v>0</v>
      </c>
      <c r="E501">
        <f t="shared" si="33"/>
        <v>2022206</v>
      </c>
      <c r="F501">
        <f t="shared" si="34"/>
        <v>313</v>
      </c>
      <c r="G501">
        <f t="shared" si="35"/>
        <v>17.8</v>
      </c>
      <c r="J501" s="4">
        <v>615</v>
      </c>
      <c r="K501" s="5">
        <v>17.899999999999999</v>
      </c>
    </row>
    <row r="502" spans="1:11" x14ac:dyDescent="0.25">
      <c r="A502" s="6">
        <f>DATA!A502</f>
        <v>44536.134722222225</v>
      </c>
      <c r="B502">
        <f>DATA!C502</f>
        <v>17.8</v>
      </c>
      <c r="D502">
        <f t="shared" si="32"/>
        <v>0</v>
      </c>
      <c r="E502">
        <f t="shared" si="33"/>
        <v>2022206</v>
      </c>
      <c r="F502">
        <f t="shared" si="34"/>
        <v>314</v>
      </c>
      <c r="G502">
        <f t="shared" si="35"/>
        <v>17.8</v>
      </c>
      <c r="J502" s="4">
        <v>630</v>
      </c>
      <c r="K502" s="5">
        <v>17.8</v>
      </c>
    </row>
    <row r="503" spans="1:11" x14ac:dyDescent="0.25">
      <c r="A503" s="6">
        <f>DATA!A503</f>
        <v>44536.135416666664</v>
      </c>
      <c r="B503">
        <f>DATA!C503</f>
        <v>17.8</v>
      </c>
      <c r="D503">
        <f t="shared" si="32"/>
        <v>1</v>
      </c>
      <c r="E503">
        <f t="shared" si="33"/>
        <v>2022206</v>
      </c>
      <c r="F503">
        <f t="shared" si="34"/>
        <v>315</v>
      </c>
      <c r="G503">
        <f t="shared" si="35"/>
        <v>17.8</v>
      </c>
      <c r="J503" s="4">
        <v>645</v>
      </c>
      <c r="K503" s="5">
        <v>17.899999999999999</v>
      </c>
    </row>
    <row r="504" spans="1:11" x14ac:dyDescent="0.25">
      <c r="A504" s="6">
        <f>DATA!A504</f>
        <v>44536.136111111111</v>
      </c>
      <c r="B504">
        <f>DATA!C504</f>
        <v>17.8</v>
      </c>
      <c r="D504">
        <f t="shared" si="32"/>
        <v>0</v>
      </c>
      <c r="E504">
        <f t="shared" si="33"/>
        <v>2022206</v>
      </c>
      <c r="F504">
        <f t="shared" si="34"/>
        <v>316</v>
      </c>
      <c r="G504">
        <f t="shared" si="35"/>
        <v>17.8</v>
      </c>
      <c r="J504" s="4">
        <v>700</v>
      </c>
      <c r="K504" s="5">
        <v>17.899999999999999</v>
      </c>
    </row>
    <row r="505" spans="1:11" x14ac:dyDescent="0.25">
      <c r="A505" s="6">
        <f>DATA!A505</f>
        <v>44536.136805555558</v>
      </c>
      <c r="B505">
        <f>DATA!C505</f>
        <v>17.8</v>
      </c>
      <c r="D505">
        <f t="shared" si="32"/>
        <v>0</v>
      </c>
      <c r="E505">
        <f t="shared" si="33"/>
        <v>2022206</v>
      </c>
      <c r="F505">
        <f t="shared" si="34"/>
        <v>317</v>
      </c>
      <c r="G505">
        <f t="shared" si="35"/>
        <v>17.8</v>
      </c>
      <c r="J505" s="4">
        <v>715</v>
      </c>
      <c r="K505" s="5">
        <v>17.8</v>
      </c>
    </row>
    <row r="506" spans="1:11" x14ac:dyDescent="0.25">
      <c r="A506" s="6">
        <f>DATA!A506</f>
        <v>44536.137499999997</v>
      </c>
      <c r="B506">
        <f>DATA!C506</f>
        <v>17.8</v>
      </c>
      <c r="D506">
        <f t="shared" si="32"/>
        <v>0</v>
      </c>
      <c r="E506">
        <f t="shared" si="33"/>
        <v>2022206</v>
      </c>
      <c r="F506">
        <f t="shared" si="34"/>
        <v>318</v>
      </c>
      <c r="G506">
        <f t="shared" si="35"/>
        <v>17.8</v>
      </c>
      <c r="J506" s="4">
        <v>730</v>
      </c>
      <c r="K506" s="5">
        <v>17.899999999999999</v>
      </c>
    </row>
    <row r="507" spans="1:11" x14ac:dyDescent="0.25">
      <c r="A507" s="6">
        <f>DATA!A507</f>
        <v>44536.138194444444</v>
      </c>
      <c r="B507">
        <f>DATA!C507</f>
        <v>17.8</v>
      </c>
      <c r="D507">
        <f t="shared" si="32"/>
        <v>0</v>
      </c>
      <c r="E507">
        <f t="shared" si="33"/>
        <v>2022206</v>
      </c>
      <c r="F507">
        <f t="shared" si="34"/>
        <v>319</v>
      </c>
      <c r="G507">
        <f t="shared" si="35"/>
        <v>17.8</v>
      </c>
      <c r="J507" s="4">
        <v>745</v>
      </c>
      <c r="K507" s="5">
        <v>17.899999999999999</v>
      </c>
    </row>
    <row r="508" spans="1:11" x14ac:dyDescent="0.25">
      <c r="A508" s="6">
        <f>DATA!A508</f>
        <v>44536.138888888891</v>
      </c>
      <c r="B508">
        <f>DATA!C508</f>
        <v>17.8</v>
      </c>
      <c r="D508">
        <f t="shared" si="32"/>
        <v>0</v>
      </c>
      <c r="E508">
        <f t="shared" si="33"/>
        <v>2022206</v>
      </c>
      <c r="F508">
        <f t="shared" si="34"/>
        <v>320</v>
      </c>
      <c r="G508">
        <f t="shared" si="35"/>
        <v>17.8</v>
      </c>
      <c r="J508" s="4">
        <v>815</v>
      </c>
      <c r="K508" s="5">
        <v>17.899999999999999</v>
      </c>
    </row>
    <row r="509" spans="1:11" x14ac:dyDescent="0.25">
      <c r="A509" s="6">
        <f>DATA!A509</f>
        <v>44536.13958333333</v>
      </c>
      <c r="B509">
        <f>DATA!C509</f>
        <v>17.8</v>
      </c>
      <c r="D509">
        <f t="shared" si="32"/>
        <v>0</v>
      </c>
      <c r="E509">
        <f t="shared" si="33"/>
        <v>2022206</v>
      </c>
      <c r="F509">
        <f t="shared" si="34"/>
        <v>321</v>
      </c>
      <c r="G509">
        <f t="shared" si="35"/>
        <v>17.8</v>
      </c>
      <c r="J509" s="4">
        <v>830</v>
      </c>
      <c r="K509" s="5">
        <v>17.899999999999999</v>
      </c>
    </row>
    <row r="510" spans="1:11" x14ac:dyDescent="0.25">
      <c r="A510" s="6">
        <f>DATA!A510</f>
        <v>44536.140277777777</v>
      </c>
      <c r="B510">
        <f>DATA!C510</f>
        <v>17.8</v>
      </c>
      <c r="D510">
        <f t="shared" si="32"/>
        <v>0</v>
      </c>
      <c r="E510">
        <f t="shared" si="33"/>
        <v>2022206</v>
      </c>
      <c r="F510">
        <f t="shared" si="34"/>
        <v>322</v>
      </c>
      <c r="G510">
        <f t="shared" si="35"/>
        <v>17.8</v>
      </c>
      <c r="J510" s="4">
        <v>845</v>
      </c>
      <c r="K510" s="5">
        <v>17.899999999999999</v>
      </c>
    </row>
    <row r="511" spans="1:11" x14ac:dyDescent="0.25">
      <c r="A511" s="6">
        <f>DATA!A511</f>
        <v>44536.140972222223</v>
      </c>
      <c r="B511">
        <f>DATA!C511</f>
        <v>17.8</v>
      </c>
      <c r="D511">
        <f t="shared" si="32"/>
        <v>0</v>
      </c>
      <c r="E511">
        <f t="shared" si="33"/>
        <v>2022206</v>
      </c>
      <c r="F511">
        <f t="shared" si="34"/>
        <v>323</v>
      </c>
      <c r="G511">
        <f t="shared" si="35"/>
        <v>17.8</v>
      </c>
      <c r="J511" s="4">
        <v>900</v>
      </c>
      <c r="K511" s="5">
        <v>18</v>
      </c>
    </row>
    <row r="512" spans="1:11" x14ac:dyDescent="0.25">
      <c r="A512" s="6">
        <f>DATA!A512</f>
        <v>44536.14166666667</v>
      </c>
      <c r="B512">
        <f>DATA!C512</f>
        <v>17.8</v>
      </c>
      <c r="D512">
        <f t="shared" si="32"/>
        <v>0</v>
      </c>
      <c r="E512">
        <f t="shared" si="33"/>
        <v>2022206</v>
      </c>
      <c r="F512">
        <f t="shared" si="34"/>
        <v>324</v>
      </c>
      <c r="G512">
        <f t="shared" si="35"/>
        <v>17.8</v>
      </c>
      <c r="J512" s="4">
        <v>915</v>
      </c>
      <c r="K512" s="5">
        <v>18</v>
      </c>
    </row>
    <row r="513" spans="1:11" x14ac:dyDescent="0.25">
      <c r="A513" s="6">
        <f>DATA!A513</f>
        <v>44536.142361111109</v>
      </c>
      <c r="B513">
        <f>DATA!C513</f>
        <v>17.8</v>
      </c>
      <c r="D513">
        <f t="shared" si="32"/>
        <v>0</v>
      </c>
      <c r="E513">
        <f t="shared" si="33"/>
        <v>2022206</v>
      </c>
      <c r="F513">
        <f t="shared" si="34"/>
        <v>325</v>
      </c>
      <c r="G513">
        <f t="shared" si="35"/>
        <v>17.8</v>
      </c>
      <c r="J513" s="4">
        <v>930</v>
      </c>
      <c r="K513" s="5">
        <v>18</v>
      </c>
    </row>
    <row r="514" spans="1:11" x14ac:dyDescent="0.25">
      <c r="A514" s="6">
        <f>DATA!A514</f>
        <v>44536.143055555556</v>
      </c>
      <c r="B514">
        <f>DATA!C514</f>
        <v>17.8</v>
      </c>
      <c r="D514">
        <f t="shared" si="32"/>
        <v>0</v>
      </c>
      <c r="E514">
        <f t="shared" si="33"/>
        <v>2022206</v>
      </c>
      <c r="F514">
        <f t="shared" si="34"/>
        <v>326</v>
      </c>
      <c r="G514">
        <f t="shared" si="35"/>
        <v>17.8</v>
      </c>
      <c r="J514" s="4">
        <v>945</v>
      </c>
      <c r="K514" s="5">
        <v>18</v>
      </c>
    </row>
    <row r="515" spans="1:11" x14ac:dyDescent="0.25">
      <c r="A515" s="6">
        <f>DATA!A515</f>
        <v>44536.144444444442</v>
      </c>
      <c r="B515">
        <f>DATA!C515</f>
        <v>17.8</v>
      </c>
      <c r="D515">
        <f t="shared" ref="D515:D578" si="36">IF(MOD(MINUTE(A515),$E$1)=0,1,0)</f>
        <v>0</v>
      </c>
      <c r="E515">
        <f t="shared" ref="E515:E578" si="37">YEAR(A515)*1000+MONTH(A515)*100+DAY(A515)</f>
        <v>2022206</v>
      </c>
      <c r="F515">
        <f t="shared" ref="F515:F578" si="38">HOUR(A515)*100+MINUTE(A515)</f>
        <v>328</v>
      </c>
      <c r="G515">
        <f t="shared" si="35"/>
        <v>17.8</v>
      </c>
      <c r="J515" s="4">
        <v>1000</v>
      </c>
      <c r="K515" s="5">
        <v>17.899999999999999</v>
      </c>
    </row>
    <row r="516" spans="1:11" x14ac:dyDescent="0.25">
      <c r="A516" s="6">
        <f>DATA!A516</f>
        <v>44536.145138888889</v>
      </c>
      <c r="B516">
        <f>DATA!C516</f>
        <v>17.8</v>
      </c>
      <c r="D516">
        <f t="shared" si="36"/>
        <v>0</v>
      </c>
      <c r="E516">
        <f t="shared" si="37"/>
        <v>2022206</v>
      </c>
      <c r="F516">
        <f t="shared" si="38"/>
        <v>329</v>
      </c>
      <c r="G516">
        <f t="shared" ref="G516:G579" si="39">B516</f>
        <v>17.8</v>
      </c>
      <c r="J516" s="4">
        <v>1015</v>
      </c>
      <c r="K516" s="5">
        <v>17.899999999999999</v>
      </c>
    </row>
    <row r="517" spans="1:11" x14ac:dyDescent="0.25">
      <c r="A517" s="6">
        <f>DATA!A517</f>
        <v>44536.145833333336</v>
      </c>
      <c r="B517">
        <f>DATA!C517</f>
        <v>17.8</v>
      </c>
      <c r="D517">
        <f t="shared" si="36"/>
        <v>1</v>
      </c>
      <c r="E517">
        <f t="shared" si="37"/>
        <v>2022206</v>
      </c>
      <c r="F517">
        <f t="shared" si="38"/>
        <v>330</v>
      </c>
      <c r="G517">
        <f t="shared" si="39"/>
        <v>17.8</v>
      </c>
      <c r="J517" s="4">
        <v>1030</v>
      </c>
      <c r="K517" s="5">
        <v>17.8</v>
      </c>
    </row>
    <row r="518" spans="1:11" x14ac:dyDescent="0.25">
      <c r="A518" s="6">
        <f>DATA!A518</f>
        <v>44536.146527777775</v>
      </c>
      <c r="B518">
        <f>DATA!C518</f>
        <v>17.8</v>
      </c>
      <c r="D518">
        <f t="shared" si="36"/>
        <v>0</v>
      </c>
      <c r="E518">
        <f t="shared" si="37"/>
        <v>2022206</v>
      </c>
      <c r="F518">
        <f t="shared" si="38"/>
        <v>331</v>
      </c>
      <c r="G518">
        <f t="shared" si="39"/>
        <v>17.8</v>
      </c>
      <c r="J518" s="4">
        <v>1045</v>
      </c>
      <c r="K518" s="5">
        <v>17.8</v>
      </c>
    </row>
    <row r="519" spans="1:11" x14ac:dyDescent="0.25">
      <c r="A519" s="6">
        <f>DATA!A519</f>
        <v>44536.147222222222</v>
      </c>
      <c r="B519">
        <f>DATA!C519</f>
        <v>17.8</v>
      </c>
      <c r="D519">
        <f t="shared" si="36"/>
        <v>0</v>
      </c>
      <c r="E519">
        <f t="shared" si="37"/>
        <v>2022206</v>
      </c>
      <c r="F519">
        <f t="shared" si="38"/>
        <v>332</v>
      </c>
      <c r="G519">
        <f t="shared" si="39"/>
        <v>17.8</v>
      </c>
      <c r="J519" s="4">
        <v>1100</v>
      </c>
      <c r="K519" s="5">
        <v>17.8</v>
      </c>
    </row>
    <row r="520" spans="1:11" x14ac:dyDescent="0.25">
      <c r="A520" s="6">
        <f>DATA!A520</f>
        <v>44536.147916666669</v>
      </c>
      <c r="B520">
        <f>DATA!C520</f>
        <v>17.8</v>
      </c>
      <c r="D520">
        <f t="shared" si="36"/>
        <v>0</v>
      </c>
      <c r="E520">
        <f t="shared" si="37"/>
        <v>2022206</v>
      </c>
      <c r="F520">
        <f t="shared" si="38"/>
        <v>333</v>
      </c>
      <c r="G520">
        <f t="shared" si="39"/>
        <v>17.8</v>
      </c>
      <c r="J520" s="4">
        <v>1130</v>
      </c>
      <c r="K520" s="5">
        <v>17.8</v>
      </c>
    </row>
    <row r="521" spans="1:11" x14ac:dyDescent="0.25">
      <c r="A521" s="6">
        <f>DATA!A521</f>
        <v>44536.148611111108</v>
      </c>
      <c r="B521">
        <f>DATA!C521</f>
        <v>17.8</v>
      </c>
      <c r="D521">
        <f t="shared" si="36"/>
        <v>0</v>
      </c>
      <c r="E521">
        <f t="shared" si="37"/>
        <v>2022206</v>
      </c>
      <c r="F521">
        <f t="shared" si="38"/>
        <v>334</v>
      </c>
      <c r="G521">
        <f t="shared" si="39"/>
        <v>17.8</v>
      </c>
      <c r="J521" s="4">
        <v>1145</v>
      </c>
      <c r="K521" s="5">
        <v>17.899999999999999</v>
      </c>
    </row>
    <row r="522" spans="1:11" x14ac:dyDescent="0.25">
      <c r="A522" s="6">
        <f>DATA!A522</f>
        <v>44536.149305555555</v>
      </c>
      <c r="B522">
        <f>DATA!C522</f>
        <v>17.8</v>
      </c>
      <c r="D522">
        <f t="shared" si="36"/>
        <v>0</v>
      </c>
      <c r="E522">
        <f t="shared" si="37"/>
        <v>2022206</v>
      </c>
      <c r="F522">
        <f t="shared" si="38"/>
        <v>335</v>
      </c>
      <c r="G522">
        <f t="shared" si="39"/>
        <v>17.8</v>
      </c>
      <c r="J522" s="4">
        <v>1200</v>
      </c>
      <c r="K522" s="5">
        <v>17.899999999999999</v>
      </c>
    </row>
    <row r="523" spans="1:11" x14ac:dyDescent="0.25">
      <c r="A523" s="6">
        <f>DATA!A523</f>
        <v>44536.15</v>
      </c>
      <c r="B523">
        <f>DATA!C523</f>
        <v>17.8</v>
      </c>
      <c r="D523">
        <f t="shared" si="36"/>
        <v>0</v>
      </c>
      <c r="E523">
        <f t="shared" si="37"/>
        <v>2022206</v>
      </c>
      <c r="F523">
        <f t="shared" si="38"/>
        <v>336</v>
      </c>
      <c r="G523">
        <f t="shared" si="39"/>
        <v>17.8</v>
      </c>
      <c r="J523" s="4">
        <v>1215</v>
      </c>
      <c r="K523" s="5">
        <v>17.899999999999999</v>
      </c>
    </row>
    <row r="524" spans="1:11" x14ac:dyDescent="0.25">
      <c r="A524" s="6">
        <f>DATA!A524</f>
        <v>44536.150694444441</v>
      </c>
      <c r="B524">
        <f>DATA!C524</f>
        <v>17.7</v>
      </c>
      <c r="D524">
        <f t="shared" si="36"/>
        <v>0</v>
      </c>
      <c r="E524">
        <f t="shared" si="37"/>
        <v>2022206</v>
      </c>
      <c r="F524">
        <f t="shared" si="38"/>
        <v>337</v>
      </c>
      <c r="G524">
        <f t="shared" si="39"/>
        <v>17.7</v>
      </c>
      <c r="J524" s="4">
        <v>1230</v>
      </c>
      <c r="K524" s="5">
        <v>17.899999999999999</v>
      </c>
    </row>
    <row r="525" spans="1:11" x14ac:dyDescent="0.25">
      <c r="A525" s="6">
        <f>DATA!A525</f>
        <v>44536.151388888888</v>
      </c>
      <c r="B525">
        <f>DATA!C525</f>
        <v>17.7</v>
      </c>
      <c r="D525">
        <f t="shared" si="36"/>
        <v>0</v>
      </c>
      <c r="E525">
        <f t="shared" si="37"/>
        <v>2022206</v>
      </c>
      <c r="F525">
        <f t="shared" si="38"/>
        <v>338</v>
      </c>
      <c r="G525">
        <f t="shared" si="39"/>
        <v>17.7</v>
      </c>
      <c r="J525" s="4">
        <v>1245</v>
      </c>
      <c r="K525" s="5">
        <v>17.899999999999999</v>
      </c>
    </row>
    <row r="526" spans="1:11" x14ac:dyDescent="0.25">
      <c r="A526" s="6">
        <f>DATA!A526</f>
        <v>44536.152083333334</v>
      </c>
      <c r="B526">
        <f>DATA!C526</f>
        <v>17.7</v>
      </c>
      <c r="D526">
        <f t="shared" si="36"/>
        <v>0</v>
      </c>
      <c r="E526">
        <f t="shared" si="37"/>
        <v>2022206</v>
      </c>
      <c r="F526">
        <f t="shared" si="38"/>
        <v>339</v>
      </c>
      <c r="G526">
        <f t="shared" si="39"/>
        <v>17.7</v>
      </c>
      <c r="J526" s="4">
        <v>1300</v>
      </c>
      <c r="K526" s="5">
        <v>17.899999999999999</v>
      </c>
    </row>
    <row r="527" spans="1:11" x14ac:dyDescent="0.25">
      <c r="A527" s="6">
        <f>DATA!A527</f>
        <v>44536.152777777781</v>
      </c>
      <c r="B527">
        <f>DATA!C527</f>
        <v>17.7</v>
      </c>
      <c r="D527">
        <f t="shared" si="36"/>
        <v>0</v>
      </c>
      <c r="E527">
        <f t="shared" si="37"/>
        <v>2022206</v>
      </c>
      <c r="F527">
        <f t="shared" si="38"/>
        <v>340</v>
      </c>
      <c r="G527">
        <f t="shared" si="39"/>
        <v>17.7</v>
      </c>
      <c r="J527" s="4">
        <v>1315</v>
      </c>
      <c r="K527" s="5">
        <v>18.100000000000001</v>
      </c>
    </row>
    <row r="528" spans="1:11" x14ac:dyDescent="0.25">
      <c r="A528" s="6">
        <f>DATA!A528</f>
        <v>44536.15347222222</v>
      </c>
      <c r="B528">
        <f>DATA!C528</f>
        <v>17.7</v>
      </c>
      <c r="D528">
        <f t="shared" si="36"/>
        <v>0</v>
      </c>
      <c r="E528">
        <f t="shared" si="37"/>
        <v>2022206</v>
      </c>
      <c r="F528">
        <f t="shared" si="38"/>
        <v>341</v>
      </c>
      <c r="G528">
        <f t="shared" si="39"/>
        <v>17.7</v>
      </c>
      <c r="J528" s="4">
        <v>1330</v>
      </c>
      <c r="K528" s="5">
        <v>18.2</v>
      </c>
    </row>
    <row r="529" spans="1:11" x14ac:dyDescent="0.25">
      <c r="A529" s="6">
        <f>DATA!A529</f>
        <v>44536.154166666667</v>
      </c>
      <c r="B529">
        <f>DATA!C529</f>
        <v>17.7</v>
      </c>
      <c r="D529">
        <f t="shared" si="36"/>
        <v>0</v>
      </c>
      <c r="E529">
        <f t="shared" si="37"/>
        <v>2022206</v>
      </c>
      <c r="F529">
        <f t="shared" si="38"/>
        <v>342</v>
      </c>
      <c r="G529">
        <f t="shared" si="39"/>
        <v>17.7</v>
      </c>
      <c r="J529" s="4">
        <v>1345</v>
      </c>
      <c r="K529" s="5">
        <v>18.8</v>
      </c>
    </row>
    <row r="530" spans="1:11" x14ac:dyDescent="0.25">
      <c r="A530" s="6">
        <f>DATA!A530</f>
        <v>44536.154861111114</v>
      </c>
      <c r="B530">
        <f>DATA!C530</f>
        <v>17.7</v>
      </c>
      <c r="D530">
        <f t="shared" si="36"/>
        <v>0</v>
      </c>
      <c r="E530">
        <f t="shared" si="37"/>
        <v>2022206</v>
      </c>
      <c r="F530">
        <f t="shared" si="38"/>
        <v>343</v>
      </c>
      <c r="G530">
        <f t="shared" si="39"/>
        <v>17.7</v>
      </c>
      <c r="J530" s="4">
        <v>1400</v>
      </c>
      <c r="K530" s="5">
        <v>18.8</v>
      </c>
    </row>
    <row r="531" spans="1:11" x14ac:dyDescent="0.25">
      <c r="A531" s="6">
        <f>DATA!A531</f>
        <v>44536.155555555553</v>
      </c>
      <c r="B531">
        <f>DATA!C531</f>
        <v>17.7</v>
      </c>
      <c r="D531">
        <f t="shared" si="36"/>
        <v>0</v>
      </c>
      <c r="E531">
        <f t="shared" si="37"/>
        <v>2022206</v>
      </c>
      <c r="F531">
        <f t="shared" si="38"/>
        <v>344</v>
      </c>
      <c r="G531">
        <f t="shared" si="39"/>
        <v>17.7</v>
      </c>
      <c r="J531" s="4">
        <v>1415</v>
      </c>
      <c r="K531" s="5">
        <v>18.8</v>
      </c>
    </row>
    <row r="532" spans="1:11" x14ac:dyDescent="0.25">
      <c r="A532" s="6">
        <f>DATA!A532</f>
        <v>44536.156944444447</v>
      </c>
      <c r="B532">
        <f>DATA!C532</f>
        <v>17.7</v>
      </c>
      <c r="D532">
        <f t="shared" si="36"/>
        <v>0</v>
      </c>
      <c r="E532">
        <f t="shared" si="37"/>
        <v>2022206</v>
      </c>
      <c r="F532">
        <f t="shared" si="38"/>
        <v>346</v>
      </c>
      <c r="G532">
        <f t="shared" si="39"/>
        <v>17.7</v>
      </c>
      <c r="J532" s="4">
        <v>1445</v>
      </c>
      <c r="K532" s="5">
        <v>18.600000000000001</v>
      </c>
    </row>
    <row r="533" spans="1:11" x14ac:dyDescent="0.25">
      <c r="A533" s="6">
        <f>DATA!A533</f>
        <v>44536.157638888886</v>
      </c>
      <c r="B533">
        <f>DATA!C533</f>
        <v>17.7</v>
      </c>
      <c r="D533">
        <f t="shared" si="36"/>
        <v>0</v>
      </c>
      <c r="E533">
        <f t="shared" si="37"/>
        <v>2022206</v>
      </c>
      <c r="F533">
        <f t="shared" si="38"/>
        <v>347</v>
      </c>
      <c r="G533">
        <f t="shared" si="39"/>
        <v>17.7</v>
      </c>
      <c r="J533" s="4">
        <v>1500</v>
      </c>
      <c r="K533" s="5">
        <v>18.3</v>
      </c>
    </row>
    <row r="534" spans="1:11" x14ac:dyDescent="0.25">
      <c r="A534" s="6">
        <f>DATA!A534</f>
        <v>44536.158333333333</v>
      </c>
      <c r="B534">
        <f>DATA!C534</f>
        <v>17.7</v>
      </c>
      <c r="D534">
        <f t="shared" si="36"/>
        <v>0</v>
      </c>
      <c r="E534">
        <f t="shared" si="37"/>
        <v>2022206</v>
      </c>
      <c r="F534">
        <f t="shared" si="38"/>
        <v>348</v>
      </c>
      <c r="G534">
        <f t="shared" si="39"/>
        <v>17.7</v>
      </c>
      <c r="J534" s="4">
        <v>1515</v>
      </c>
      <c r="K534" s="5">
        <v>18.2</v>
      </c>
    </row>
    <row r="535" spans="1:11" x14ac:dyDescent="0.25">
      <c r="A535" s="6">
        <f>DATA!A535</f>
        <v>44536.15902777778</v>
      </c>
      <c r="B535">
        <f>DATA!C535</f>
        <v>17.7</v>
      </c>
      <c r="D535">
        <f t="shared" si="36"/>
        <v>0</v>
      </c>
      <c r="E535">
        <f t="shared" si="37"/>
        <v>2022206</v>
      </c>
      <c r="F535">
        <f t="shared" si="38"/>
        <v>349</v>
      </c>
      <c r="G535">
        <f t="shared" si="39"/>
        <v>17.7</v>
      </c>
      <c r="J535" s="4">
        <v>1530</v>
      </c>
      <c r="K535" s="5">
        <v>18.2</v>
      </c>
    </row>
    <row r="536" spans="1:11" x14ac:dyDescent="0.25">
      <c r="A536" s="6">
        <f>DATA!A536</f>
        <v>44536.159722222219</v>
      </c>
      <c r="B536">
        <f>DATA!C536</f>
        <v>17.600000000000001</v>
      </c>
      <c r="D536">
        <f t="shared" si="36"/>
        <v>0</v>
      </c>
      <c r="E536">
        <f t="shared" si="37"/>
        <v>2022206</v>
      </c>
      <c r="F536">
        <f t="shared" si="38"/>
        <v>350</v>
      </c>
      <c r="G536">
        <f t="shared" si="39"/>
        <v>17.600000000000001</v>
      </c>
      <c r="J536" s="4">
        <v>1545</v>
      </c>
      <c r="K536" s="5">
        <v>18.2</v>
      </c>
    </row>
    <row r="537" spans="1:11" x14ac:dyDescent="0.25">
      <c r="A537" s="6">
        <f>DATA!A537</f>
        <v>44536.160416666666</v>
      </c>
      <c r="B537">
        <f>DATA!C537</f>
        <v>17.7</v>
      </c>
      <c r="D537">
        <f t="shared" si="36"/>
        <v>0</v>
      </c>
      <c r="E537">
        <f t="shared" si="37"/>
        <v>2022206</v>
      </c>
      <c r="F537">
        <f t="shared" si="38"/>
        <v>351</v>
      </c>
      <c r="G537">
        <f t="shared" si="39"/>
        <v>17.7</v>
      </c>
      <c r="J537" s="4">
        <v>1600</v>
      </c>
      <c r="K537" s="5">
        <v>18.2</v>
      </c>
    </row>
    <row r="538" spans="1:11" x14ac:dyDescent="0.25">
      <c r="A538" s="6">
        <f>DATA!A538</f>
        <v>44536.161111111112</v>
      </c>
      <c r="B538">
        <f>DATA!C538</f>
        <v>17.7</v>
      </c>
      <c r="D538">
        <f t="shared" si="36"/>
        <v>0</v>
      </c>
      <c r="E538">
        <f t="shared" si="37"/>
        <v>2022206</v>
      </c>
      <c r="F538">
        <f t="shared" si="38"/>
        <v>352</v>
      </c>
      <c r="G538">
        <f t="shared" si="39"/>
        <v>17.7</v>
      </c>
      <c r="J538" s="4">
        <v>1615</v>
      </c>
      <c r="K538" s="5">
        <v>18.3</v>
      </c>
    </row>
    <row r="539" spans="1:11" x14ac:dyDescent="0.25">
      <c r="A539" s="6">
        <f>DATA!A539</f>
        <v>44536.161805555559</v>
      </c>
      <c r="B539">
        <f>DATA!C539</f>
        <v>17.7</v>
      </c>
      <c r="D539">
        <f t="shared" si="36"/>
        <v>0</v>
      </c>
      <c r="E539">
        <f t="shared" si="37"/>
        <v>2022206</v>
      </c>
      <c r="F539">
        <f t="shared" si="38"/>
        <v>353</v>
      </c>
      <c r="G539">
        <f t="shared" si="39"/>
        <v>17.7</v>
      </c>
      <c r="J539" s="4">
        <v>1630</v>
      </c>
      <c r="K539" s="5">
        <v>18.399999999999999</v>
      </c>
    </row>
    <row r="540" spans="1:11" x14ac:dyDescent="0.25">
      <c r="A540" s="6">
        <f>DATA!A540</f>
        <v>44536.162499999999</v>
      </c>
      <c r="B540">
        <f>DATA!C540</f>
        <v>17.7</v>
      </c>
      <c r="D540">
        <f t="shared" si="36"/>
        <v>0</v>
      </c>
      <c r="E540">
        <f t="shared" si="37"/>
        <v>2022206</v>
      </c>
      <c r="F540">
        <f t="shared" si="38"/>
        <v>354</v>
      </c>
      <c r="G540">
        <f t="shared" si="39"/>
        <v>17.7</v>
      </c>
      <c r="J540" s="4">
        <v>1645</v>
      </c>
      <c r="K540" s="5">
        <v>18.399999999999999</v>
      </c>
    </row>
    <row r="541" spans="1:11" x14ac:dyDescent="0.25">
      <c r="A541" s="6">
        <f>DATA!A541</f>
        <v>44536.163194444445</v>
      </c>
      <c r="B541">
        <f>DATA!C541</f>
        <v>17.7</v>
      </c>
      <c r="D541">
        <f t="shared" si="36"/>
        <v>0</v>
      </c>
      <c r="E541">
        <f t="shared" si="37"/>
        <v>2022206</v>
      </c>
      <c r="F541">
        <f t="shared" si="38"/>
        <v>355</v>
      </c>
      <c r="G541">
        <f t="shared" si="39"/>
        <v>17.7</v>
      </c>
      <c r="J541" s="4">
        <v>1700</v>
      </c>
      <c r="K541" s="5">
        <v>18.2</v>
      </c>
    </row>
    <row r="542" spans="1:11" x14ac:dyDescent="0.25">
      <c r="A542" s="6">
        <f>DATA!A542</f>
        <v>44536.163888888892</v>
      </c>
      <c r="B542">
        <f>DATA!C542</f>
        <v>17.7</v>
      </c>
      <c r="D542">
        <f t="shared" si="36"/>
        <v>0</v>
      </c>
      <c r="E542">
        <f t="shared" si="37"/>
        <v>2022206</v>
      </c>
      <c r="F542">
        <f t="shared" si="38"/>
        <v>356</v>
      </c>
      <c r="G542">
        <f t="shared" si="39"/>
        <v>17.7</v>
      </c>
      <c r="J542" s="4">
        <v>1715</v>
      </c>
      <c r="K542" s="5">
        <v>18.2</v>
      </c>
    </row>
    <row r="543" spans="1:11" x14ac:dyDescent="0.25">
      <c r="A543" s="6">
        <f>DATA!A543</f>
        <v>44536.164583333331</v>
      </c>
      <c r="B543">
        <f>DATA!C543</f>
        <v>17.600000000000001</v>
      </c>
      <c r="D543">
        <f t="shared" si="36"/>
        <v>0</v>
      </c>
      <c r="E543">
        <f t="shared" si="37"/>
        <v>2022206</v>
      </c>
      <c r="F543">
        <f t="shared" si="38"/>
        <v>357</v>
      </c>
      <c r="G543">
        <f t="shared" si="39"/>
        <v>17.600000000000001</v>
      </c>
      <c r="J543" s="4">
        <v>1730</v>
      </c>
      <c r="K543" s="5">
        <v>18.2</v>
      </c>
    </row>
    <row r="544" spans="1:11" x14ac:dyDescent="0.25">
      <c r="A544" s="6">
        <f>DATA!A544</f>
        <v>44536.165277777778</v>
      </c>
      <c r="B544">
        <f>DATA!C544</f>
        <v>17.600000000000001</v>
      </c>
      <c r="D544">
        <f t="shared" si="36"/>
        <v>0</v>
      </c>
      <c r="E544">
        <f t="shared" si="37"/>
        <v>2022206</v>
      </c>
      <c r="F544">
        <f t="shared" si="38"/>
        <v>358</v>
      </c>
      <c r="G544">
        <f t="shared" si="39"/>
        <v>17.600000000000001</v>
      </c>
      <c r="J544" s="4">
        <v>1800</v>
      </c>
      <c r="K544" s="5">
        <v>18.100000000000001</v>
      </c>
    </row>
    <row r="545" spans="1:11" x14ac:dyDescent="0.25">
      <c r="A545" s="6">
        <f>DATA!A545</f>
        <v>44536.165972222225</v>
      </c>
      <c r="B545">
        <f>DATA!C545</f>
        <v>17.7</v>
      </c>
      <c r="D545">
        <f t="shared" si="36"/>
        <v>0</v>
      </c>
      <c r="E545">
        <f t="shared" si="37"/>
        <v>2022206</v>
      </c>
      <c r="F545">
        <f t="shared" si="38"/>
        <v>359</v>
      </c>
      <c r="G545">
        <f t="shared" si="39"/>
        <v>17.7</v>
      </c>
      <c r="J545" s="4">
        <v>1815</v>
      </c>
      <c r="K545" s="5">
        <v>18.3</v>
      </c>
    </row>
    <row r="546" spans="1:11" x14ac:dyDescent="0.25">
      <c r="A546" s="6">
        <f>DATA!A546</f>
        <v>44536.166666666664</v>
      </c>
      <c r="B546">
        <f>DATA!C546</f>
        <v>17.600000000000001</v>
      </c>
      <c r="D546">
        <f t="shared" si="36"/>
        <v>1</v>
      </c>
      <c r="E546">
        <f t="shared" si="37"/>
        <v>2022206</v>
      </c>
      <c r="F546">
        <f t="shared" si="38"/>
        <v>400</v>
      </c>
      <c r="G546">
        <f t="shared" si="39"/>
        <v>17.600000000000001</v>
      </c>
      <c r="J546" s="4">
        <v>1830</v>
      </c>
      <c r="K546" s="5">
        <v>18.399999999999999</v>
      </c>
    </row>
    <row r="547" spans="1:11" x14ac:dyDescent="0.25">
      <c r="A547" s="6">
        <f>DATA!A547</f>
        <v>44536.167361111111</v>
      </c>
      <c r="B547">
        <f>DATA!C547</f>
        <v>17.600000000000001</v>
      </c>
      <c r="D547">
        <f t="shared" si="36"/>
        <v>0</v>
      </c>
      <c r="E547">
        <f t="shared" si="37"/>
        <v>2022206</v>
      </c>
      <c r="F547">
        <f t="shared" si="38"/>
        <v>401</v>
      </c>
      <c r="G547">
        <f t="shared" si="39"/>
        <v>17.600000000000001</v>
      </c>
      <c r="J547" s="4">
        <v>1845</v>
      </c>
      <c r="K547" s="5">
        <v>18.3</v>
      </c>
    </row>
    <row r="548" spans="1:11" x14ac:dyDescent="0.25">
      <c r="A548" s="6">
        <f>DATA!A548</f>
        <v>44536.168749999997</v>
      </c>
      <c r="B548">
        <f>DATA!C548</f>
        <v>17.600000000000001</v>
      </c>
      <c r="D548">
        <f t="shared" si="36"/>
        <v>0</v>
      </c>
      <c r="E548">
        <f t="shared" si="37"/>
        <v>2022206</v>
      </c>
      <c r="F548">
        <f t="shared" si="38"/>
        <v>403</v>
      </c>
      <c r="G548">
        <f t="shared" si="39"/>
        <v>17.600000000000001</v>
      </c>
      <c r="J548" s="4">
        <v>1900</v>
      </c>
      <c r="K548" s="5">
        <v>18.2</v>
      </c>
    </row>
    <row r="549" spans="1:11" x14ac:dyDescent="0.25">
      <c r="A549" s="6">
        <f>DATA!A549</f>
        <v>44536.169444444444</v>
      </c>
      <c r="B549">
        <f>DATA!C549</f>
        <v>17.600000000000001</v>
      </c>
      <c r="D549">
        <f t="shared" si="36"/>
        <v>0</v>
      </c>
      <c r="E549">
        <f t="shared" si="37"/>
        <v>2022206</v>
      </c>
      <c r="F549">
        <f t="shared" si="38"/>
        <v>404</v>
      </c>
      <c r="G549">
        <f t="shared" si="39"/>
        <v>17.600000000000001</v>
      </c>
      <c r="J549" s="4">
        <v>1915</v>
      </c>
      <c r="K549" s="5">
        <v>18.5</v>
      </c>
    </row>
    <row r="550" spans="1:11" x14ac:dyDescent="0.25">
      <c r="A550" s="6">
        <f>DATA!A550</f>
        <v>44536.170138888891</v>
      </c>
      <c r="B550">
        <f>DATA!C550</f>
        <v>17.600000000000001</v>
      </c>
      <c r="D550">
        <f t="shared" si="36"/>
        <v>0</v>
      </c>
      <c r="E550">
        <f t="shared" si="37"/>
        <v>2022206</v>
      </c>
      <c r="F550">
        <f t="shared" si="38"/>
        <v>405</v>
      </c>
      <c r="G550">
        <f t="shared" si="39"/>
        <v>17.600000000000001</v>
      </c>
      <c r="J550" s="4">
        <v>1930</v>
      </c>
      <c r="K550" s="5">
        <v>18.7</v>
      </c>
    </row>
    <row r="551" spans="1:11" x14ac:dyDescent="0.25">
      <c r="A551" s="6">
        <f>DATA!A551</f>
        <v>44536.17083333333</v>
      </c>
      <c r="B551">
        <f>DATA!C551</f>
        <v>17.600000000000001</v>
      </c>
      <c r="D551">
        <f t="shared" si="36"/>
        <v>0</v>
      </c>
      <c r="E551">
        <f t="shared" si="37"/>
        <v>2022206</v>
      </c>
      <c r="F551">
        <f t="shared" si="38"/>
        <v>406</v>
      </c>
      <c r="G551">
        <f t="shared" si="39"/>
        <v>17.600000000000001</v>
      </c>
      <c r="J551" s="4">
        <v>1945</v>
      </c>
      <c r="K551" s="5">
        <v>18.899999999999999</v>
      </c>
    </row>
    <row r="552" spans="1:11" x14ac:dyDescent="0.25">
      <c r="A552" s="6">
        <f>DATA!A552</f>
        <v>44536.171527777777</v>
      </c>
      <c r="B552">
        <f>DATA!C552</f>
        <v>17.600000000000001</v>
      </c>
      <c r="D552">
        <f t="shared" si="36"/>
        <v>0</v>
      </c>
      <c r="E552">
        <f t="shared" si="37"/>
        <v>2022206</v>
      </c>
      <c r="F552">
        <f t="shared" si="38"/>
        <v>407</v>
      </c>
      <c r="G552">
        <f t="shared" si="39"/>
        <v>17.600000000000001</v>
      </c>
      <c r="J552" s="4">
        <v>2000</v>
      </c>
      <c r="K552" s="5">
        <v>18.899999999999999</v>
      </c>
    </row>
    <row r="553" spans="1:11" x14ac:dyDescent="0.25">
      <c r="A553" s="6">
        <f>DATA!A553</f>
        <v>44536.172222222223</v>
      </c>
      <c r="B553">
        <f>DATA!C553</f>
        <v>17.600000000000001</v>
      </c>
      <c r="D553">
        <f t="shared" si="36"/>
        <v>0</v>
      </c>
      <c r="E553">
        <f t="shared" si="37"/>
        <v>2022206</v>
      </c>
      <c r="F553">
        <f t="shared" si="38"/>
        <v>408</v>
      </c>
      <c r="G553">
        <f t="shared" si="39"/>
        <v>17.600000000000001</v>
      </c>
      <c r="J553" s="4">
        <v>2015</v>
      </c>
      <c r="K553" s="5">
        <v>18.899999999999999</v>
      </c>
    </row>
    <row r="554" spans="1:11" x14ac:dyDescent="0.25">
      <c r="A554" s="6">
        <f>DATA!A554</f>
        <v>44536.17291666667</v>
      </c>
      <c r="B554">
        <f>DATA!C554</f>
        <v>17.600000000000001</v>
      </c>
      <c r="D554">
        <f t="shared" si="36"/>
        <v>0</v>
      </c>
      <c r="E554">
        <f t="shared" si="37"/>
        <v>2022206</v>
      </c>
      <c r="F554">
        <f t="shared" si="38"/>
        <v>409</v>
      </c>
      <c r="G554">
        <f t="shared" si="39"/>
        <v>17.600000000000001</v>
      </c>
      <c r="J554" s="4">
        <v>2030</v>
      </c>
      <c r="K554" s="5">
        <v>18.7</v>
      </c>
    </row>
    <row r="555" spans="1:11" x14ac:dyDescent="0.25">
      <c r="A555" s="6">
        <f>DATA!A555</f>
        <v>44536.173611111109</v>
      </c>
      <c r="B555">
        <f>DATA!C555</f>
        <v>17.600000000000001</v>
      </c>
      <c r="D555">
        <f t="shared" si="36"/>
        <v>0</v>
      </c>
      <c r="E555">
        <f t="shared" si="37"/>
        <v>2022206</v>
      </c>
      <c r="F555">
        <f t="shared" si="38"/>
        <v>410</v>
      </c>
      <c r="G555">
        <f t="shared" si="39"/>
        <v>17.600000000000001</v>
      </c>
      <c r="J555" s="4">
        <v>2045</v>
      </c>
      <c r="K555" s="5">
        <v>18.899999999999999</v>
      </c>
    </row>
    <row r="556" spans="1:11" x14ac:dyDescent="0.25">
      <c r="A556" s="6">
        <f>DATA!A556</f>
        <v>44536.174305555556</v>
      </c>
      <c r="B556">
        <f>DATA!C556</f>
        <v>17.600000000000001</v>
      </c>
      <c r="D556">
        <f t="shared" si="36"/>
        <v>0</v>
      </c>
      <c r="E556">
        <f t="shared" si="37"/>
        <v>2022206</v>
      </c>
      <c r="F556">
        <f t="shared" si="38"/>
        <v>411</v>
      </c>
      <c r="G556">
        <f t="shared" si="39"/>
        <v>17.600000000000001</v>
      </c>
      <c r="J556" s="4">
        <v>2100</v>
      </c>
      <c r="K556" s="5">
        <v>18.8</v>
      </c>
    </row>
    <row r="557" spans="1:11" x14ac:dyDescent="0.25">
      <c r="A557" s="6">
        <f>DATA!A557</f>
        <v>44536.175000000003</v>
      </c>
      <c r="B557">
        <f>DATA!C557</f>
        <v>17.600000000000001</v>
      </c>
      <c r="D557">
        <f t="shared" si="36"/>
        <v>0</v>
      </c>
      <c r="E557">
        <f t="shared" si="37"/>
        <v>2022206</v>
      </c>
      <c r="F557">
        <f t="shared" si="38"/>
        <v>412</v>
      </c>
      <c r="G557">
        <f t="shared" si="39"/>
        <v>17.600000000000001</v>
      </c>
      <c r="J557" s="4">
        <v>2115</v>
      </c>
      <c r="K557" s="5">
        <v>18.8</v>
      </c>
    </row>
    <row r="558" spans="1:11" x14ac:dyDescent="0.25">
      <c r="A558" s="6">
        <f>DATA!A558</f>
        <v>44536.175694444442</v>
      </c>
      <c r="B558">
        <f>DATA!C558</f>
        <v>17.600000000000001</v>
      </c>
      <c r="D558">
        <f t="shared" si="36"/>
        <v>0</v>
      </c>
      <c r="E558">
        <f t="shared" si="37"/>
        <v>2022206</v>
      </c>
      <c r="F558">
        <f t="shared" si="38"/>
        <v>413</v>
      </c>
      <c r="G558">
        <f t="shared" si="39"/>
        <v>17.600000000000001</v>
      </c>
      <c r="J558" s="4">
        <v>2130</v>
      </c>
      <c r="K558" s="5">
        <v>18.600000000000001</v>
      </c>
    </row>
    <row r="559" spans="1:11" x14ac:dyDescent="0.25">
      <c r="A559" s="6">
        <f>DATA!A559</f>
        <v>44536.176388888889</v>
      </c>
      <c r="B559">
        <f>DATA!C559</f>
        <v>17.5</v>
      </c>
      <c r="D559">
        <f t="shared" si="36"/>
        <v>0</v>
      </c>
      <c r="E559">
        <f t="shared" si="37"/>
        <v>2022206</v>
      </c>
      <c r="F559">
        <f t="shared" si="38"/>
        <v>414</v>
      </c>
      <c r="G559">
        <f t="shared" si="39"/>
        <v>17.5</v>
      </c>
      <c r="J559" s="4">
        <v>2145</v>
      </c>
      <c r="K559" s="5">
        <v>18.5</v>
      </c>
    </row>
    <row r="560" spans="1:11" x14ac:dyDescent="0.25">
      <c r="A560" s="6">
        <f>DATA!A560</f>
        <v>44536.177083333336</v>
      </c>
      <c r="B560">
        <f>DATA!C560</f>
        <v>17.5</v>
      </c>
      <c r="D560">
        <f t="shared" si="36"/>
        <v>1</v>
      </c>
      <c r="E560">
        <f t="shared" si="37"/>
        <v>2022206</v>
      </c>
      <c r="F560">
        <f t="shared" si="38"/>
        <v>415</v>
      </c>
      <c r="G560">
        <f t="shared" si="39"/>
        <v>17.5</v>
      </c>
      <c r="J560" s="4">
        <v>2200</v>
      </c>
      <c r="K560" s="5">
        <v>18.5</v>
      </c>
    </row>
    <row r="561" spans="1:11" x14ac:dyDescent="0.25">
      <c r="A561" s="6">
        <f>DATA!A561</f>
        <v>44536.177777777775</v>
      </c>
      <c r="B561">
        <f>DATA!C561</f>
        <v>17.5</v>
      </c>
      <c r="D561">
        <f t="shared" si="36"/>
        <v>0</v>
      </c>
      <c r="E561">
        <f t="shared" si="37"/>
        <v>2022206</v>
      </c>
      <c r="F561">
        <f t="shared" si="38"/>
        <v>416</v>
      </c>
      <c r="G561">
        <f t="shared" si="39"/>
        <v>17.5</v>
      </c>
      <c r="J561" s="4">
        <v>2215</v>
      </c>
      <c r="K561" s="5">
        <v>18.399999999999999</v>
      </c>
    </row>
    <row r="562" spans="1:11" x14ac:dyDescent="0.25">
      <c r="A562" s="6">
        <f>DATA!A562</f>
        <v>44536.178472222222</v>
      </c>
      <c r="B562">
        <f>DATA!C562</f>
        <v>17.5</v>
      </c>
      <c r="D562">
        <f t="shared" si="36"/>
        <v>0</v>
      </c>
      <c r="E562">
        <f t="shared" si="37"/>
        <v>2022206</v>
      </c>
      <c r="F562">
        <f t="shared" si="38"/>
        <v>417</v>
      </c>
      <c r="G562">
        <f t="shared" si="39"/>
        <v>17.5</v>
      </c>
      <c r="J562" s="4">
        <v>2230</v>
      </c>
      <c r="K562" s="5">
        <v>18.8</v>
      </c>
    </row>
    <row r="563" spans="1:11" x14ac:dyDescent="0.25">
      <c r="A563" s="6">
        <f>DATA!A563</f>
        <v>44536.179166666669</v>
      </c>
      <c r="B563">
        <f>DATA!C563</f>
        <v>17.5</v>
      </c>
      <c r="D563">
        <f t="shared" si="36"/>
        <v>0</v>
      </c>
      <c r="E563">
        <f t="shared" si="37"/>
        <v>2022206</v>
      </c>
      <c r="F563">
        <f t="shared" si="38"/>
        <v>418</v>
      </c>
      <c r="G563">
        <f t="shared" si="39"/>
        <v>17.5</v>
      </c>
      <c r="J563" s="4">
        <v>2300</v>
      </c>
      <c r="K563" s="5">
        <v>18.3</v>
      </c>
    </row>
    <row r="564" spans="1:11" x14ac:dyDescent="0.25">
      <c r="A564" s="6">
        <f>DATA!A564</f>
        <v>44536.179861111108</v>
      </c>
      <c r="B564">
        <f>DATA!C564</f>
        <v>17.399999999999999</v>
      </c>
      <c r="D564">
        <f t="shared" si="36"/>
        <v>0</v>
      </c>
      <c r="E564">
        <f t="shared" si="37"/>
        <v>2022206</v>
      </c>
      <c r="F564">
        <f t="shared" si="38"/>
        <v>419</v>
      </c>
      <c r="G564">
        <f t="shared" si="39"/>
        <v>17.399999999999999</v>
      </c>
      <c r="J564" s="4">
        <v>2315</v>
      </c>
      <c r="K564" s="5">
        <v>18.2</v>
      </c>
    </row>
    <row r="565" spans="1:11" x14ac:dyDescent="0.25">
      <c r="A565" s="6">
        <f>DATA!A565</f>
        <v>44536.181250000001</v>
      </c>
      <c r="B565">
        <f>DATA!C565</f>
        <v>17.5</v>
      </c>
      <c r="D565">
        <f t="shared" si="36"/>
        <v>0</v>
      </c>
      <c r="E565">
        <f t="shared" si="37"/>
        <v>2022206</v>
      </c>
      <c r="F565">
        <f t="shared" si="38"/>
        <v>421</v>
      </c>
      <c r="G565">
        <f t="shared" si="39"/>
        <v>17.5</v>
      </c>
      <c r="J565" s="4">
        <v>2330</v>
      </c>
      <c r="K565" s="5">
        <v>18</v>
      </c>
    </row>
    <row r="566" spans="1:11" x14ac:dyDescent="0.25">
      <c r="A566" s="6">
        <f>DATA!A566</f>
        <v>44536.181944444441</v>
      </c>
      <c r="B566">
        <f>DATA!C566</f>
        <v>17.5</v>
      </c>
      <c r="D566">
        <f t="shared" si="36"/>
        <v>0</v>
      </c>
      <c r="E566">
        <f t="shared" si="37"/>
        <v>2022206</v>
      </c>
      <c r="F566">
        <f t="shared" si="38"/>
        <v>422</v>
      </c>
      <c r="G566">
        <f t="shared" si="39"/>
        <v>17.5</v>
      </c>
      <c r="J566" s="4">
        <v>2345</v>
      </c>
      <c r="K566" s="5">
        <v>17.899999999999999</v>
      </c>
    </row>
    <row r="567" spans="1:11" x14ac:dyDescent="0.25">
      <c r="A567" s="6">
        <f>DATA!A567</f>
        <v>44536.182638888888</v>
      </c>
      <c r="B567">
        <f>DATA!C567</f>
        <v>17.399999999999999</v>
      </c>
      <c r="D567">
        <f t="shared" si="36"/>
        <v>0</v>
      </c>
      <c r="E567">
        <f t="shared" si="37"/>
        <v>2022206</v>
      </c>
      <c r="F567">
        <f t="shared" si="38"/>
        <v>423</v>
      </c>
      <c r="G567">
        <f t="shared" si="39"/>
        <v>17.399999999999999</v>
      </c>
      <c r="I567" s="4">
        <v>2022212</v>
      </c>
      <c r="J567" s="4">
        <v>0</v>
      </c>
      <c r="K567" s="5">
        <v>17.8</v>
      </c>
    </row>
    <row r="568" spans="1:11" x14ac:dyDescent="0.25">
      <c r="A568" s="6">
        <f>DATA!A568</f>
        <v>44536.183333333334</v>
      </c>
      <c r="B568">
        <f>DATA!C568</f>
        <v>17.399999999999999</v>
      </c>
      <c r="D568">
        <f t="shared" si="36"/>
        <v>0</v>
      </c>
      <c r="E568">
        <f t="shared" si="37"/>
        <v>2022206</v>
      </c>
      <c r="F568">
        <f t="shared" si="38"/>
        <v>424</v>
      </c>
      <c r="G568">
        <f t="shared" si="39"/>
        <v>17.399999999999999</v>
      </c>
      <c r="J568" s="4">
        <v>15</v>
      </c>
      <c r="K568" s="5">
        <v>17.8</v>
      </c>
    </row>
    <row r="569" spans="1:11" x14ac:dyDescent="0.25">
      <c r="A569" s="6">
        <f>DATA!A569</f>
        <v>44536.184027777781</v>
      </c>
      <c r="B569">
        <f>DATA!C569</f>
        <v>17.399999999999999</v>
      </c>
      <c r="D569">
        <f t="shared" si="36"/>
        <v>0</v>
      </c>
      <c r="E569">
        <f t="shared" si="37"/>
        <v>2022206</v>
      </c>
      <c r="F569">
        <f t="shared" si="38"/>
        <v>425</v>
      </c>
      <c r="G569">
        <f t="shared" si="39"/>
        <v>17.399999999999999</v>
      </c>
      <c r="J569" s="4">
        <v>30</v>
      </c>
      <c r="K569" s="5">
        <v>17.8</v>
      </c>
    </row>
    <row r="570" spans="1:11" x14ac:dyDescent="0.25">
      <c r="A570" s="6">
        <f>DATA!A570</f>
        <v>44536.18472222222</v>
      </c>
      <c r="B570">
        <f>DATA!C570</f>
        <v>17.399999999999999</v>
      </c>
      <c r="D570">
        <f t="shared" si="36"/>
        <v>0</v>
      </c>
      <c r="E570">
        <f t="shared" si="37"/>
        <v>2022206</v>
      </c>
      <c r="F570">
        <f t="shared" si="38"/>
        <v>426</v>
      </c>
      <c r="G570">
        <f t="shared" si="39"/>
        <v>17.399999999999999</v>
      </c>
      <c r="J570" s="4">
        <v>45</v>
      </c>
      <c r="K570" s="5">
        <v>17.8</v>
      </c>
    </row>
    <row r="571" spans="1:11" x14ac:dyDescent="0.25">
      <c r="A571" s="6">
        <f>DATA!A571</f>
        <v>44536.185416666667</v>
      </c>
      <c r="B571">
        <f>DATA!C571</f>
        <v>17.399999999999999</v>
      </c>
      <c r="D571">
        <f t="shared" si="36"/>
        <v>0</v>
      </c>
      <c r="E571">
        <f t="shared" si="37"/>
        <v>2022206</v>
      </c>
      <c r="F571">
        <f t="shared" si="38"/>
        <v>427</v>
      </c>
      <c r="G571">
        <f t="shared" si="39"/>
        <v>17.399999999999999</v>
      </c>
      <c r="J571" s="4">
        <v>100</v>
      </c>
      <c r="K571" s="5">
        <v>17.7</v>
      </c>
    </row>
    <row r="572" spans="1:11" x14ac:dyDescent="0.25">
      <c r="A572" s="6">
        <f>DATA!A572</f>
        <v>44536.186111111114</v>
      </c>
      <c r="B572">
        <f>DATA!C572</f>
        <v>17.399999999999999</v>
      </c>
      <c r="D572">
        <f t="shared" si="36"/>
        <v>0</v>
      </c>
      <c r="E572">
        <f t="shared" si="37"/>
        <v>2022206</v>
      </c>
      <c r="F572">
        <f t="shared" si="38"/>
        <v>428</v>
      </c>
      <c r="G572">
        <f t="shared" si="39"/>
        <v>17.399999999999999</v>
      </c>
      <c r="J572" s="4">
        <v>115</v>
      </c>
      <c r="K572" s="5">
        <v>17.7</v>
      </c>
    </row>
    <row r="573" spans="1:11" x14ac:dyDescent="0.25">
      <c r="A573" s="6">
        <f>DATA!A573</f>
        <v>44536.186805555553</v>
      </c>
      <c r="B573">
        <f>DATA!C573</f>
        <v>17.399999999999999</v>
      </c>
      <c r="D573">
        <f t="shared" si="36"/>
        <v>0</v>
      </c>
      <c r="E573">
        <f t="shared" si="37"/>
        <v>2022206</v>
      </c>
      <c r="F573">
        <f t="shared" si="38"/>
        <v>429</v>
      </c>
      <c r="G573">
        <f t="shared" si="39"/>
        <v>17.399999999999999</v>
      </c>
      <c r="J573" s="4">
        <v>130</v>
      </c>
      <c r="K573" s="5">
        <v>17.8</v>
      </c>
    </row>
    <row r="574" spans="1:11" x14ac:dyDescent="0.25">
      <c r="A574" s="6">
        <f>DATA!A574</f>
        <v>44536.1875</v>
      </c>
      <c r="B574">
        <f>DATA!C574</f>
        <v>17.399999999999999</v>
      </c>
      <c r="D574">
        <f t="shared" si="36"/>
        <v>1</v>
      </c>
      <c r="E574">
        <f t="shared" si="37"/>
        <v>2022206</v>
      </c>
      <c r="F574">
        <f t="shared" si="38"/>
        <v>430</v>
      </c>
      <c r="G574">
        <f t="shared" si="39"/>
        <v>17.399999999999999</v>
      </c>
      <c r="J574" s="4">
        <v>145</v>
      </c>
      <c r="K574" s="5">
        <v>17.7</v>
      </c>
    </row>
    <row r="575" spans="1:11" x14ac:dyDescent="0.25">
      <c r="A575" s="6">
        <f>DATA!A575</f>
        <v>44536.188194444447</v>
      </c>
      <c r="B575">
        <f>DATA!C575</f>
        <v>17.399999999999999</v>
      </c>
      <c r="D575">
        <f t="shared" si="36"/>
        <v>0</v>
      </c>
      <c r="E575">
        <f t="shared" si="37"/>
        <v>2022206</v>
      </c>
      <c r="F575">
        <f t="shared" si="38"/>
        <v>431</v>
      </c>
      <c r="G575">
        <f t="shared" si="39"/>
        <v>17.399999999999999</v>
      </c>
      <c r="J575" s="4">
        <v>215</v>
      </c>
      <c r="K575" s="5">
        <v>17.8</v>
      </c>
    </row>
    <row r="576" spans="1:11" x14ac:dyDescent="0.25">
      <c r="A576" s="6">
        <f>DATA!A576</f>
        <v>44536.188888888886</v>
      </c>
      <c r="B576">
        <f>DATA!C576</f>
        <v>17.399999999999999</v>
      </c>
      <c r="D576">
        <f t="shared" si="36"/>
        <v>0</v>
      </c>
      <c r="E576">
        <f t="shared" si="37"/>
        <v>2022206</v>
      </c>
      <c r="F576">
        <f t="shared" si="38"/>
        <v>432</v>
      </c>
      <c r="G576">
        <f t="shared" si="39"/>
        <v>17.399999999999999</v>
      </c>
      <c r="J576" s="4">
        <v>230</v>
      </c>
      <c r="K576" s="5">
        <v>17.8</v>
      </c>
    </row>
    <row r="577" spans="1:11" x14ac:dyDescent="0.25">
      <c r="A577" s="6">
        <f>DATA!A577</f>
        <v>44536.189583333333</v>
      </c>
      <c r="B577">
        <f>DATA!C577</f>
        <v>17.399999999999999</v>
      </c>
      <c r="D577">
        <f t="shared" si="36"/>
        <v>0</v>
      </c>
      <c r="E577">
        <f t="shared" si="37"/>
        <v>2022206</v>
      </c>
      <c r="F577">
        <f t="shared" si="38"/>
        <v>433</v>
      </c>
      <c r="G577">
        <f t="shared" si="39"/>
        <v>17.399999999999999</v>
      </c>
      <c r="J577" s="4">
        <v>245</v>
      </c>
      <c r="K577" s="5">
        <v>17.8</v>
      </c>
    </row>
    <row r="578" spans="1:11" x14ac:dyDescent="0.25">
      <c r="A578" s="6">
        <f>DATA!A578</f>
        <v>44536.19027777778</v>
      </c>
      <c r="B578">
        <f>DATA!C578</f>
        <v>17.399999999999999</v>
      </c>
      <c r="D578">
        <f t="shared" si="36"/>
        <v>0</v>
      </c>
      <c r="E578">
        <f t="shared" si="37"/>
        <v>2022206</v>
      </c>
      <c r="F578">
        <f t="shared" si="38"/>
        <v>434</v>
      </c>
      <c r="G578">
        <f t="shared" si="39"/>
        <v>17.399999999999999</v>
      </c>
      <c r="J578" s="4">
        <v>300</v>
      </c>
      <c r="K578" s="5">
        <v>17.8</v>
      </c>
    </row>
    <row r="579" spans="1:11" x14ac:dyDescent="0.25">
      <c r="A579" s="6">
        <f>DATA!A579</f>
        <v>44536.190972222219</v>
      </c>
      <c r="B579">
        <f>DATA!C579</f>
        <v>17.399999999999999</v>
      </c>
      <c r="D579">
        <f t="shared" ref="D579:D642" si="40">IF(MOD(MINUTE(A579),$E$1)=0,1,0)</f>
        <v>0</v>
      </c>
      <c r="E579">
        <f t="shared" ref="E579:E642" si="41">YEAR(A579)*1000+MONTH(A579)*100+DAY(A579)</f>
        <v>2022206</v>
      </c>
      <c r="F579">
        <f t="shared" ref="F579:F642" si="42">HOUR(A579)*100+MINUTE(A579)</f>
        <v>435</v>
      </c>
      <c r="G579">
        <f t="shared" si="39"/>
        <v>17.399999999999999</v>
      </c>
      <c r="J579" s="4">
        <v>315</v>
      </c>
      <c r="K579" s="5">
        <v>17.8</v>
      </c>
    </row>
    <row r="580" spans="1:11" x14ac:dyDescent="0.25">
      <c r="A580" s="6">
        <f>DATA!A580</f>
        <v>44536.191666666666</v>
      </c>
      <c r="B580">
        <f>DATA!C580</f>
        <v>17.399999999999999</v>
      </c>
      <c r="D580">
        <f t="shared" si="40"/>
        <v>0</v>
      </c>
      <c r="E580">
        <f t="shared" si="41"/>
        <v>2022206</v>
      </c>
      <c r="F580">
        <f t="shared" si="42"/>
        <v>436</v>
      </c>
      <c r="G580">
        <f t="shared" ref="G580:G643" si="43">B580</f>
        <v>17.399999999999999</v>
      </c>
      <c r="J580" s="4">
        <v>330</v>
      </c>
      <c r="K580" s="5">
        <v>17.8</v>
      </c>
    </row>
    <row r="581" spans="1:11" x14ac:dyDescent="0.25">
      <c r="A581" s="6">
        <f>DATA!A581</f>
        <v>44536.192361111112</v>
      </c>
      <c r="B581">
        <f>DATA!C581</f>
        <v>17.399999999999999</v>
      </c>
      <c r="D581">
        <f t="shared" si="40"/>
        <v>0</v>
      </c>
      <c r="E581">
        <f t="shared" si="41"/>
        <v>2022206</v>
      </c>
      <c r="F581">
        <f t="shared" si="42"/>
        <v>437</v>
      </c>
      <c r="G581">
        <f t="shared" si="43"/>
        <v>17.399999999999999</v>
      </c>
      <c r="J581" s="4">
        <v>345</v>
      </c>
      <c r="K581" s="5">
        <v>17.899999999999999</v>
      </c>
    </row>
    <row r="582" spans="1:11" x14ac:dyDescent="0.25">
      <c r="A582" s="6">
        <f>DATA!A582</f>
        <v>44536.193749999999</v>
      </c>
      <c r="B582">
        <f>DATA!C582</f>
        <v>17.399999999999999</v>
      </c>
      <c r="D582">
        <f t="shared" si="40"/>
        <v>0</v>
      </c>
      <c r="E582">
        <f t="shared" si="41"/>
        <v>2022206</v>
      </c>
      <c r="F582">
        <f t="shared" si="42"/>
        <v>439</v>
      </c>
      <c r="G582">
        <f t="shared" si="43"/>
        <v>17.399999999999999</v>
      </c>
      <c r="J582" s="4">
        <v>400</v>
      </c>
      <c r="K582" s="5">
        <v>17.899999999999999</v>
      </c>
    </row>
    <row r="583" spans="1:11" x14ac:dyDescent="0.25">
      <c r="A583" s="6">
        <f>DATA!A583</f>
        <v>44536.194444444445</v>
      </c>
      <c r="B583">
        <f>DATA!C583</f>
        <v>17.399999999999999</v>
      </c>
      <c r="D583">
        <f t="shared" si="40"/>
        <v>0</v>
      </c>
      <c r="E583">
        <f t="shared" si="41"/>
        <v>2022206</v>
      </c>
      <c r="F583">
        <f t="shared" si="42"/>
        <v>440</v>
      </c>
      <c r="G583">
        <f t="shared" si="43"/>
        <v>17.399999999999999</v>
      </c>
      <c r="J583" s="4">
        <v>415</v>
      </c>
      <c r="K583" s="5">
        <v>17.899999999999999</v>
      </c>
    </row>
    <row r="584" spans="1:11" x14ac:dyDescent="0.25">
      <c r="A584" s="6">
        <f>DATA!A584</f>
        <v>44536.195138888892</v>
      </c>
      <c r="B584">
        <f>DATA!C584</f>
        <v>17.399999999999999</v>
      </c>
      <c r="D584">
        <f t="shared" si="40"/>
        <v>0</v>
      </c>
      <c r="E584">
        <f t="shared" si="41"/>
        <v>2022206</v>
      </c>
      <c r="F584">
        <f t="shared" si="42"/>
        <v>441</v>
      </c>
      <c r="G584">
        <f t="shared" si="43"/>
        <v>17.399999999999999</v>
      </c>
      <c r="J584" s="4">
        <v>430</v>
      </c>
      <c r="K584" s="5">
        <v>17.899999999999999</v>
      </c>
    </row>
    <row r="585" spans="1:11" x14ac:dyDescent="0.25">
      <c r="A585" s="6">
        <f>DATA!A585</f>
        <v>44536.195833333331</v>
      </c>
      <c r="B585">
        <f>DATA!C585</f>
        <v>17.399999999999999</v>
      </c>
      <c r="D585">
        <f t="shared" si="40"/>
        <v>0</v>
      </c>
      <c r="E585">
        <f t="shared" si="41"/>
        <v>2022206</v>
      </c>
      <c r="F585">
        <f t="shared" si="42"/>
        <v>442</v>
      </c>
      <c r="G585">
        <f t="shared" si="43"/>
        <v>17.399999999999999</v>
      </c>
      <c r="J585" s="4">
        <v>445</v>
      </c>
      <c r="K585" s="5">
        <v>17.899999999999999</v>
      </c>
    </row>
    <row r="586" spans="1:11" x14ac:dyDescent="0.25">
      <c r="A586" s="6">
        <f>DATA!A586</f>
        <v>44536.196527777778</v>
      </c>
      <c r="B586">
        <f>DATA!C586</f>
        <v>17.399999999999999</v>
      </c>
      <c r="D586">
        <f t="shared" si="40"/>
        <v>0</v>
      </c>
      <c r="E586">
        <f t="shared" si="41"/>
        <v>2022206</v>
      </c>
      <c r="F586">
        <f t="shared" si="42"/>
        <v>443</v>
      </c>
      <c r="G586">
        <f t="shared" si="43"/>
        <v>17.399999999999999</v>
      </c>
      <c r="J586" s="4">
        <v>500</v>
      </c>
      <c r="K586" s="5">
        <v>17.899999999999999</v>
      </c>
    </row>
    <row r="587" spans="1:11" x14ac:dyDescent="0.25">
      <c r="A587" s="6">
        <f>DATA!A587</f>
        <v>44536.197222222225</v>
      </c>
      <c r="B587">
        <f>DATA!C587</f>
        <v>17.399999999999999</v>
      </c>
      <c r="D587">
        <f t="shared" si="40"/>
        <v>0</v>
      </c>
      <c r="E587">
        <f t="shared" si="41"/>
        <v>2022206</v>
      </c>
      <c r="F587">
        <f t="shared" si="42"/>
        <v>444</v>
      </c>
      <c r="G587">
        <f t="shared" si="43"/>
        <v>17.399999999999999</v>
      </c>
      <c r="J587" s="4">
        <v>530</v>
      </c>
      <c r="K587" s="5">
        <v>17.899999999999999</v>
      </c>
    </row>
    <row r="588" spans="1:11" x14ac:dyDescent="0.25">
      <c r="A588" s="6">
        <f>DATA!A588</f>
        <v>44536.197916666664</v>
      </c>
      <c r="B588">
        <f>DATA!C588</f>
        <v>17.399999999999999</v>
      </c>
      <c r="D588">
        <f t="shared" si="40"/>
        <v>1</v>
      </c>
      <c r="E588">
        <f t="shared" si="41"/>
        <v>2022206</v>
      </c>
      <c r="F588">
        <f t="shared" si="42"/>
        <v>445</v>
      </c>
      <c r="G588">
        <f t="shared" si="43"/>
        <v>17.399999999999999</v>
      </c>
      <c r="J588" s="4">
        <v>545</v>
      </c>
      <c r="K588" s="5">
        <v>17.899999999999999</v>
      </c>
    </row>
    <row r="589" spans="1:11" x14ac:dyDescent="0.25">
      <c r="A589" s="6">
        <f>DATA!A589</f>
        <v>44536.198611111111</v>
      </c>
      <c r="B589">
        <f>DATA!C589</f>
        <v>17.399999999999999</v>
      </c>
      <c r="D589">
        <f t="shared" si="40"/>
        <v>0</v>
      </c>
      <c r="E589">
        <f t="shared" si="41"/>
        <v>2022206</v>
      </c>
      <c r="F589">
        <f t="shared" si="42"/>
        <v>446</v>
      </c>
      <c r="G589">
        <f t="shared" si="43"/>
        <v>17.399999999999999</v>
      </c>
      <c r="J589" s="4">
        <v>600</v>
      </c>
      <c r="K589" s="5">
        <v>18</v>
      </c>
    </row>
    <row r="590" spans="1:11" x14ac:dyDescent="0.25">
      <c r="A590" s="6">
        <f>DATA!A590</f>
        <v>44536.199305555558</v>
      </c>
      <c r="B590">
        <f>DATA!C590</f>
        <v>17.399999999999999</v>
      </c>
      <c r="D590">
        <f t="shared" si="40"/>
        <v>0</v>
      </c>
      <c r="E590">
        <f t="shared" si="41"/>
        <v>2022206</v>
      </c>
      <c r="F590">
        <f t="shared" si="42"/>
        <v>447</v>
      </c>
      <c r="G590">
        <f t="shared" si="43"/>
        <v>17.399999999999999</v>
      </c>
      <c r="J590" s="4">
        <v>615</v>
      </c>
      <c r="K590" s="5">
        <v>18.100000000000001</v>
      </c>
    </row>
    <row r="591" spans="1:11" x14ac:dyDescent="0.25">
      <c r="A591" s="6">
        <f>DATA!A591</f>
        <v>44536.2</v>
      </c>
      <c r="B591">
        <f>DATA!C591</f>
        <v>17.399999999999999</v>
      </c>
      <c r="D591">
        <f t="shared" si="40"/>
        <v>0</v>
      </c>
      <c r="E591">
        <f t="shared" si="41"/>
        <v>2022206</v>
      </c>
      <c r="F591">
        <f t="shared" si="42"/>
        <v>448</v>
      </c>
      <c r="G591">
        <f t="shared" si="43"/>
        <v>17.399999999999999</v>
      </c>
      <c r="J591" s="4">
        <v>630</v>
      </c>
      <c r="K591" s="5">
        <v>18</v>
      </c>
    </row>
    <row r="592" spans="1:11" x14ac:dyDescent="0.25">
      <c r="A592" s="6">
        <f>DATA!A592</f>
        <v>44536.200694444444</v>
      </c>
      <c r="B592">
        <f>DATA!C592</f>
        <v>17.399999999999999</v>
      </c>
      <c r="D592">
        <f t="shared" si="40"/>
        <v>0</v>
      </c>
      <c r="E592">
        <f t="shared" si="41"/>
        <v>2022206</v>
      </c>
      <c r="F592">
        <f t="shared" si="42"/>
        <v>449</v>
      </c>
      <c r="G592">
        <f t="shared" si="43"/>
        <v>17.399999999999999</v>
      </c>
      <c r="J592" s="4">
        <v>645</v>
      </c>
      <c r="K592" s="5">
        <v>18.100000000000001</v>
      </c>
    </row>
    <row r="593" spans="1:11" x14ac:dyDescent="0.25">
      <c r="A593" s="6">
        <f>DATA!A593</f>
        <v>44536.201388888891</v>
      </c>
      <c r="B593">
        <f>DATA!C593</f>
        <v>17.399999999999999</v>
      </c>
      <c r="D593">
        <f t="shared" si="40"/>
        <v>0</v>
      </c>
      <c r="E593">
        <f t="shared" si="41"/>
        <v>2022206</v>
      </c>
      <c r="F593">
        <f t="shared" si="42"/>
        <v>450</v>
      </c>
      <c r="G593">
        <f t="shared" si="43"/>
        <v>17.399999999999999</v>
      </c>
      <c r="J593" s="4">
        <v>700</v>
      </c>
      <c r="K593" s="5">
        <v>18</v>
      </c>
    </row>
    <row r="594" spans="1:11" x14ac:dyDescent="0.25">
      <c r="A594" s="6">
        <f>DATA!A594</f>
        <v>44536.20208333333</v>
      </c>
      <c r="B594">
        <f>DATA!C594</f>
        <v>17.399999999999999</v>
      </c>
      <c r="D594">
        <f t="shared" si="40"/>
        <v>0</v>
      </c>
      <c r="E594">
        <f t="shared" si="41"/>
        <v>2022206</v>
      </c>
      <c r="F594">
        <f t="shared" si="42"/>
        <v>451</v>
      </c>
      <c r="G594">
        <f t="shared" si="43"/>
        <v>17.399999999999999</v>
      </c>
      <c r="J594" s="4">
        <v>715</v>
      </c>
      <c r="K594" s="5">
        <v>17.899999999999999</v>
      </c>
    </row>
    <row r="595" spans="1:11" x14ac:dyDescent="0.25">
      <c r="A595" s="6">
        <f>DATA!A595</f>
        <v>44536.202777777777</v>
      </c>
      <c r="B595">
        <f>DATA!C595</f>
        <v>17.399999999999999</v>
      </c>
      <c r="D595">
        <f t="shared" si="40"/>
        <v>0</v>
      </c>
      <c r="E595">
        <f t="shared" si="41"/>
        <v>2022206</v>
      </c>
      <c r="F595">
        <f t="shared" si="42"/>
        <v>452</v>
      </c>
      <c r="G595">
        <f t="shared" si="43"/>
        <v>17.399999999999999</v>
      </c>
      <c r="J595" s="4">
        <v>730</v>
      </c>
      <c r="K595" s="5">
        <v>17.899999999999999</v>
      </c>
    </row>
    <row r="596" spans="1:11" x14ac:dyDescent="0.25">
      <c r="A596" s="6">
        <f>DATA!A596</f>
        <v>44536.203472222223</v>
      </c>
      <c r="B596">
        <f>DATA!C596</f>
        <v>17.399999999999999</v>
      </c>
      <c r="D596">
        <f t="shared" si="40"/>
        <v>0</v>
      </c>
      <c r="E596">
        <f t="shared" si="41"/>
        <v>2022206</v>
      </c>
      <c r="F596">
        <f t="shared" si="42"/>
        <v>453</v>
      </c>
      <c r="G596">
        <f t="shared" si="43"/>
        <v>17.399999999999999</v>
      </c>
      <c r="J596" s="4">
        <v>745</v>
      </c>
      <c r="K596" s="5">
        <v>17.899999999999999</v>
      </c>
    </row>
    <row r="597" spans="1:11" x14ac:dyDescent="0.25">
      <c r="A597" s="6">
        <f>DATA!A597</f>
        <v>44536.20416666667</v>
      </c>
      <c r="B597">
        <f>DATA!C597</f>
        <v>17.399999999999999</v>
      </c>
      <c r="D597">
        <f t="shared" si="40"/>
        <v>0</v>
      </c>
      <c r="E597">
        <f t="shared" si="41"/>
        <v>2022206</v>
      </c>
      <c r="F597">
        <f t="shared" si="42"/>
        <v>454</v>
      </c>
      <c r="G597">
        <f t="shared" si="43"/>
        <v>17.399999999999999</v>
      </c>
      <c r="J597" s="4">
        <v>800</v>
      </c>
      <c r="K597" s="5">
        <v>17.899999999999999</v>
      </c>
    </row>
    <row r="598" spans="1:11" x14ac:dyDescent="0.25">
      <c r="A598" s="6">
        <f>DATA!A598</f>
        <v>44536.205555555556</v>
      </c>
      <c r="B598">
        <f>DATA!C598</f>
        <v>17.399999999999999</v>
      </c>
      <c r="D598">
        <f t="shared" si="40"/>
        <v>0</v>
      </c>
      <c r="E598">
        <f t="shared" si="41"/>
        <v>2022206</v>
      </c>
      <c r="F598">
        <f t="shared" si="42"/>
        <v>456</v>
      </c>
      <c r="G598">
        <f t="shared" si="43"/>
        <v>17.399999999999999</v>
      </c>
      <c r="J598" s="4">
        <v>815</v>
      </c>
      <c r="K598" s="5">
        <v>17.899999999999999</v>
      </c>
    </row>
    <row r="599" spans="1:11" x14ac:dyDescent="0.25">
      <c r="A599" s="6">
        <f>DATA!A599</f>
        <v>44536.206250000003</v>
      </c>
      <c r="B599">
        <f>DATA!C599</f>
        <v>17.399999999999999</v>
      </c>
      <c r="D599">
        <f t="shared" si="40"/>
        <v>0</v>
      </c>
      <c r="E599">
        <f t="shared" si="41"/>
        <v>2022206</v>
      </c>
      <c r="F599">
        <f t="shared" si="42"/>
        <v>457</v>
      </c>
      <c r="G599">
        <f t="shared" si="43"/>
        <v>17.399999999999999</v>
      </c>
      <c r="J599" s="4">
        <v>845</v>
      </c>
      <c r="K599" s="5">
        <v>17.899999999999999</v>
      </c>
    </row>
    <row r="600" spans="1:11" x14ac:dyDescent="0.25">
      <c r="A600" s="6">
        <f>DATA!A600</f>
        <v>44536.206944444442</v>
      </c>
      <c r="B600">
        <f>DATA!C600</f>
        <v>17.399999999999999</v>
      </c>
      <c r="D600">
        <f t="shared" si="40"/>
        <v>0</v>
      </c>
      <c r="E600">
        <f t="shared" si="41"/>
        <v>2022206</v>
      </c>
      <c r="F600">
        <f t="shared" si="42"/>
        <v>458</v>
      </c>
      <c r="G600">
        <f t="shared" si="43"/>
        <v>17.399999999999999</v>
      </c>
      <c r="J600" s="4">
        <v>900</v>
      </c>
      <c r="K600" s="5">
        <v>17.899999999999999</v>
      </c>
    </row>
    <row r="601" spans="1:11" x14ac:dyDescent="0.25">
      <c r="A601" s="6">
        <f>DATA!A601</f>
        <v>44536.207638888889</v>
      </c>
      <c r="B601">
        <f>DATA!C601</f>
        <v>17.399999999999999</v>
      </c>
      <c r="D601">
        <f t="shared" si="40"/>
        <v>0</v>
      </c>
      <c r="E601">
        <f t="shared" si="41"/>
        <v>2022206</v>
      </c>
      <c r="F601">
        <f t="shared" si="42"/>
        <v>459</v>
      </c>
      <c r="G601">
        <f t="shared" si="43"/>
        <v>17.399999999999999</v>
      </c>
      <c r="J601" s="4">
        <v>915</v>
      </c>
      <c r="K601" s="5">
        <v>17.899999999999999</v>
      </c>
    </row>
    <row r="602" spans="1:11" x14ac:dyDescent="0.25">
      <c r="A602" s="6">
        <f>DATA!A602</f>
        <v>44536.208333333336</v>
      </c>
      <c r="B602">
        <f>DATA!C602</f>
        <v>17.399999999999999</v>
      </c>
      <c r="D602">
        <f t="shared" si="40"/>
        <v>1</v>
      </c>
      <c r="E602">
        <f t="shared" si="41"/>
        <v>2022206</v>
      </c>
      <c r="F602">
        <f t="shared" si="42"/>
        <v>500</v>
      </c>
      <c r="G602">
        <f t="shared" si="43"/>
        <v>17.399999999999999</v>
      </c>
      <c r="J602" s="4">
        <v>930</v>
      </c>
      <c r="K602" s="5">
        <v>17.899999999999999</v>
      </c>
    </row>
    <row r="603" spans="1:11" x14ac:dyDescent="0.25">
      <c r="A603" s="6">
        <f>DATA!A603</f>
        <v>44536.209027777775</v>
      </c>
      <c r="B603">
        <f>DATA!C603</f>
        <v>17.399999999999999</v>
      </c>
      <c r="D603">
        <f t="shared" si="40"/>
        <v>0</v>
      </c>
      <c r="E603">
        <f t="shared" si="41"/>
        <v>2022206</v>
      </c>
      <c r="F603">
        <f t="shared" si="42"/>
        <v>501</v>
      </c>
      <c r="G603">
        <f t="shared" si="43"/>
        <v>17.399999999999999</v>
      </c>
      <c r="J603" s="4">
        <v>945</v>
      </c>
      <c r="K603" s="5">
        <v>17.899999999999999</v>
      </c>
    </row>
    <row r="604" spans="1:11" x14ac:dyDescent="0.25">
      <c r="A604" s="6">
        <f>DATA!A604</f>
        <v>44536.209722222222</v>
      </c>
      <c r="B604">
        <f>DATA!C604</f>
        <v>17.399999999999999</v>
      </c>
      <c r="D604">
        <f t="shared" si="40"/>
        <v>0</v>
      </c>
      <c r="E604">
        <f t="shared" si="41"/>
        <v>2022206</v>
      </c>
      <c r="F604">
        <f t="shared" si="42"/>
        <v>502</v>
      </c>
      <c r="G604">
        <f t="shared" si="43"/>
        <v>17.399999999999999</v>
      </c>
      <c r="J604" s="4">
        <v>1000</v>
      </c>
      <c r="K604" s="5">
        <v>17.899999999999999</v>
      </c>
    </row>
    <row r="605" spans="1:11" x14ac:dyDescent="0.25">
      <c r="A605" s="6">
        <f>DATA!A605</f>
        <v>44536.210416666669</v>
      </c>
      <c r="B605">
        <f>DATA!C605</f>
        <v>17.399999999999999</v>
      </c>
      <c r="D605">
        <f t="shared" si="40"/>
        <v>0</v>
      </c>
      <c r="E605">
        <f t="shared" si="41"/>
        <v>2022206</v>
      </c>
      <c r="F605">
        <f t="shared" si="42"/>
        <v>503</v>
      </c>
      <c r="G605">
        <f t="shared" si="43"/>
        <v>17.399999999999999</v>
      </c>
      <c r="J605" s="4">
        <v>1015</v>
      </c>
      <c r="K605" s="5">
        <v>18</v>
      </c>
    </row>
    <row r="606" spans="1:11" x14ac:dyDescent="0.25">
      <c r="A606" s="6">
        <f>DATA!A606</f>
        <v>44536.211111111108</v>
      </c>
      <c r="B606">
        <f>DATA!C606</f>
        <v>17.399999999999999</v>
      </c>
      <c r="D606">
        <f t="shared" si="40"/>
        <v>0</v>
      </c>
      <c r="E606">
        <f t="shared" si="41"/>
        <v>2022206</v>
      </c>
      <c r="F606">
        <f t="shared" si="42"/>
        <v>504</v>
      </c>
      <c r="G606">
        <f t="shared" si="43"/>
        <v>17.399999999999999</v>
      </c>
      <c r="J606" s="4">
        <v>1030</v>
      </c>
      <c r="K606" s="5">
        <v>18.100000000000001</v>
      </c>
    </row>
    <row r="607" spans="1:11" x14ac:dyDescent="0.25">
      <c r="A607" s="6">
        <f>DATA!A607</f>
        <v>44536.211805555555</v>
      </c>
      <c r="B607">
        <f>DATA!C607</f>
        <v>17.399999999999999</v>
      </c>
      <c r="D607">
        <f t="shared" si="40"/>
        <v>0</v>
      </c>
      <c r="E607">
        <f t="shared" si="41"/>
        <v>2022206</v>
      </c>
      <c r="F607">
        <f t="shared" si="42"/>
        <v>505</v>
      </c>
      <c r="G607">
        <f t="shared" si="43"/>
        <v>17.399999999999999</v>
      </c>
      <c r="J607" s="4">
        <v>1045</v>
      </c>
      <c r="K607" s="5">
        <v>18.100000000000001</v>
      </c>
    </row>
    <row r="608" spans="1:11" x14ac:dyDescent="0.25">
      <c r="A608" s="6">
        <f>DATA!A608</f>
        <v>44536.212500000001</v>
      </c>
      <c r="B608">
        <f>DATA!C608</f>
        <v>17.399999999999999</v>
      </c>
      <c r="D608">
        <f t="shared" si="40"/>
        <v>0</v>
      </c>
      <c r="E608">
        <f t="shared" si="41"/>
        <v>2022206</v>
      </c>
      <c r="F608">
        <f t="shared" si="42"/>
        <v>506</v>
      </c>
      <c r="G608">
        <f t="shared" si="43"/>
        <v>17.399999999999999</v>
      </c>
      <c r="J608" s="4">
        <v>1100</v>
      </c>
      <c r="K608" s="5">
        <v>18.100000000000001</v>
      </c>
    </row>
    <row r="609" spans="1:11" x14ac:dyDescent="0.25">
      <c r="A609" s="6">
        <f>DATA!A609</f>
        <v>44536.213194444441</v>
      </c>
      <c r="B609">
        <f>DATA!C609</f>
        <v>17.399999999999999</v>
      </c>
      <c r="D609">
        <f t="shared" si="40"/>
        <v>0</v>
      </c>
      <c r="E609">
        <f t="shared" si="41"/>
        <v>2022206</v>
      </c>
      <c r="F609">
        <f t="shared" si="42"/>
        <v>507</v>
      </c>
      <c r="G609">
        <f t="shared" si="43"/>
        <v>17.399999999999999</v>
      </c>
      <c r="J609" s="4">
        <v>1115</v>
      </c>
      <c r="K609" s="5">
        <v>18.8</v>
      </c>
    </row>
    <row r="610" spans="1:11" x14ac:dyDescent="0.25">
      <c r="A610" s="6">
        <f>DATA!A610</f>
        <v>44536.213888888888</v>
      </c>
      <c r="B610">
        <f>DATA!C610</f>
        <v>17.399999999999999</v>
      </c>
      <c r="D610">
        <f t="shared" si="40"/>
        <v>0</v>
      </c>
      <c r="E610">
        <f t="shared" si="41"/>
        <v>2022206</v>
      </c>
      <c r="F610">
        <f t="shared" si="42"/>
        <v>508</v>
      </c>
      <c r="G610">
        <f t="shared" si="43"/>
        <v>17.399999999999999</v>
      </c>
      <c r="J610" s="4">
        <v>1130</v>
      </c>
      <c r="K610" s="5">
        <v>19</v>
      </c>
    </row>
    <row r="611" spans="1:11" x14ac:dyDescent="0.25">
      <c r="A611" s="6">
        <f>DATA!A611</f>
        <v>44536.214583333334</v>
      </c>
      <c r="B611">
        <f>DATA!C611</f>
        <v>17.399999999999999</v>
      </c>
      <c r="D611">
        <f t="shared" si="40"/>
        <v>0</v>
      </c>
      <c r="E611">
        <f t="shared" si="41"/>
        <v>2022206</v>
      </c>
      <c r="F611">
        <f t="shared" si="42"/>
        <v>509</v>
      </c>
      <c r="G611">
        <f t="shared" si="43"/>
        <v>17.399999999999999</v>
      </c>
      <c r="J611" s="4">
        <v>1200</v>
      </c>
      <c r="K611" s="5">
        <v>19.899999999999999</v>
      </c>
    </row>
    <row r="612" spans="1:11" x14ac:dyDescent="0.25">
      <c r="A612" s="6">
        <f>DATA!A612</f>
        <v>44536.215277777781</v>
      </c>
      <c r="B612">
        <f>DATA!C612</f>
        <v>17.399999999999999</v>
      </c>
      <c r="D612">
        <f t="shared" si="40"/>
        <v>0</v>
      </c>
      <c r="E612">
        <f t="shared" si="41"/>
        <v>2022206</v>
      </c>
      <c r="F612">
        <f t="shared" si="42"/>
        <v>510</v>
      </c>
      <c r="G612">
        <f t="shared" si="43"/>
        <v>17.399999999999999</v>
      </c>
      <c r="J612" s="4">
        <v>1215</v>
      </c>
      <c r="K612" s="5">
        <v>20.2</v>
      </c>
    </row>
    <row r="613" spans="1:11" x14ac:dyDescent="0.25">
      <c r="A613" s="6">
        <f>DATA!A613</f>
        <v>44536.21597222222</v>
      </c>
      <c r="B613">
        <f>DATA!C613</f>
        <v>17.399999999999999</v>
      </c>
      <c r="D613">
        <f t="shared" si="40"/>
        <v>0</v>
      </c>
      <c r="E613">
        <f t="shared" si="41"/>
        <v>2022206</v>
      </c>
      <c r="F613">
        <f t="shared" si="42"/>
        <v>511</v>
      </c>
      <c r="G613">
        <f t="shared" si="43"/>
        <v>17.399999999999999</v>
      </c>
      <c r="J613" s="4">
        <v>1230</v>
      </c>
      <c r="K613" s="5">
        <v>19.8</v>
      </c>
    </row>
    <row r="614" spans="1:11" x14ac:dyDescent="0.25">
      <c r="A614" s="6">
        <f>DATA!A614</f>
        <v>44536.216666666667</v>
      </c>
      <c r="B614">
        <f>DATA!C614</f>
        <v>17.399999999999999</v>
      </c>
      <c r="D614">
        <f t="shared" si="40"/>
        <v>0</v>
      </c>
      <c r="E614">
        <f t="shared" si="41"/>
        <v>2022206</v>
      </c>
      <c r="F614">
        <f t="shared" si="42"/>
        <v>512</v>
      </c>
      <c r="G614">
        <f t="shared" si="43"/>
        <v>17.399999999999999</v>
      </c>
      <c r="J614" s="4">
        <v>1245</v>
      </c>
      <c r="K614" s="5">
        <v>19.8</v>
      </c>
    </row>
    <row r="615" spans="1:11" x14ac:dyDescent="0.25">
      <c r="A615" s="6">
        <f>DATA!A615</f>
        <v>44536.218055555553</v>
      </c>
      <c r="B615">
        <f>DATA!C615</f>
        <v>17.399999999999999</v>
      </c>
      <c r="D615">
        <f t="shared" si="40"/>
        <v>0</v>
      </c>
      <c r="E615">
        <f t="shared" si="41"/>
        <v>2022206</v>
      </c>
      <c r="F615">
        <f t="shared" si="42"/>
        <v>514</v>
      </c>
      <c r="G615">
        <f t="shared" si="43"/>
        <v>17.399999999999999</v>
      </c>
      <c r="J615" s="4">
        <v>1300</v>
      </c>
      <c r="K615" s="5">
        <v>19.899999999999999</v>
      </c>
    </row>
    <row r="616" spans="1:11" x14ac:dyDescent="0.25">
      <c r="A616" s="6">
        <f>DATA!A616</f>
        <v>44536.21875</v>
      </c>
      <c r="B616">
        <f>DATA!C616</f>
        <v>17.399999999999999</v>
      </c>
      <c r="D616">
        <f t="shared" si="40"/>
        <v>1</v>
      </c>
      <c r="E616">
        <f t="shared" si="41"/>
        <v>2022206</v>
      </c>
      <c r="F616">
        <f t="shared" si="42"/>
        <v>515</v>
      </c>
      <c r="G616">
        <f t="shared" si="43"/>
        <v>17.399999999999999</v>
      </c>
      <c r="J616" s="4">
        <v>1315</v>
      </c>
      <c r="K616" s="5">
        <v>19.7</v>
      </c>
    </row>
    <row r="617" spans="1:11" x14ac:dyDescent="0.25">
      <c r="A617" s="6">
        <f>DATA!A617</f>
        <v>44536.219444444447</v>
      </c>
      <c r="B617">
        <f>DATA!C617</f>
        <v>17.399999999999999</v>
      </c>
      <c r="D617">
        <f t="shared" si="40"/>
        <v>0</v>
      </c>
      <c r="E617">
        <f t="shared" si="41"/>
        <v>2022206</v>
      </c>
      <c r="F617">
        <f t="shared" si="42"/>
        <v>516</v>
      </c>
      <c r="G617">
        <f t="shared" si="43"/>
        <v>17.399999999999999</v>
      </c>
      <c r="J617" s="4">
        <v>1330</v>
      </c>
      <c r="K617" s="5">
        <v>19.5</v>
      </c>
    </row>
    <row r="618" spans="1:11" x14ac:dyDescent="0.25">
      <c r="A618" s="6">
        <f>DATA!A618</f>
        <v>44536.220138888886</v>
      </c>
      <c r="B618">
        <f>DATA!C618</f>
        <v>17.399999999999999</v>
      </c>
      <c r="D618">
        <f t="shared" si="40"/>
        <v>0</v>
      </c>
      <c r="E618">
        <f t="shared" si="41"/>
        <v>2022206</v>
      </c>
      <c r="F618">
        <f t="shared" si="42"/>
        <v>517</v>
      </c>
      <c r="G618">
        <f t="shared" si="43"/>
        <v>17.399999999999999</v>
      </c>
      <c r="J618" s="4">
        <v>1345</v>
      </c>
      <c r="K618" s="5">
        <v>19.399999999999999</v>
      </c>
    </row>
    <row r="619" spans="1:11" x14ac:dyDescent="0.25">
      <c r="A619" s="6">
        <f>DATA!A619</f>
        <v>44536.220833333333</v>
      </c>
      <c r="B619">
        <f>DATA!C619</f>
        <v>17.399999999999999</v>
      </c>
      <c r="D619">
        <f t="shared" si="40"/>
        <v>0</v>
      </c>
      <c r="E619">
        <f t="shared" si="41"/>
        <v>2022206</v>
      </c>
      <c r="F619">
        <f t="shared" si="42"/>
        <v>518</v>
      </c>
      <c r="G619">
        <f t="shared" si="43"/>
        <v>17.399999999999999</v>
      </c>
      <c r="J619" s="4">
        <v>1400</v>
      </c>
      <c r="K619" s="5">
        <v>19.2</v>
      </c>
    </row>
    <row r="620" spans="1:11" x14ac:dyDescent="0.25">
      <c r="A620" s="6">
        <f>DATA!A620</f>
        <v>44536.22152777778</v>
      </c>
      <c r="B620">
        <f>DATA!C620</f>
        <v>17.399999999999999</v>
      </c>
      <c r="D620">
        <f t="shared" si="40"/>
        <v>0</v>
      </c>
      <c r="E620">
        <f t="shared" si="41"/>
        <v>2022206</v>
      </c>
      <c r="F620">
        <f t="shared" si="42"/>
        <v>519</v>
      </c>
      <c r="G620">
        <f t="shared" si="43"/>
        <v>17.399999999999999</v>
      </c>
      <c r="J620" s="4">
        <v>1415</v>
      </c>
      <c r="K620" s="5">
        <v>19.100000000000001</v>
      </c>
    </row>
    <row r="621" spans="1:11" x14ac:dyDescent="0.25">
      <c r="A621" s="6">
        <f>DATA!A621</f>
        <v>44536.222222222219</v>
      </c>
      <c r="B621">
        <f>DATA!C621</f>
        <v>17.399999999999999</v>
      </c>
      <c r="D621">
        <f t="shared" si="40"/>
        <v>0</v>
      </c>
      <c r="E621">
        <f t="shared" si="41"/>
        <v>2022206</v>
      </c>
      <c r="F621">
        <f t="shared" si="42"/>
        <v>520</v>
      </c>
      <c r="G621">
        <f t="shared" si="43"/>
        <v>17.399999999999999</v>
      </c>
      <c r="J621" s="4">
        <v>1430</v>
      </c>
      <c r="K621" s="5">
        <v>18.899999999999999</v>
      </c>
    </row>
    <row r="622" spans="1:11" x14ac:dyDescent="0.25">
      <c r="A622" s="6">
        <f>DATA!A622</f>
        <v>44536.222916666666</v>
      </c>
      <c r="B622">
        <f>DATA!C622</f>
        <v>17.399999999999999</v>
      </c>
      <c r="D622">
        <f t="shared" si="40"/>
        <v>0</v>
      </c>
      <c r="E622">
        <f t="shared" si="41"/>
        <v>2022206</v>
      </c>
      <c r="F622">
        <f t="shared" si="42"/>
        <v>521</v>
      </c>
      <c r="G622">
        <f t="shared" si="43"/>
        <v>17.399999999999999</v>
      </c>
      <c r="J622" s="4">
        <v>1445</v>
      </c>
      <c r="K622" s="5">
        <v>18.8</v>
      </c>
    </row>
    <row r="623" spans="1:11" x14ac:dyDescent="0.25">
      <c r="A623" s="6">
        <f>DATA!A623</f>
        <v>44536.223611111112</v>
      </c>
      <c r="B623">
        <f>DATA!C623</f>
        <v>17.399999999999999</v>
      </c>
      <c r="D623">
        <f t="shared" si="40"/>
        <v>0</v>
      </c>
      <c r="E623">
        <f t="shared" si="41"/>
        <v>2022206</v>
      </c>
      <c r="F623">
        <f t="shared" si="42"/>
        <v>522</v>
      </c>
      <c r="G623">
        <f t="shared" si="43"/>
        <v>17.399999999999999</v>
      </c>
      <c r="J623" s="4">
        <v>1515</v>
      </c>
      <c r="K623" s="5">
        <v>18.600000000000001</v>
      </c>
    </row>
    <row r="624" spans="1:11" x14ac:dyDescent="0.25">
      <c r="A624" s="6">
        <f>DATA!A624</f>
        <v>44536.224305555559</v>
      </c>
      <c r="B624">
        <f>DATA!C624</f>
        <v>17.399999999999999</v>
      </c>
      <c r="D624">
        <f t="shared" si="40"/>
        <v>0</v>
      </c>
      <c r="E624">
        <f t="shared" si="41"/>
        <v>2022206</v>
      </c>
      <c r="F624">
        <f t="shared" si="42"/>
        <v>523</v>
      </c>
      <c r="G624">
        <f t="shared" si="43"/>
        <v>17.399999999999999</v>
      </c>
      <c r="J624" s="4">
        <v>1530</v>
      </c>
      <c r="K624" s="5">
        <v>18.399999999999999</v>
      </c>
    </row>
    <row r="625" spans="1:11" x14ac:dyDescent="0.25">
      <c r="A625" s="6">
        <f>DATA!A625</f>
        <v>44536.224999999999</v>
      </c>
      <c r="B625">
        <f>DATA!C625</f>
        <v>17.399999999999999</v>
      </c>
      <c r="D625">
        <f t="shared" si="40"/>
        <v>0</v>
      </c>
      <c r="E625">
        <f t="shared" si="41"/>
        <v>2022206</v>
      </c>
      <c r="F625">
        <f t="shared" si="42"/>
        <v>524</v>
      </c>
      <c r="G625">
        <f t="shared" si="43"/>
        <v>17.399999999999999</v>
      </c>
      <c r="J625" s="4">
        <v>1545</v>
      </c>
      <c r="K625" s="5">
        <v>18.399999999999999</v>
      </c>
    </row>
    <row r="626" spans="1:11" x14ac:dyDescent="0.25">
      <c r="A626" s="6">
        <f>DATA!A626</f>
        <v>44536.225694444445</v>
      </c>
      <c r="B626">
        <f>DATA!C626</f>
        <v>17.399999999999999</v>
      </c>
      <c r="D626">
        <f t="shared" si="40"/>
        <v>0</v>
      </c>
      <c r="E626">
        <f t="shared" si="41"/>
        <v>2022206</v>
      </c>
      <c r="F626">
        <f t="shared" si="42"/>
        <v>525</v>
      </c>
      <c r="G626">
        <f t="shared" si="43"/>
        <v>17.399999999999999</v>
      </c>
      <c r="J626" s="4">
        <v>1600</v>
      </c>
      <c r="K626" s="5">
        <v>18.3</v>
      </c>
    </row>
    <row r="627" spans="1:11" x14ac:dyDescent="0.25">
      <c r="A627" s="6">
        <f>DATA!A627</f>
        <v>44536.226388888892</v>
      </c>
      <c r="B627">
        <f>DATA!C627</f>
        <v>17.399999999999999</v>
      </c>
      <c r="D627">
        <f t="shared" si="40"/>
        <v>0</v>
      </c>
      <c r="E627">
        <f t="shared" si="41"/>
        <v>2022206</v>
      </c>
      <c r="F627">
        <f t="shared" si="42"/>
        <v>526</v>
      </c>
      <c r="G627">
        <f t="shared" si="43"/>
        <v>17.399999999999999</v>
      </c>
      <c r="J627" s="4">
        <v>1615</v>
      </c>
      <c r="K627" s="5">
        <v>18.3</v>
      </c>
    </row>
    <row r="628" spans="1:11" x14ac:dyDescent="0.25">
      <c r="A628" s="6">
        <f>DATA!A628</f>
        <v>44536.227083333331</v>
      </c>
      <c r="B628">
        <f>DATA!C628</f>
        <v>17.399999999999999</v>
      </c>
      <c r="D628">
        <f t="shared" si="40"/>
        <v>0</v>
      </c>
      <c r="E628">
        <f t="shared" si="41"/>
        <v>2022206</v>
      </c>
      <c r="F628">
        <f t="shared" si="42"/>
        <v>527</v>
      </c>
      <c r="G628">
        <f t="shared" si="43"/>
        <v>17.399999999999999</v>
      </c>
      <c r="J628" s="4">
        <v>1630</v>
      </c>
      <c r="K628" s="5">
        <v>18.2</v>
      </c>
    </row>
    <row r="629" spans="1:11" x14ac:dyDescent="0.25">
      <c r="A629" s="6">
        <f>DATA!A629</f>
        <v>44536.227777777778</v>
      </c>
      <c r="B629">
        <f>DATA!C629</f>
        <v>17.399999999999999</v>
      </c>
      <c r="D629">
        <f t="shared" si="40"/>
        <v>0</v>
      </c>
      <c r="E629">
        <f t="shared" si="41"/>
        <v>2022206</v>
      </c>
      <c r="F629">
        <f t="shared" si="42"/>
        <v>528</v>
      </c>
      <c r="G629">
        <f t="shared" si="43"/>
        <v>17.399999999999999</v>
      </c>
      <c r="J629" s="4">
        <v>1645</v>
      </c>
      <c r="K629" s="5">
        <v>18.2</v>
      </c>
    </row>
    <row r="630" spans="1:11" x14ac:dyDescent="0.25">
      <c r="A630" s="6">
        <f>DATA!A630</f>
        <v>44536.228472222225</v>
      </c>
      <c r="B630">
        <f>DATA!C630</f>
        <v>17.399999999999999</v>
      </c>
      <c r="D630">
        <f t="shared" si="40"/>
        <v>0</v>
      </c>
      <c r="E630">
        <f t="shared" si="41"/>
        <v>2022206</v>
      </c>
      <c r="F630">
        <f t="shared" si="42"/>
        <v>529</v>
      </c>
      <c r="G630">
        <f t="shared" si="43"/>
        <v>17.399999999999999</v>
      </c>
      <c r="J630" s="4">
        <v>1700</v>
      </c>
      <c r="K630" s="5">
        <v>18.100000000000001</v>
      </c>
    </row>
    <row r="631" spans="1:11" x14ac:dyDescent="0.25">
      <c r="A631" s="6">
        <f>DATA!A631</f>
        <v>44536.229166666664</v>
      </c>
      <c r="B631">
        <f>DATA!C631</f>
        <v>17.399999999999999</v>
      </c>
      <c r="D631">
        <f t="shared" si="40"/>
        <v>1</v>
      </c>
      <c r="E631">
        <f t="shared" si="41"/>
        <v>2022206</v>
      </c>
      <c r="F631">
        <f t="shared" si="42"/>
        <v>530</v>
      </c>
      <c r="G631">
        <f t="shared" si="43"/>
        <v>17.399999999999999</v>
      </c>
      <c r="J631" s="4">
        <v>1715</v>
      </c>
      <c r="K631" s="5">
        <v>18.100000000000001</v>
      </c>
    </row>
    <row r="632" spans="1:11" x14ac:dyDescent="0.25">
      <c r="A632" s="6">
        <f>DATA!A632</f>
        <v>44536.230555555558</v>
      </c>
      <c r="B632">
        <f>DATA!C632</f>
        <v>17.399999999999999</v>
      </c>
      <c r="D632">
        <f t="shared" si="40"/>
        <v>0</v>
      </c>
      <c r="E632">
        <f t="shared" si="41"/>
        <v>2022206</v>
      </c>
      <c r="F632">
        <f t="shared" si="42"/>
        <v>532</v>
      </c>
      <c r="G632">
        <f t="shared" si="43"/>
        <v>17.399999999999999</v>
      </c>
      <c r="J632" s="4">
        <v>1730</v>
      </c>
      <c r="K632" s="5">
        <v>18.100000000000001</v>
      </c>
    </row>
    <row r="633" spans="1:11" x14ac:dyDescent="0.25">
      <c r="A633" s="6">
        <f>DATA!A633</f>
        <v>44536.231249999997</v>
      </c>
      <c r="B633">
        <f>DATA!C633</f>
        <v>17.399999999999999</v>
      </c>
      <c r="D633">
        <f t="shared" si="40"/>
        <v>0</v>
      </c>
      <c r="E633">
        <f t="shared" si="41"/>
        <v>2022206</v>
      </c>
      <c r="F633">
        <f t="shared" si="42"/>
        <v>533</v>
      </c>
      <c r="G633">
        <f t="shared" si="43"/>
        <v>17.399999999999999</v>
      </c>
      <c r="J633" s="4">
        <v>1745</v>
      </c>
      <c r="K633" s="5">
        <v>18</v>
      </c>
    </row>
    <row r="634" spans="1:11" x14ac:dyDescent="0.25">
      <c r="A634" s="6">
        <f>DATA!A634</f>
        <v>44536.231944444444</v>
      </c>
      <c r="B634">
        <f>DATA!C634</f>
        <v>17.399999999999999</v>
      </c>
      <c r="D634">
        <f t="shared" si="40"/>
        <v>0</v>
      </c>
      <c r="E634">
        <f t="shared" si="41"/>
        <v>2022206</v>
      </c>
      <c r="F634">
        <f t="shared" si="42"/>
        <v>534</v>
      </c>
      <c r="G634">
        <f t="shared" si="43"/>
        <v>17.399999999999999</v>
      </c>
      <c r="J634" s="4">
        <v>1800</v>
      </c>
      <c r="K634" s="5">
        <v>18</v>
      </c>
    </row>
    <row r="635" spans="1:11" x14ac:dyDescent="0.25">
      <c r="A635" s="6">
        <f>DATA!A635</f>
        <v>44536.232638888891</v>
      </c>
      <c r="B635">
        <f>DATA!C635</f>
        <v>17.399999999999999</v>
      </c>
      <c r="D635">
        <f t="shared" si="40"/>
        <v>0</v>
      </c>
      <c r="E635">
        <f t="shared" si="41"/>
        <v>2022206</v>
      </c>
      <c r="F635">
        <f t="shared" si="42"/>
        <v>535</v>
      </c>
      <c r="G635">
        <f t="shared" si="43"/>
        <v>17.399999999999999</v>
      </c>
      <c r="J635" s="4">
        <v>1830</v>
      </c>
      <c r="K635" s="5">
        <v>17.899999999999999</v>
      </c>
    </row>
    <row r="636" spans="1:11" x14ac:dyDescent="0.25">
      <c r="A636" s="6">
        <f>DATA!A636</f>
        <v>44536.23333333333</v>
      </c>
      <c r="B636">
        <f>DATA!C636</f>
        <v>17.399999999999999</v>
      </c>
      <c r="D636">
        <f t="shared" si="40"/>
        <v>0</v>
      </c>
      <c r="E636">
        <f t="shared" si="41"/>
        <v>2022206</v>
      </c>
      <c r="F636">
        <f t="shared" si="42"/>
        <v>536</v>
      </c>
      <c r="G636">
        <f t="shared" si="43"/>
        <v>17.399999999999999</v>
      </c>
      <c r="J636" s="4">
        <v>1845</v>
      </c>
      <c r="K636" s="5">
        <v>17.899999999999999</v>
      </c>
    </row>
    <row r="637" spans="1:11" x14ac:dyDescent="0.25">
      <c r="A637" s="6">
        <f>DATA!A637</f>
        <v>44536.234027777777</v>
      </c>
      <c r="B637">
        <f>DATA!C637</f>
        <v>17.399999999999999</v>
      </c>
      <c r="D637">
        <f t="shared" si="40"/>
        <v>0</v>
      </c>
      <c r="E637">
        <f t="shared" si="41"/>
        <v>2022206</v>
      </c>
      <c r="F637">
        <f t="shared" si="42"/>
        <v>537</v>
      </c>
      <c r="G637">
        <f t="shared" si="43"/>
        <v>17.399999999999999</v>
      </c>
      <c r="J637" s="4">
        <v>1900</v>
      </c>
      <c r="K637" s="5">
        <v>17.899999999999999</v>
      </c>
    </row>
    <row r="638" spans="1:11" x14ac:dyDescent="0.25">
      <c r="A638" s="6">
        <f>DATA!A638</f>
        <v>44536.234722222223</v>
      </c>
      <c r="B638">
        <f>DATA!C638</f>
        <v>17.399999999999999</v>
      </c>
      <c r="D638">
        <f t="shared" si="40"/>
        <v>0</v>
      </c>
      <c r="E638">
        <f t="shared" si="41"/>
        <v>2022206</v>
      </c>
      <c r="F638">
        <f t="shared" si="42"/>
        <v>538</v>
      </c>
      <c r="G638">
        <f t="shared" si="43"/>
        <v>17.399999999999999</v>
      </c>
      <c r="J638" s="4">
        <v>1915</v>
      </c>
      <c r="K638" s="5">
        <v>18</v>
      </c>
    </row>
    <row r="639" spans="1:11" x14ac:dyDescent="0.25">
      <c r="A639" s="6">
        <f>DATA!A639</f>
        <v>44536.23541666667</v>
      </c>
      <c r="B639">
        <f>DATA!C639</f>
        <v>17.399999999999999</v>
      </c>
      <c r="D639">
        <f t="shared" si="40"/>
        <v>0</v>
      </c>
      <c r="E639">
        <f t="shared" si="41"/>
        <v>2022206</v>
      </c>
      <c r="F639">
        <f t="shared" si="42"/>
        <v>539</v>
      </c>
      <c r="G639">
        <f t="shared" si="43"/>
        <v>17.399999999999999</v>
      </c>
      <c r="J639" s="4">
        <v>1930</v>
      </c>
      <c r="K639" s="5">
        <v>18.899999999999999</v>
      </c>
    </row>
    <row r="640" spans="1:11" x14ac:dyDescent="0.25">
      <c r="A640" s="6">
        <f>DATA!A640</f>
        <v>44536.236111111109</v>
      </c>
      <c r="B640">
        <f>DATA!C640</f>
        <v>17.399999999999999</v>
      </c>
      <c r="D640">
        <f t="shared" si="40"/>
        <v>0</v>
      </c>
      <c r="E640">
        <f t="shared" si="41"/>
        <v>2022206</v>
      </c>
      <c r="F640">
        <f t="shared" si="42"/>
        <v>540</v>
      </c>
      <c r="G640">
        <f t="shared" si="43"/>
        <v>17.399999999999999</v>
      </c>
      <c r="J640" s="4">
        <v>1945</v>
      </c>
      <c r="K640" s="5">
        <v>19.899999999999999</v>
      </c>
    </row>
    <row r="641" spans="1:11" x14ac:dyDescent="0.25">
      <c r="A641" s="6">
        <f>DATA!A641</f>
        <v>44536.236805555556</v>
      </c>
      <c r="B641">
        <f>DATA!C641</f>
        <v>17.399999999999999</v>
      </c>
      <c r="D641">
        <f t="shared" si="40"/>
        <v>0</v>
      </c>
      <c r="E641">
        <f t="shared" si="41"/>
        <v>2022206</v>
      </c>
      <c r="F641">
        <f t="shared" si="42"/>
        <v>541</v>
      </c>
      <c r="G641">
        <f t="shared" si="43"/>
        <v>17.399999999999999</v>
      </c>
      <c r="J641" s="4">
        <v>2000</v>
      </c>
      <c r="K641" s="5">
        <v>21.2</v>
      </c>
    </row>
    <row r="642" spans="1:11" x14ac:dyDescent="0.25">
      <c r="A642" s="6">
        <f>DATA!A642</f>
        <v>44536.237500000003</v>
      </c>
      <c r="B642">
        <f>DATA!C642</f>
        <v>17.399999999999999</v>
      </c>
      <c r="D642">
        <f t="shared" si="40"/>
        <v>0</v>
      </c>
      <c r="E642">
        <f t="shared" si="41"/>
        <v>2022206</v>
      </c>
      <c r="F642">
        <f t="shared" si="42"/>
        <v>542</v>
      </c>
      <c r="G642">
        <f t="shared" si="43"/>
        <v>17.399999999999999</v>
      </c>
      <c r="J642" s="4">
        <v>2015</v>
      </c>
      <c r="K642" s="5">
        <v>21.9</v>
      </c>
    </row>
    <row r="643" spans="1:11" x14ac:dyDescent="0.25">
      <c r="A643" s="6">
        <f>DATA!A643</f>
        <v>44536.238194444442</v>
      </c>
      <c r="B643">
        <f>DATA!C643</f>
        <v>17.399999999999999</v>
      </c>
      <c r="D643">
        <f t="shared" ref="D643:D706" si="44">IF(MOD(MINUTE(A643),$E$1)=0,1,0)</f>
        <v>0</v>
      </c>
      <c r="E643">
        <f t="shared" ref="E643:E706" si="45">YEAR(A643)*1000+MONTH(A643)*100+DAY(A643)</f>
        <v>2022206</v>
      </c>
      <c r="F643">
        <f t="shared" ref="F643:F706" si="46">HOUR(A643)*100+MINUTE(A643)</f>
        <v>543</v>
      </c>
      <c r="G643">
        <f t="shared" si="43"/>
        <v>17.399999999999999</v>
      </c>
      <c r="J643" s="4">
        <v>2030</v>
      </c>
      <c r="K643" s="5">
        <v>22.2</v>
      </c>
    </row>
    <row r="644" spans="1:11" x14ac:dyDescent="0.25">
      <c r="A644" s="6">
        <f>DATA!A644</f>
        <v>44536.238888888889</v>
      </c>
      <c r="B644">
        <f>DATA!C644</f>
        <v>17.399999999999999</v>
      </c>
      <c r="D644">
        <f t="shared" si="44"/>
        <v>0</v>
      </c>
      <c r="E644">
        <f t="shared" si="45"/>
        <v>2022206</v>
      </c>
      <c r="F644">
        <f t="shared" si="46"/>
        <v>544</v>
      </c>
      <c r="G644">
        <f t="shared" ref="G644:G707" si="47">B644</f>
        <v>17.399999999999999</v>
      </c>
      <c r="J644" s="4">
        <v>2045</v>
      </c>
      <c r="K644" s="5">
        <v>22.5</v>
      </c>
    </row>
    <row r="645" spans="1:11" x14ac:dyDescent="0.25">
      <c r="A645" s="6">
        <f>DATA!A645</f>
        <v>44536.239583333336</v>
      </c>
      <c r="B645">
        <f>DATA!C645</f>
        <v>17.399999999999999</v>
      </c>
      <c r="D645">
        <f t="shared" si="44"/>
        <v>1</v>
      </c>
      <c r="E645">
        <f t="shared" si="45"/>
        <v>2022206</v>
      </c>
      <c r="F645">
        <f t="shared" si="46"/>
        <v>545</v>
      </c>
      <c r="G645">
        <f t="shared" si="47"/>
        <v>17.399999999999999</v>
      </c>
      <c r="J645" s="4">
        <v>2100</v>
      </c>
      <c r="K645" s="5">
        <v>22.4</v>
      </c>
    </row>
    <row r="646" spans="1:11" x14ac:dyDescent="0.25">
      <c r="A646" s="6">
        <f>DATA!A646</f>
        <v>44536.240277777775</v>
      </c>
      <c r="B646">
        <f>DATA!C646</f>
        <v>17.399999999999999</v>
      </c>
      <c r="D646">
        <f t="shared" si="44"/>
        <v>0</v>
      </c>
      <c r="E646">
        <f t="shared" si="45"/>
        <v>2022206</v>
      </c>
      <c r="F646">
        <f t="shared" si="46"/>
        <v>546</v>
      </c>
      <c r="G646">
        <f t="shared" si="47"/>
        <v>17.399999999999999</v>
      </c>
      <c r="J646" s="4">
        <v>2115</v>
      </c>
      <c r="K646" s="5">
        <v>22.1</v>
      </c>
    </row>
    <row r="647" spans="1:11" x14ac:dyDescent="0.25">
      <c r="A647" s="6">
        <f>DATA!A647</f>
        <v>44536.240972222222</v>
      </c>
      <c r="B647">
        <f>DATA!C647</f>
        <v>17.399999999999999</v>
      </c>
      <c r="D647">
        <f t="shared" si="44"/>
        <v>0</v>
      </c>
      <c r="E647">
        <f t="shared" si="45"/>
        <v>2022206</v>
      </c>
      <c r="F647">
        <f t="shared" si="46"/>
        <v>547</v>
      </c>
      <c r="G647">
        <f t="shared" si="47"/>
        <v>17.399999999999999</v>
      </c>
      <c r="J647" s="4">
        <v>2145</v>
      </c>
      <c r="K647" s="5">
        <v>21.6</v>
      </c>
    </row>
    <row r="648" spans="1:11" x14ac:dyDescent="0.25">
      <c r="A648" s="6">
        <f>DATA!A648</f>
        <v>44536.242361111108</v>
      </c>
      <c r="B648">
        <f>DATA!C648</f>
        <v>17.399999999999999</v>
      </c>
      <c r="D648">
        <f t="shared" si="44"/>
        <v>0</v>
      </c>
      <c r="E648">
        <f t="shared" si="45"/>
        <v>2022206</v>
      </c>
      <c r="F648">
        <f t="shared" si="46"/>
        <v>549</v>
      </c>
      <c r="G648">
        <f t="shared" si="47"/>
        <v>17.399999999999999</v>
      </c>
      <c r="J648" s="4">
        <v>2200</v>
      </c>
      <c r="K648" s="5">
        <v>21.1</v>
      </c>
    </row>
    <row r="649" spans="1:11" x14ac:dyDescent="0.25">
      <c r="A649" s="6">
        <f>DATA!A649</f>
        <v>44536.243055555555</v>
      </c>
      <c r="B649">
        <f>DATA!C649</f>
        <v>17.399999999999999</v>
      </c>
      <c r="D649">
        <f t="shared" si="44"/>
        <v>0</v>
      </c>
      <c r="E649">
        <f t="shared" si="45"/>
        <v>2022206</v>
      </c>
      <c r="F649">
        <f t="shared" si="46"/>
        <v>550</v>
      </c>
      <c r="G649">
        <f t="shared" si="47"/>
        <v>17.399999999999999</v>
      </c>
      <c r="J649" s="4">
        <v>2215</v>
      </c>
      <c r="K649" s="5">
        <v>20.8</v>
      </c>
    </row>
    <row r="650" spans="1:11" x14ac:dyDescent="0.25">
      <c r="A650" s="6">
        <f>DATA!A650</f>
        <v>44536.243750000001</v>
      </c>
      <c r="B650">
        <f>DATA!C650</f>
        <v>17.399999999999999</v>
      </c>
      <c r="D650">
        <f t="shared" si="44"/>
        <v>0</v>
      </c>
      <c r="E650">
        <f t="shared" si="45"/>
        <v>2022206</v>
      </c>
      <c r="F650">
        <f t="shared" si="46"/>
        <v>551</v>
      </c>
      <c r="G650">
        <f t="shared" si="47"/>
        <v>17.399999999999999</v>
      </c>
      <c r="J650" s="4">
        <v>2230</v>
      </c>
      <c r="K650" s="5">
        <v>20.6</v>
      </c>
    </row>
    <row r="651" spans="1:11" x14ac:dyDescent="0.25">
      <c r="A651" s="6">
        <f>DATA!A651</f>
        <v>44536.244444444441</v>
      </c>
      <c r="B651">
        <f>DATA!C651</f>
        <v>17.399999999999999</v>
      </c>
      <c r="D651">
        <f t="shared" si="44"/>
        <v>0</v>
      </c>
      <c r="E651">
        <f t="shared" si="45"/>
        <v>2022206</v>
      </c>
      <c r="F651">
        <f t="shared" si="46"/>
        <v>552</v>
      </c>
      <c r="G651">
        <f t="shared" si="47"/>
        <v>17.399999999999999</v>
      </c>
      <c r="J651" s="4">
        <v>2245</v>
      </c>
      <c r="K651" s="5">
        <v>20.3</v>
      </c>
    </row>
    <row r="652" spans="1:11" x14ac:dyDescent="0.25">
      <c r="A652" s="6">
        <f>DATA!A652</f>
        <v>44536.245138888888</v>
      </c>
      <c r="B652">
        <f>DATA!C652</f>
        <v>17.399999999999999</v>
      </c>
      <c r="D652">
        <f t="shared" si="44"/>
        <v>0</v>
      </c>
      <c r="E652">
        <f t="shared" si="45"/>
        <v>2022206</v>
      </c>
      <c r="F652">
        <f t="shared" si="46"/>
        <v>553</v>
      </c>
      <c r="G652">
        <f t="shared" si="47"/>
        <v>17.399999999999999</v>
      </c>
      <c r="J652" s="4">
        <v>2300</v>
      </c>
      <c r="K652" s="5">
        <v>19.899999999999999</v>
      </c>
    </row>
    <row r="653" spans="1:11" x14ac:dyDescent="0.25">
      <c r="A653" s="6">
        <f>DATA!A653</f>
        <v>44536.245833333334</v>
      </c>
      <c r="B653">
        <f>DATA!C653</f>
        <v>17.399999999999999</v>
      </c>
      <c r="D653">
        <f t="shared" si="44"/>
        <v>0</v>
      </c>
      <c r="E653">
        <f t="shared" si="45"/>
        <v>2022206</v>
      </c>
      <c r="F653">
        <f t="shared" si="46"/>
        <v>554</v>
      </c>
      <c r="G653">
        <f t="shared" si="47"/>
        <v>17.399999999999999</v>
      </c>
      <c r="J653" s="4">
        <v>2315</v>
      </c>
      <c r="K653" s="5">
        <v>19.5</v>
      </c>
    </row>
    <row r="654" spans="1:11" x14ac:dyDescent="0.25">
      <c r="A654" s="6">
        <f>DATA!A654</f>
        <v>44536.246527777781</v>
      </c>
      <c r="B654">
        <f>DATA!C654</f>
        <v>17.399999999999999</v>
      </c>
      <c r="D654">
        <f t="shared" si="44"/>
        <v>0</v>
      </c>
      <c r="E654">
        <f t="shared" si="45"/>
        <v>2022206</v>
      </c>
      <c r="F654">
        <f t="shared" si="46"/>
        <v>555</v>
      </c>
      <c r="G654">
        <f t="shared" si="47"/>
        <v>17.399999999999999</v>
      </c>
      <c r="J654" s="4">
        <v>2330</v>
      </c>
      <c r="K654" s="5">
        <v>19.399999999999999</v>
      </c>
    </row>
    <row r="655" spans="1:11" x14ac:dyDescent="0.25">
      <c r="A655" s="6">
        <f>DATA!A655</f>
        <v>44536.24722222222</v>
      </c>
      <c r="B655">
        <f>DATA!C655</f>
        <v>17.399999999999999</v>
      </c>
      <c r="D655">
        <f t="shared" si="44"/>
        <v>0</v>
      </c>
      <c r="E655">
        <f t="shared" si="45"/>
        <v>2022206</v>
      </c>
      <c r="F655">
        <f t="shared" si="46"/>
        <v>556</v>
      </c>
      <c r="G655">
        <f t="shared" si="47"/>
        <v>17.399999999999999</v>
      </c>
      <c r="J655" s="4">
        <v>2345</v>
      </c>
      <c r="K655" s="5">
        <v>19.2</v>
      </c>
    </row>
    <row r="656" spans="1:11" x14ac:dyDescent="0.25">
      <c r="A656" s="6">
        <f>DATA!A656</f>
        <v>44536.247916666667</v>
      </c>
      <c r="B656">
        <f>DATA!C656</f>
        <v>17.399999999999999</v>
      </c>
      <c r="D656">
        <f t="shared" si="44"/>
        <v>0</v>
      </c>
      <c r="E656">
        <f t="shared" si="45"/>
        <v>2022206</v>
      </c>
      <c r="F656">
        <f t="shared" si="46"/>
        <v>557</v>
      </c>
      <c r="G656">
        <f t="shared" si="47"/>
        <v>17.399999999999999</v>
      </c>
      <c r="I656" s="4">
        <v>2022213</v>
      </c>
      <c r="J656" s="4">
        <v>0</v>
      </c>
      <c r="K656" s="5">
        <v>19.100000000000001</v>
      </c>
    </row>
    <row r="657" spans="1:11" x14ac:dyDescent="0.25">
      <c r="A657" s="6">
        <f>DATA!A657</f>
        <v>44536.248611111114</v>
      </c>
      <c r="B657">
        <f>DATA!C657</f>
        <v>17.399999999999999</v>
      </c>
      <c r="D657">
        <f t="shared" si="44"/>
        <v>0</v>
      </c>
      <c r="E657">
        <f t="shared" si="45"/>
        <v>2022206</v>
      </c>
      <c r="F657">
        <f t="shared" si="46"/>
        <v>558</v>
      </c>
      <c r="G657">
        <f t="shared" si="47"/>
        <v>17.399999999999999</v>
      </c>
      <c r="J657" s="4">
        <v>15</v>
      </c>
      <c r="K657" s="5">
        <v>19</v>
      </c>
    </row>
    <row r="658" spans="1:11" x14ac:dyDescent="0.25">
      <c r="A658" s="6">
        <f>DATA!A658</f>
        <v>44536.249305555553</v>
      </c>
      <c r="B658">
        <f>DATA!C658</f>
        <v>17.399999999999999</v>
      </c>
      <c r="D658">
        <f t="shared" si="44"/>
        <v>0</v>
      </c>
      <c r="E658">
        <f t="shared" si="45"/>
        <v>2022206</v>
      </c>
      <c r="F658">
        <f t="shared" si="46"/>
        <v>559</v>
      </c>
      <c r="G658">
        <f t="shared" si="47"/>
        <v>17.399999999999999</v>
      </c>
      <c r="J658" s="4">
        <v>30</v>
      </c>
      <c r="K658" s="5">
        <v>18.899999999999999</v>
      </c>
    </row>
    <row r="659" spans="1:11" x14ac:dyDescent="0.25">
      <c r="A659" s="6">
        <f>DATA!A659</f>
        <v>44536.25</v>
      </c>
      <c r="B659">
        <f>DATA!C659</f>
        <v>17.399999999999999</v>
      </c>
      <c r="D659">
        <f t="shared" si="44"/>
        <v>1</v>
      </c>
      <c r="E659">
        <f t="shared" si="45"/>
        <v>2022206</v>
      </c>
      <c r="F659">
        <f t="shared" si="46"/>
        <v>600</v>
      </c>
      <c r="G659">
        <f t="shared" si="47"/>
        <v>17.399999999999999</v>
      </c>
      <c r="J659" s="4">
        <v>100</v>
      </c>
      <c r="K659" s="5">
        <v>18.7</v>
      </c>
    </row>
    <row r="660" spans="1:11" x14ac:dyDescent="0.25">
      <c r="A660" s="6">
        <f>DATA!A660</f>
        <v>44536.250694444447</v>
      </c>
      <c r="B660">
        <f>DATA!C660</f>
        <v>17.399999999999999</v>
      </c>
      <c r="D660">
        <f t="shared" si="44"/>
        <v>0</v>
      </c>
      <c r="E660">
        <f t="shared" si="45"/>
        <v>2022206</v>
      </c>
      <c r="F660">
        <f t="shared" si="46"/>
        <v>601</v>
      </c>
      <c r="G660">
        <f t="shared" si="47"/>
        <v>17.399999999999999</v>
      </c>
      <c r="J660" s="4">
        <v>115</v>
      </c>
      <c r="K660" s="5">
        <v>18.7</v>
      </c>
    </row>
    <row r="661" spans="1:11" x14ac:dyDescent="0.25">
      <c r="A661" s="6">
        <f>DATA!A661</f>
        <v>44536.251388888886</v>
      </c>
      <c r="B661">
        <f>DATA!C661</f>
        <v>17.399999999999999</v>
      </c>
      <c r="D661">
        <f t="shared" si="44"/>
        <v>0</v>
      </c>
      <c r="E661">
        <f t="shared" si="45"/>
        <v>2022206</v>
      </c>
      <c r="F661">
        <f t="shared" si="46"/>
        <v>602</v>
      </c>
      <c r="G661">
        <f t="shared" si="47"/>
        <v>17.399999999999999</v>
      </c>
      <c r="J661" s="4">
        <v>130</v>
      </c>
      <c r="K661" s="5">
        <v>18.600000000000001</v>
      </c>
    </row>
    <row r="662" spans="1:11" x14ac:dyDescent="0.25">
      <c r="A662" s="6">
        <f>DATA!A662</f>
        <v>44536.252083333333</v>
      </c>
      <c r="B662">
        <f>DATA!C662</f>
        <v>17.399999999999999</v>
      </c>
      <c r="D662">
        <f t="shared" si="44"/>
        <v>0</v>
      </c>
      <c r="E662">
        <f t="shared" si="45"/>
        <v>2022206</v>
      </c>
      <c r="F662">
        <f t="shared" si="46"/>
        <v>603</v>
      </c>
      <c r="G662">
        <f t="shared" si="47"/>
        <v>17.399999999999999</v>
      </c>
      <c r="J662" s="4">
        <v>145</v>
      </c>
      <c r="K662" s="5">
        <v>18.5</v>
      </c>
    </row>
    <row r="663" spans="1:11" x14ac:dyDescent="0.25">
      <c r="A663" s="6">
        <f>DATA!A663</f>
        <v>44536.25277777778</v>
      </c>
      <c r="B663">
        <f>DATA!C663</f>
        <v>17.399999999999999</v>
      </c>
      <c r="D663">
        <f t="shared" si="44"/>
        <v>0</v>
      </c>
      <c r="E663">
        <f t="shared" si="45"/>
        <v>2022206</v>
      </c>
      <c r="F663">
        <f t="shared" si="46"/>
        <v>604</v>
      </c>
      <c r="G663">
        <f t="shared" si="47"/>
        <v>17.399999999999999</v>
      </c>
      <c r="J663" s="4">
        <v>200</v>
      </c>
      <c r="K663" s="5">
        <v>18.5</v>
      </c>
    </row>
    <row r="664" spans="1:11" x14ac:dyDescent="0.25">
      <c r="A664" s="6">
        <f>DATA!A664</f>
        <v>44536.253472222219</v>
      </c>
      <c r="B664">
        <f>DATA!C664</f>
        <v>17.399999999999999</v>
      </c>
      <c r="D664">
        <f t="shared" si="44"/>
        <v>0</v>
      </c>
      <c r="E664">
        <f t="shared" si="45"/>
        <v>2022206</v>
      </c>
      <c r="F664">
        <f t="shared" si="46"/>
        <v>605</v>
      </c>
      <c r="G664">
        <f t="shared" si="47"/>
        <v>17.399999999999999</v>
      </c>
      <c r="J664" s="4">
        <v>215</v>
      </c>
      <c r="K664" s="5">
        <v>18.399999999999999</v>
      </c>
    </row>
    <row r="665" spans="1:11" x14ac:dyDescent="0.25">
      <c r="A665" s="6">
        <f>DATA!A665</f>
        <v>44536.254861111112</v>
      </c>
      <c r="B665">
        <f>DATA!C665</f>
        <v>17.399999999999999</v>
      </c>
      <c r="D665">
        <f t="shared" si="44"/>
        <v>0</v>
      </c>
      <c r="E665">
        <f t="shared" si="45"/>
        <v>2022206</v>
      </c>
      <c r="F665">
        <f t="shared" si="46"/>
        <v>607</v>
      </c>
      <c r="G665">
        <f t="shared" si="47"/>
        <v>17.399999999999999</v>
      </c>
      <c r="J665" s="4">
        <v>230</v>
      </c>
      <c r="K665" s="5">
        <v>18.399999999999999</v>
      </c>
    </row>
    <row r="666" spans="1:11" x14ac:dyDescent="0.25">
      <c r="A666" s="6">
        <f>DATA!A666</f>
        <v>44536.255555555559</v>
      </c>
      <c r="B666">
        <f>DATA!C666</f>
        <v>17.399999999999999</v>
      </c>
      <c r="D666">
        <f t="shared" si="44"/>
        <v>0</v>
      </c>
      <c r="E666">
        <f t="shared" si="45"/>
        <v>2022206</v>
      </c>
      <c r="F666">
        <f t="shared" si="46"/>
        <v>608</v>
      </c>
      <c r="G666">
        <f t="shared" si="47"/>
        <v>17.399999999999999</v>
      </c>
      <c r="J666" s="4">
        <v>245</v>
      </c>
      <c r="K666" s="5">
        <v>18.3</v>
      </c>
    </row>
    <row r="667" spans="1:11" x14ac:dyDescent="0.25">
      <c r="A667" s="6">
        <f>DATA!A667</f>
        <v>44536.256249999999</v>
      </c>
      <c r="B667">
        <f>DATA!C667</f>
        <v>17.399999999999999</v>
      </c>
      <c r="D667">
        <f t="shared" si="44"/>
        <v>0</v>
      </c>
      <c r="E667">
        <f t="shared" si="45"/>
        <v>2022206</v>
      </c>
      <c r="F667">
        <f t="shared" si="46"/>
        <v>609</v>
      </c>
      <c r="G667">
        <f t="shared" si="47"/>
        <v>17.399999999999999</v>
      </c>
      <c r="J667" s="4">
        <v>300</v>
      </c>
      <c r="K667" s="5">
        <v>18.3</v>
      </c>
    </row>
    <row r="668" spans="1:11" x14ac:dyDescent="0.25">
      <c r="A668" s="6">
        <f>DATA!A668</f>
        <v>44536.256944444445</v>
      </c>
      <c r="B668">
        <f>DATA!C668</f>
        <v>17.399999999999999</v>
      </c>
      <c r="D668">
        <f t="shared" si="44"/>
        <v>0</v>
      </c>
      <c r="E668">
        <f t="shared" si="45"/>
        <v>2022206</v>
      </c>
      <c r="F668">
        <f t="shared" si="46"/>
        <v>610</v>
      </c>
      <c r="G668">
        <f t="shared" si="47"/>
        <v>17.399999999999999</v>
      </c>
      <c r="J668" s="4">
        <v>315</v>
      </c>
      <c r="K668" s="5">
        <v>18.2</v>
      </c>
    </row>
    <row r="669" spans="1:11" x14ac:dyDescent="0.25">
      <c r="A669" s="6">
        <f>DATA!A669</f>
        <v>44536.257638888892</v>
      </c>
      <c r="B669">
        <f>DATA!C669</f>
        <v>17.399999999999999</v>
      </c>
      <c r="D669">
        <f t="shared" si="44"/>
        <v>0</v>
      </c>
      <c r="E669">
        <f t="shared" si="45"/>
        <v>2022206</v>
      </c>
      <c r="F669">
        <f t="shared" si="46"/>
        <v>611</v>
      </c>
      <c r="G669">
        <f t="shared" si="47"/>
        <v>17.399999999999999</v>
      </c>
      <c r="J669" s="4">
        <v>330</v>
      </c>
      <c r="K669" s="5">
        <v>18.2</v>
      </c>
    </row>
    <row r="670" spans="1:11" x14ac:dyDescent="0.25">
      <c r="A670" s="6">
        <f>DATA!A670</f>
        <v>44536.258333333331</v>
      </c>
      <c r="B670">
        <f>DATA!C670</f>
        <v>17.399999999999999</v>
      </c>
      <c r="D670">
        <f t="shared" si="44"/>
        <v>0</v>
      </c>
      <c r="E670">
        <f t="shared" si="45"/>
        <v>2022206</v>
      </c>
      <c r="F670">
        <f t="shared" si="46"/>
        <v>612</v>
      </c>
      <c r="G670">
        <f t="shared" si="47"/>
        <v>17.399999999999999</v>
      </c>
      <c r="J670" s="4">
        <v>345</v>
      </c>
      <c r="K670" s="5">
        <v>18.2</v>
      </c>
    </row>
    <row r="671" spans="1:11" x14ac:dyDescent="0.25">
      <c r="A671" s="6">
        <f>DATA!A671</f>
        <v>44536.259027777778</v>
      </c>
      <c r="B671">
        <f>DATA!C671</f>
        <v>17.399999999999999</v>
      </c>
      <c r="D671">
        <f t="shared" si="44"/>
        <v>0</v>
      </c>
      <c r="E671">
        <f t="shared" si="45"/>
        <v>2022206</v>
      </c>
      <c r="F671">
        <f t="shared" si="46"/>
        <v>613</v>
      </c>
      <c r="G671">
        <f t="shared" si="47"/>
        <v>17.399999999999999</v>
      </c>
      <c r="J671" s="4">
        <v>400</v>
      </c>
      <c r="K671" s="5">
        <v>18.100000000000001</v>
      </c>
    </row>
    <row r="672" spans="1:11" x14ac:dyDescent="0.25">
      <c r="A672" s="6">
        <f>DATA!A672</f>
        <v>44536.259722222225</v>
      </c>
      <c r="B672">
        <f>DATA!C672</f>
        <v>17.399999999999999</v>
      </c>
      <c r="D672">
        <f t="shared" si="44"/>
        <v>0</v>
      </c>
      <c r="E672">
        <f t="shared" si="45"/>
        <v>2022206</v>
      </c>
      <c r="F672">
        <f t="shared" si="46"/>
        <v>614</v>
      </c>
      <c r="G672">
        <f t="shared" si="47"/>
        <v>17.399999999999999</v>
      </c>
      <c r="J672" s="4">
        <v>415</v>
      </c>
      <c r="K672" s="5">
        <v>18.100000000000001</v>
      </c>
    </row>
    <row r="673" spans="1:11" x14ac:dyDescent="0.25">
      <c r="A673" s="6">
        <f>DATA!A673</f>
        <v>44536.260416666664</v>
      </c>
      <c r="B673">
        <f>DATA!C673</f>
        <v>17.399999999999999</v>
      </c>
      <c r="D673">
        <f t="shared" si="44"/>
        <v>1</v>
      </c>
      <c r="E673">
        <f t="shared" si="45"/>
        <v>2022206</v>
      </c>
      <c r="F673">
        <f t="shared" si="46"/>
        <v>615</v>
      </c>
      <c r="G673">
        <f t="shared" si="47"/>
        <v>17.399999999999999</v>
      </c>
      <c r="J673" s="4">
        <v>430</v>
      </c>
      <c r="K673" s="5">
        <v>18.100000000000001</v>
      </c>
    </row>
    <row r="674" spans="1:11" x14ac:dyDescent="0.25">
      <c r="A674" s="6">
        <f>DATA!A674</f>
        <v>44536.261111111111</v>
      </c>
      <c r="B674">
        <f>DATA!C674</f>
        <v>17.399999999999999</v>
      </c>
      <c r="D674">
        <f t="shared" si="44"/>
        <v>0</v>
      </c>
      <c r="E674">
        <f t="shared" si="45"/>
        <v>2022206</v>
      </c>
      <c r="F674">
        <f t="shared" si="46"/>
        <v>616</v>
      </c>
      <c r="G674">
        <f t="shared" si="47"/>
        <v>17.399999999999999</v>
      </c>
      <c r="J674" s="4">
        <v>445</v>
      </c>
      <c r="K674" s="5">
        <v>18.100000000000001</v>
      </c>
    </row>
    <row r="675" spans="1:11" x14ac:dyDescent="0.25">
      <c r="A675" s="6">
        <f>DATA!A675</f>
        <v>44536.261805555558</v>
      </c>
      <c r="B675">
        <f>DATA!C675</f>
        <v>17.399999999999999</v>
      </c>
      <c r="D675">
        <f t="shared" si="44"/>
        <v>0</v>
      </c>
      <c r="E675">
        <f t="shared" si="45"/>
        <v>2022206</v>
      </c>
      <c r="F675">
        <f t="shared" si="46"/>
        <v>617</v>
      </c>
      <c r="G675">
        <f t="shared" si="47"/>
        <v>17.399999999999999</v>
      </c>
      <c r="J675" s="4">
        <v>500</v>
      </c>
      <c r="K675" s="5">
        <v>18.100000000000001</v>
      </c>
    </row>
    <row r="676" spans="1:11" x14ac:dyDescent="0.25">
      <c r="A676" s="6">
        <f>DATA!A676</f>
        <v>44536.262499999997</v>
      </c>
      <c r="B676">
        <f>DATA!C676</f>
        <v>17.399999999999999</v>
      </c>
      <c r="D676">
        <f t="shared" si="44"/>
        <v>0</v>
      </c>
      <c r="E676">
        <f t="shared" si="45"/>
        <v>2022206</v>
      </c>
      <c r="F676">
        <f t="shared" si="46"/>
        <v>618</v>
      </c>
      <c r="G676">
        <f t="shared" si="47"/>
        <v>17.399999999999999</v>
      </c>
      <c r="J676" s="4">
        <v>515</v>
      </c>
      <c r="K676" s="5">
        <v>18.100000000000001</v>
      </c>
    </row>
    <row r="677" spans="1:11" x14ac:dyDescent="0.25">
      <c r="A677" s="6">
        <f>DATA!A677</f>
        <v>44536.263194444444</v>
      </c>
      <c r="B677">
        <f>DATA!C677</f>
        <v>17.399999999999999</v>
      </c>
      <c r="D677">
        <f t="shared" si="44"/>
        <v>0</v>
      </c>
      <c r="E677">
        <f t="shared" si="45"/>
        <v>2022206</v>
      </c>
      <c r="F677">
        <f t="shared" si="46"/>
        <v>619</v>
      </c>
      <c r="G677">
        <f t="shared" si="47"/>
        <v>17.399999999999999</v>
      </c>
      <c r="J677" s="4">
        <v>530</v>
      </c>
      <c r="K677" s="5">
        <v>18.100000000000001</v>
      </c>
    </row>
    <row r="678" spans="1:11" x14ac:dyDescent="0.25">
      <c r="A678" s="6">
        <f>DATA!A678</f>
        <v>44536.263888888891</v>
      </c>
      <c r="B678">
        <f>DATA!C678</f>
        <v>17.399999999999999</v>
      </c>
      <c r="D678">
        <f t="shared" si="44"/>
        <v>0</v>
      </c>
      <c r="E678">
        <f t="shared" si="45"/>
        <v>2022206</v>
      </c>
      <c r="F678">
        <f t="shared" si="46"/>
        <v>620</v>
      </c>
      <c r="G678">
        <f t="shared" si="47"/>
        <v>17.399999999999999</v>
      </c>
      <c r="J678" s="4">
        <v>545</v>
      </c>
      <c r="K678" s="5">
        <v>18.2</v>
      </c>
    </row>
    <row r="679" spans="1:11" x14ac:dyDescent="0.25">
      <c r="A679" s="6">
        <f>DATA!A679</f>
        <v>44536.26458333333</v>
      </c>
      <c r="B679">
        <f>DATA!C679</f>
        <v>17.399999999999999</v>
      </c>
      <c r="D679">
        <f t="shared" si="44"/>
        <v>0</v>
      </c>
      <c r="E679">
        <f t="shared" si="45"/>
        <v>2022206</v>
      </c>
      <c r="F679">
        <f t="shared" si="46"/>
        <v>621</v>
      </c>
      <c r="G679">
        <f t="shared" si="47"/>
        <v>17.399999999999999</v>
      </c>
      <c r="J679" s="4">
        <v>600</v>
      </c>
      <c r="K679" s="5">
        <v>18.100000000000001</v>
      </c>
    </row>
    <row r="680" spans="1:11" x14ac:dyDescent="0.25">
      <c r="A680" s="6">
        <f>DATA!A680</f>
        <v>44536.265277777777</v>
      </c>
      <c r="B680">
        <f>DATA!C680</f>
        <v>17.399999999999999</v>
      </c>
      <c r="D680">
        <f t="shared" si="44"/>
        <v>0</v>
      </c>
      <c r="E680">
        <f t="shared" si="45"/>
        <v>2022206</v>
      </c>
      <c r="F680">
        <f t="shared" si="46"/>
        <v>622</v>
      </c>
      <c r="G680">
        <f t="shared" si="47"/>
        <v>17.399999999999999</v>
      </c>
      <c r="J680" s="4">
        <v>615</v>
      </c>
      <c r="K680" s="5">
        <v>18.100000000000001</v>
      </c>
    </row>
    <row r="681" spans="1:11" x14ac:dyDescent="0.25">
      <c r="A681" s="6">
        <f>DATA!A681</f>
        <v>44536.265972222223</v>
      </c>
      <c r="B681">
        <f>DATA!C681</f>
        <v>17.399999999999999</v>
      </c>
      <c r="D681">
        <f t="shared" si="44"/>
        <v>0</v>
      </c>
      <c r="E681">
        <f t="shared" si="45"/>
        <v>2022206</v>
      </c>
      <c r="F681">
        <f t="shared" si="46"/>
        <v>623</v>
      </c>
      <c r="G681">
        <f t="shared" si="47"/>
        <v>17.399999999999999</v>
      </c>
      <c r="J681" s="4">
        <v>630</v>
      </c>
      <c r="K681" s="5">
        <v>18.100000000000001</v>
      </c>
    </row>
    <row r="682" spans="1:11" x14ac:dyDescent="0.25">
      <c r="A682" s="6">
        <f>DATA!A682</f>
        <v>44536.267361111109</v>
      </c>
      <c r="B682">
        <f>DATA!C682</f>
        <v>17.399999999999999</v>
      </c>
      <c r="D682">
        <f t="shared" si="44"/>
        <v>0</v>
      </c>
      <c r="E682">
        <f t="shared" si="45"/>
        <v>2022206</v>
      </c>
      <c r="F682">
        <f t="shared" si="46"/>
        <v>625</v>
      </c>
      <c r="G682">
        <f t="shared" si="47"/>
        <v>17.399999999999999</v>
      </c>
      <c r="J682" s="4">
        <v>645</v>
      </c>
      <c r="K682" s="5">
        <v>18.100000000000001</v>
      </c>
    </row>
    <row r="683" spans="1:11" x14ac:dyDescent="0.25">
      <c r="A683" s="6">
        <f>DATA!A683</f>
        <v>44536.268055555556</v>
      </c>
      <c r="B683">
        <f>DATA!C683</f>
        <v>17.399999999999999</v>
      </c>
      <c r="D683">
        <f t="shared" si="44"/>
        <v>0</v>
      </c>
      <c r="E683">
        <f t="shared" si="45"/>
        <v>2022206</v>
      </c>
      <c r="F683">
        <f t="shared" si="46"/>
        <v>626</v>
      </c>
      <c r="G683">
        <f t="shared" si="47"/>
        <v>17.399999999999999</v>
      </c>
      <c r="J683" s="4">
        <v>700</v>
      </c>
      <c r="K683" s="5">
        <v>18.100000000000001</v>
      </c>
    </row>
    <row r="684" spans="1:11" x14ac:dyDescent="0.25">
      <c r="A684" s="6">
        <f>DATA!A684</f>
        <v>44536.268750000003</v>
      </c>
      <c r="B684">
        <f>DATA!C684</f>
        <v>17.399999999999999</v>
      </c>
      <c r="D684">
        <f t="shared" si="44"/>
        <v>0</v>
      </c>
      <c r="E684">
        <f t="shared" si="45"/>
        <v>2022206</v>
      </c>
      <c r="F684">
        <f t="shared" si="46"/>
        <v>627</v>
      </c>
      <c r="G684">
        <f t="shared" si="47"/>
        <v>17.399999999999999</v>
      </c>
      <c r="J684" s="4">
        <v>715</v>
      </c>
      <c r="K684" s="5">
        <v>18.2</v>
      </c>
    </row>
    <row r="685" spans="1:11" x14ac:dyDescent="0.25">
      <c r="A685" s="6">
        <f>DATA!A685</f>
        <v>44536.269444444442</v>
      </c>
      <c r="B685">
        <f>DATA!C685</f>
        <v>17.399999999999999</v>
      </c>
      <c r="D685">
        <f t="shared" si="44"/>
        <v>0</v>
      </c>
      <c r="E685">
        <f t="shared" si="45"/>
        <v>2022206</v>
      </c>
      <c r="F685">
        <f t="shared" si="46"/>
        <v>628</v>
      </c>
      <c r="G685">
        <f t="shared" si="47"/>
        <v>17.399999999999999</v>
      </c>
      <c r="J685" s="4">
        <v>730</v>
      </c>
      <c r="K685" s="5">
        <v>18.2</v>
      </c>
    </row>
    <row r="686" spans="1:11" x14ac:dyDescent="0.25">
      <c r="A686" s="6">
        <f>DATA!A686</f>
        <v>44536.270138888889</v>
      </c>
      <c r="B686">
        <f>DATA!C686</f>
        <v>17.399999999999999</v>
      </c>
      <c r="D686">
        <f t="shared" si="44"/>
        <v>0</v>
      </c>
      <c r="E686">
        <f t="shared" si="45"/>
        <v>2022206</v>
      </c>
      <c r="F686">
        <f t="shared" si="46"/>
        <v>629</v>
      </c>
      <c r="G686">
        <f t="shared" si="47"/>
        <v>17.399999999999999</v>
      </c>
      <c r="J686" s="4">
        <v>745</v>
      </c>
      <c r="K686" s="5">
        <v>18.2</v>
      </c>
    </row>
    <row r="687" spans="1:11" x14ac:dyDescent="0.25">
      <c r="A687" s="6">
        <f>DATA!A687</f>
        <v>44536.270833333336</v>
      </c>
      <c r="B687">
        <f>DATA!C687</f>
        <v>17.5</v>
      </c>
      <c r="D687">
        <f t="shared" si="44"/>
        <v>1</v>
      </c>
      <c r="E687">
        <f t="shared" si="45"/>
        <v>2022206</v>
      </c>
      <c r="F687">
        <f t="shared" si="46"/>
        <v>630</v>
      </c>
      <c r="G687">
        <f t="shared" si="47"/>
        <v>17.5</v>
      </c>
      <c r="J687" s="4">
        <v>800</v>
      </c>
      <c r="K687" s="5">
        <v>18.2</v>
      </c>
    </row>
    <row r="688" spans="1:11" x14ac:dyDescent="0.25">
      <c r="A688" s="6">
        <f>DATA!A688</f>
        <v>44536.271527777775</v>
      </c>
      <c r="B688">
        <f>DATA!C688</f>
        <v>17.399999999999999</v>
      </c>
      <c r="D688">
        <f t="shared" si="44"/>
        <v>0</v>
      </c>
      <c r="E688">
        <f t="shared" si="45"/>
        <v>2022206</v>
      </c>
      <c r="F688">
        <f t="shared" si="46"/>
        <v>631</v>
      </c>
      <c r="G688">
        <f t="shared" si="47"/>
        <v>17.399999999999999</v>
      </c>
      <c r="J688" s="4">
        <v>815</v>
      </c>
      <c r="K688" s="5">
        <v>18.2</v>
      </c>
    </row>
    <row r="689" spans="1:11" x14ac:dyDescent="0.25">
      <c r="A689" s="6">
        <f>DATA!A689</f>
        <v>44536.272222222222</v>
      </c>
      <c r="B689">
        <f>DATA!C689</f>
        <v>17.399999999999999</v>
      </c>
      <c r="D689">
        <f t="shared" si="44"/>
        <v>0</v>
      </c>
      <c r="E689">
        <f t="shared" si="45"/>
        <v>2022206</v>
      </c>
      <c r="F689">
        <f t="shared" si="46"/>
        <v>632</v>
      </c>
      <c r="G689">
        <f t="shared" si="47"/>
        <v>17.399999999999999</v>
      </c>
      <c r="J689" s="4">
        <v>830</v>
      </c>
      <c r="K689" s="5">
        <v>18.100000000000001</v>
      </c>
    </row>
    <row r="690" spans="1:11" x14ac:dyDescent="0.25">
      <c r="A690" s="6">
        <f>DATA!A690</f>
        <v>44536.272916666669</v>
      </c>
      <c r="B690">
        <f>DATA!C690</f>
        <v>17.399999999999999</v>
      </c>
      <c r="D690">
        <f t="shared" si="44"/>
        <v>0</v>
      </c>
      <c r="E690">
        <f t="shared" si="45"/>
        <v>2022206</v>
      </c>
      <c r="F690">
        <f t="shared" si="46"/>
        <v>633</v>
      </c>
      <c r="G690">
        <f t="shared" si="47"/>
        <v>17.399999999999999</v>
      </c>
      <c r="J690" s="4">
        <v>845</v>
      </c>
      <c r="K690" s="5">
        <v>18.2</v>
      </c>
    </row>
    <row r="691" spans="1:11" x14ac:dyDescent="0.25">
      <c r="A691" s="6">
        <f>DATA!A691</f>
        <v>44536.273611111108</v>
      </c>
      <c r="B691">
        <f>DATA!C691</f>
        <v>17.5</v>
      </c>
      <c r="D691">
        <f t="shared" si="44"/>
        <v>0</v>
      </c>
      <c r="E691">
        <f t="shared" si="45"/>
        <v>2022206</v>
      </c>
      <c r="F691">
        <f t="shared" si="46"/>
        <v>634</v>
      </c>
      <c r="G691">
        <f t="shared" si="47"/>
        <v>17.5</v>
      </c>
      <c r="J691" s="4">
        <v>915</v>
      </c>
      <c r="K691" s="5">
        <v>18.100000000000001</v>
      </c>
    </row>
    <row r="692" spans="1:11" x14ac:dyDescent="0.25">
      <c r="A692" s="6">
        <f>DATA!A692</f>
        <v>44536.274305555555</v>
      </c>
      <c r="B692">
        <f>DATA!C692</f>
        <v>17.5</v>
      </c>
      <c r="D692">
        <f t="shared" si="44"/>
        <v>0</v>
      </c>
      <c r="E692">
        <f t="shared" si="45"/>
        <v>2022206</v>
      </c>
      <c r="F692">
        <f t="shared" si="46"/>
        <v>635</v>
      </c>
      <c r="G692">
        <f t="shared" si="47"/>
        <v>17.5</v>
      </c>
      <c r="J692" s="4">
        <v>930</v>
      </c>
      <c r="K692" s="5">
        <v>18.100000000000001</v>
      </c>
    </row>
    <row r="693" spans="1:11" x14ac:dyDescent="0.25">
      <c r="A693" s="6">
        <f>DATA!A693</f>
        <v>44536.275000000001</v>
      </c>
      <c r="B693">
        <f>DATA!C693</f>
        <v>17.5</v>
      </c>
      <c r="D693">
        <f t="shared" si="44"/>
        <v>0</v>
      </c>
      <c r="E693">
        <f t="shared" si="45"/>
        <v>2022206</v>
      </c>
      <c r="F693">
        <f t="shared" si="46"/>
        <v>636</v>
      </c>
      <c r="G693">
        <f t="shared" si="47"/>
        <v>17.5</v>
      </c>
      <c r="J693" s="4">
        <v>945</v>
      </c>
      <c r="K693" s="5">
        <v>18.100000000000001</v>
      </c>
    </row>
    <row r="694" spans="1:11" x14ac:dyDescent="0.25">
      <c r="A694" s="6">
        <f>DATA!A694</f>
        <v>44536.275694444441</v>
      </c>
      <c r="B694">
        <f>DATA!C694</f>
        <v>17.399999999999999</v>
      </c>
      <c r="D694">
        <f t="shared" si="44"/>
        <v>0</v>
      </c>
      <c r="E694">
        <f t="shared" si="45"/>
        <v>2022206</v>
      </c>
      <c r="F694">
        <f t="shared" si="46"/>
        <v>637</v>
      </c>
      <c r="G694">
        <f t="shared" si="47"/>
        <v>17.399999999999999</v>
      </c>
      <c r="J694" s="4">
        <v>1000</v>
      </c>
      <c r="K694" s="5">
        <v>18.100000000000001</v>
      </c>
    </row>
    <row r="695" spans="1:11" x14ac:dyDescent="0.25">
      <c r="A695" s="6">
        <f>DATA!A695</f>
        <v>44536.276388888888</v>
      </c>
      <c r="B695">
        <f>DATA!C695</f>
        <v>17.399999999999999</v>
      </c>
      <c r="D695">
        <f t="shared" si="44"/>
        <v>0</v>
      </c>
      <c r="E695">
        <f t="shared" si="45"/>
        <v>2022206</v>
      </c>
      <c r="F695">
        <f t="shared" si="46"/>
        <v>638</v>
      </c>
      <c r="G695">
        <f t="shared" si="47"/>
        <v>17.399999999999999</v>
      </c>
      <c r="J695" s="4">
        <v>1015</v>
      </c>
      <c r="K695" s="5">
        <v>18.100000000000001</v>
      </c>
    </row>
    <row r="696" spans="1:11" x14ac:dyDescent="0.25">
      <c r="A696" s="6">
        <f>DATA!A696</f>
        <v>44536.277083333334</v>
      </c>
      <c r="B696">
        <f>DATA!C696</f>
        <v>17.399999999999999</v>
      </c>
      <c r="D696">
        <f t="shared" si="44"/>
        <v>0</v>
      </c>
      <c r="E696">
        <f t="shared" si="45"/>
        <v>2022206</v>
      </c>
      <c r="F696">
        <f t="shared" si="46"/>
        <v>639</v>
      </c>
      <c r="G696">
        <f t="shared" si="47"/>
        <v>17.399999999999999</v>
      </c>
      <c r="J696" s="4">
        <v>1030</v>
      </c>
      <c r="K696" s="5">
        <v>18.100000000000001</v>
      </c>
    </row>
    <row r="697" spans="1:11" x14ac:dyDescent="0.25">
      <c r="A697" s="6">
        <f>DATA!A697</f>
        <v>44536.277777777781</v>
      </c>
      <c r="B697">
        <f>DATA!C697</f>
        <v>17.5</v>
      </c>
      <c r="D697">
        <f t="shared" si="44"/>
        <v>0</v>
      </c>
      <c r="E697">
        <f t="shared" si="45"/>
        <v>2022206</v>
      </c>
      <c r="F697">
        <f t="shared" si="46"/>
        <v>640</v>
      </c>
      <c r="G697">
        <f t="shared" si="47"/>
        <v>17.5</v>
      </c>
      <c r="J697" s="4">
        <v>1045</v>
      </c>
      <c r="K697" s="5">
        <v>18.100000000000001</v>
      </c>
    </row>
    <row r="698" spans="1:11" x14ac:dyDescent="0.25">
      <c r="A698" s="6">
        <f>DATA!A698</f>
        <v>44536.27847222222</v>
      </c>
      <c r="B698">
        <f>DATA!C698</f>
        <v>17.399999999999999</v>
      </c>
      <c r="D698">
        <f t="shared" si="44"/>
        <v>0</v>
      </c>
      <c r="E698">
        <f t="shared" si="45"/>
        <v>2022206</v>
      </c>
      <c r="F698">
        <f t="shared" si="46"/>
        <v>641</v>
      </c>
      <c r="G698">
        <f t="shared" si="47"/>
        <v>17.399999999999999</v>
      </c>
      <c r="J698" s="4">
        <v>1100</v>
      </c>
      <c r="K698" s="5">
        <v>18.2</v>
      </c>
    </row>
    <row r="699" spans="1:11" x14ac:dyDescent="0.25">
      <c r="A699" s="6">
        <f>DATA!A699</f>
        <v>44536.279861111114</v>
      </c>
      <c r="B699">
        <f>DATA!C699</f>
        <v>17.399999999999999</v>
      </c>
      <c r="D699">
        <f t="shared" si="44"/>
        <v>0</v>
      </c>
      <c r="E699">
        <f t="shared" si="45"/>
        <v>2022206</v>
      </c>
      <c r="F699">
        <f t="shared" si="46"/>
        <v>643</v>
      </c>
      <c r="G699">
        <f t="shared" si="47"/>
        <v>17.399999999999999</v>
      </c>
      <c r="J699" s="4">
        <v>1115</v>
      </c>
      <c r="K699" s="5">
        <v>18.2</v>
      </c>
    </row>
    <row r="700" spans="1:11" x14ac:dyDescent="0.25">
      <c r="A700" s="6">
        <f>DATA!A700</f>
        <v>44536.280555555553</v>
      </c>
      <c r="B700">
        <f>DATA!C700</f>
        <v>17.5</v>
      </c>
      <c r="D700">
        <f t="shared" si="44"/>
        <v>0</v>
      </c>
      <c r="E700">
        <f t="shared" si="45"/>
        <v>2022206</v>
      </c>
      <c r="F700">
        <f t="shared" si="46"/>
        <v>644</v>
      </c>
      <c r="G700">
        <f t="shared" si="47"/>
        <v>17.5</v>
      </c>
      <c r="J700" s="4">
        <v>1130</v>
      </c>
      <c r="K700" s="5">
        <v>18.2</v>
      </c>
    </row>
    <row r="701" spans="1:11" x14ac:dyDescent="0.25">
      <c r="A701" s="6">
        <f>DATA!A701</f>
        <v>44536.28125</v>
      </c>
      <c r="B701">
        <f>DATA!C701</f>
        <v>17.399999999999999</v>
      </c>
      <c r="D701">
        <f t="shared" si="44"/>
        <v>1</v>
      </c>
      <c r="E701">
        <f t="shared" si="45"/>
        <v>2022206</v>
      </c>
      <c r="F701">
        <f t="shared" si="46"/>
        <v>645</v>
      </c>
      <c r="G701">
        <f t="shared" si="47"/>
        <v>17.399999999999999</v>
      </c>
      <c r="J701" s="4">
        <v>1145</v>
      </c>
      <c r="K701" s="5">
        <v>18.2</v>
      </c>
    </row>
    <row r="702" spans="1:11" x14ac:dyDescent="0.25">
      <c r="A702" s="6">
        <f>DATA!A702</f>
        <v>44536.281944444447</v>
      </c>
      <c r="B702">
        <f>DATA!C702</f>
        <v>17.399999999999999</v>
      </c>
      <c r="D702">
        <f t="shared" si="44"/>
        <v>0</v>
      </c>
      <c r="E702">
        <f t="shared" si="45"/>
        <v>2022206</v>
      </c>
      <c r="F702">
        <f t="shared" si="46"/>
        <v>646</v>
      </c>
      <c r="G702">
        <f t="shared" si="47"/>
        <v>17.399999999999999</v>
      </c>
      <c r="J702" s="4">
        <v>1200</v>
      </c>
      <c r="K702" s="5">
        <v>18.2</v>
      </c>
    </row>
    <row r="703" spans="1:11" x14ac:dyDescent="0.25">
      <c r="A703" s="6">
        <f>DATA!A703</f>
        <v>44536.282638888886</v>
      </c>
      <c r="B703">
        <f>DATA!C703</f>
        <v>17.399999999999999</v>
      </c>
      <c r="D703">
        <f t="shared" si="44"/>
        <v>0</v>
      </c>
      <c r="E703">
        <f t="shared" si="45"/>
        <v>2022206</v>
      </c>
      <c r="F703">
        <f t="shared" si="46"/>
        <v>647</v>
      </c>
      <c r="G703">
        <f t="shared" si="47"/>
        <v>17.399999999999999</v>
      </c>
      <c r="J703" s="4">
        <v>1230</v>
      </c>
      <c r="K703" s="5">
        <v>18.2</v>
      </c>
    </row>
    <row r="704" spans="1:11" x14ac:dyDescent="0.25">
      <c r="A704" s="6">
        <f>DATA!A704</f>
        <v>44536.283333333333</v>
      </c>
      <c r="B704">
        <f>DATA!C704</f>
        <v>17.399999999999999</v>
      </c>
      <c r="D704">
        <f t="shared" si="44"/>
        <v>0</v>
      </c>
      <c r="E704">
        <f t="shared" si="45"/>
        <v>2022206</v>
      </c>
      <c r="F704">
        <f t="shared" si="46"/>
        <v>648</v>
      </c>
      <c r="G704">
        <f t="shared" si="47"/>
        <v>17.399999999999999</v>
      </c>
      <c r="J704" s="4">
        <v>1245</v>
      </c>
      <c r="K704" s="5">
        <v>18.2</v>
      </c>
    </row>
    <row r="705" spans="1:11" x14ac:dyDescent="0.25">
      <c r="A705" s="6">
        <f>DATA!A705</f>
        <v>44536.28402777778</v>
      </c>
      <c r="B705">
        <f>DATA!C705</f>
        <v>17.399999999999999</v>
      </c>
      <c r="D705">
        <f t="shared" si="44"/>
        <v>0</v>
      </c>
      <c r="E705">
        <f t="shared" si="45"/>
        <v>2022206</v>
      </c>
      <c r="F705">
        <f t="shared" si="46"/>
        <v>649</v>
      </c>
      <c r="G705">
        <f t="shared" si="47"/>
        <v>17.399999999999999</v>
      </c>
      <c r="J705" s="4">
        <v>1300</v>
      </c>
      <c r="K705" s="5">
        <v>18.2</v>
      </c>
    </row>
    <row r="706" spans="1:11" x14ac:dyDescent="0.25">
      <c r="A706" s="6">
        <f>DATA!A706</f>
        <v>44536.284722222219</v>
      </c>
      <c r="B706">
        <f>DATA!C706</f>
        <v>17.399999999999999</v>
      </c>
      <c r="D706">
        <f t="shared" si="44"/>
        <v>0</v>
      </c>
      <c r="E706">
        <f t="shared" si="45"/>
        <v>2022206</v>
      </c>
      <c r="F706">
        <f t="shared" si="46"/>
        <v>650</v>
      </c>
      <c r="G706">
        <f t="shared" si="47"/>
        <v>17.399999999999999</v>
      </c>
      <c r="J706" s="4">
        <v>1315</v>
      </c>
      <c r="K706" s="5">
        <v>18.2</v>
      </c>
    </row>
    <row r="707" spans="1:11" x14ac:dyDescent="0.25">
      <c r="A707" s="6">
        <f>DATA!A707</f>
        <v>44536.285416666666</v>
      </c>
      <c r="B707">
        <f>DATA!C707</f>
        <v>17.399999999999999</v>
      </c>
      <c r="D707">
        <f t="shared" ref="D707:D770" si="48">IF(MOD(MINUTE(A707),$E$1)=0,1,0)</f>
        <v>0</v>
      </c>
      <c r="E707">
        <f t="shared" ref="E707:E770" si="49">YEAR(A707)*1000+MONTH(A707)*100+DAY(A707)</f>
        <v>2022206</v>
      </c>
      <c r="F707">
        <f t="shared" ref="F707:F770" si="50">HOUR(A707)*100+MINUTE(A707)</f>
        <v>651</v>
      </c>
      <c r="G707">
        <f t="shared" si="47"/>
        <v>17.399999999999999</v>
      </c>
      <c r="J707" s="4">
        <v>1330</v>
      </c>
      <c r="K707" s="5">
        <v>18.2</v>
      </c>
    </row>
    <row r="708" spans="1:11" x14ac:dyDescent="0.25">
      <c r="A708" s="6">
        <f>DATA!A708</f>
        <v>44536.286111111112</v>
      </c>
      <c r="B708">
        <f>DATA!C708</f>
        <v>17.399999999999999</v>
      </c>
      <c r="D708">
        <f t="shared" si="48"/>
        <v>0</v>
      </c>
      <c r="E708">
        <f t="shared" si="49"/>
        <v>2022206</v>
      </c>
      <c r="F708">
        <f t="shared" si="50"/>
        <v>652</v>
      </c>
      <c r="G708">
        <f t="shared" ref="G708:G771" si="51">B708</f>
        <v>17.399999999999999</v>
      </c>
      <c r="J708" s="4">
        <v>1345</v>
      </c>
      <c r="K708" s="5">
        <v>18.2</v>
      </c>
    </row>
    <row r="709" spans="1:11" x14ac:dyDescent="0.25">
      <c r="A709" s="6">
        <f>DATA!A709</f>
        <v>44536.286805555559</v>
      </c>
      <c r="B709">
        <f>DATA!C709</f>
        <v>17.399999999999999</v>
      </c>
      <c r="D709">
        <f t="shared" si="48"/>
        <v>0</v>
      </c>
      <c r="E709">
        <f t="shared" si="49"/>
        <v>2022206</v>
      </c>
      <c r="F709">
        <f t="shared" si="50"/>
        <v>653</v>
      </c>
      <c r="G709">
        <f t="shared" si="51"/>
        <v>17.399999999999999</v>
      </c>
      <c r="J709" s="4">
        <v>1400</v>
      </c>
      <c r="K709" s="5">
        <v>18</v>
      </c>
    </row>
    <row r="710" spans="1:11" x14ac:dyDescent="0.25">
      <c r="A710" s="6">
        <f>DATA!A710</f>
        <v>44536.287499999999</v>
      </c>
      <c r="B710">
        <f>DATA!C710</f>
        <v>17.5</v>
      </c>
      <c r="D710">
        <f t="shared" si="48"/>
        <v>0</v>
      </c>
      <c r="E710">
        <f t="shared" si="49"/>
        <v>2022206</v>
      </c>
      <c r="F710">
        <f t="shared" si="50"/>
        <v>654</v>
      </c>
      <c r="G710">
        <f t="shared" si="51"/>
        <v>17.5</v>
      </c>
      <c r="J710" s="4">
        <v>1415</v>
      </c>
      <c r="K710" s="5">
        <v>18.100000000000001</v>
      </c>
    </row>
    <row r="711" spans="1:11" x14ac:dyDescent="0.25">
      <c r="A711" s="6">
        <f>DATA!A711</f>
        <v>44536.288194444445</v>
      </c>
      <c r="B711">
        <f>DATA!C711</f>
        <v>17.5</v>
      </c>
      <c r="D711">
        <f t="shared" si="48"/>
        <v>0</v>
      </c>
      <c r="E711">
        <f t="shared" si="49"/>
        <v>2022206</v>
      </c>
      <c r="F711">
        <f t="shared" si="50"/>
        <v>655</v>
      </c>
      <c r="G711">
        <f t="shared" si="51"/>
        <v>17.5</v>
      </c>
      <c r="J711" s="4">
        <v>1430</v>
      </c>
      <c r="K711" s="5">
        <v>18.100000000000001</v>
      </c>
    </row>
    <row r="712" spans="1:11" x14ac:dyDescent="0.25">
      <c r="A712" s="6">
        <f>DATA!A712</f>
        <v>44536.288888888892</v>
      </c>
      <c r="B712">
        <f>DATA!C712</f>
        <v>17.399999999999999</v>
      </c>
      <c r="D712">
        <f t="shared" si="48"/>
        <v>0</v>
      </c>
      <c r="E712">
        <f t="shared" si="49"/>
        <v>2022206</v>
      </c>
      <c r="F712">
        <f t="shared" si="50"/>
        <v>656</v>
      </c>
      <c r="G712">
        <f t="shared" si="51"/>
        <v>17.399999999999999</v>
      </c>
      <c r="J712" s="4">
        <v>1445</v>
      </c>
      <c r="K712" s="5">
        <v>18.100000000000001</v>
      </c>
    </row>
    <row r="713" spans="1:11" x14ac:dyDescent="0.25">
      <c r="A713" s="6">
        <f>DATA!A713</f>
        <v>44536.289583333331</v>
      </c>
      <c r="B713">
        <f>DATA!C713</f>
        <v>17.5</v>
      </c>
      <c r="D713">
        <f t="shared" si="48"/>
        <v>0</v>
      </c>
      <c r="E713">
        <f t="shared" si="49"/>
        <v>2022206</v>
      </c>
      <c r="F713">
        <f t="shared" si="50"/>
        <v>657</v>
      </c>
      <c r="G713">
        <f t="shared" si="51"/>
        <v>17.5</v>
      </c>
      <c r="J713" s="4">
        <v>1500</v>
      </c>
      <c r="K713" s="5">
        <v>18.100000000000001</v>
      </c>
    </row>
    <row r="714" spans="1:11" x14ac:dyDescent="0.25">
      <c r="A714" s="6">
        <f>DATA!A714</f>
        <v>44536.290277777778</v>
      </c>
      <c r="B714">
        <f>DATA!C714</f>
        <v>17.5</v>
      </c>
      <c r="D714">
        <f t="shared" si="48"/>
        <v>0</v>
      </c>
      <c r="E714">
        <f t="shared" si="49"/>
        <v>2022206</v>
      </c>
      <c r="F714">
        <f t="shared" si="50"/>
        <v>658</v>
      </c>
      <c r="G714">
        <f t="shared" si="51"/>
        <v>17.5</v>
      </c>
      <c r="J714" s="4">
        <v>1515</v>
      </c>
      <c r="K714" s="5">
        <v>18.100000000000001</v>
      </c>
    </row>
    <row r="715" spans="1:11" x14ac:dyDescent="0.25">
      <c r="A715" s="6">
        <f>DATA!A715</f>
        <v>44536.291666666664</v>
      </c>
      <c r="B715">
        <f>DATA!C715</f>
        <v>17.5</v>
      </c>
      <c r="D715">
        <f t="shared" si="48"/>
        <v>1</v>
      </c>
      <c r="E715">
        <f t="shared" si="49"/>
        <v>2022206</v>
      </c>
      <c r="F715">
        <f t="shared" si="50"/>
        <v>700</v>
      </c>
      <c r="G715">
        <f t="shared" si="51"/>
        <v>17.5</v>
      </c>
      <c r="J715" s="4">
        <v>1545</v>
      </c>
      <c r="K715" s="5">
        <v>18</v>
      </c>
    </row>
    <row r="716" spans="1:11" x14ac:dyDescent="0.25">
      <c r="A716" s="6">
        <f>DATA!A716</f>
        <v>44536.292361111111</v>
      </c>
      <c r="B716">
        <f>DATA!C716</f>
        <v>17.5</v>
      </c>
      <c r="D716">
        <f t="shared" si="48"/>
        <v>0</v>
      </c>
      <c r="E716">
        <f t="shared" si="49"/>
        <v>2022206</v>
      </c>
      <c r="F716">
        <f t="shared" si="50"/>
        <v>701</v>
      </c>
      <c r="G716">
        <f t="shared" si="51"/>
        <v>17.5</v>
      </c>
      <c r="J716" s="4">
        <v>1600</v>
      </c>
      <c r="K716" s="5">
        <v>18.100000000000001</v>
      </c>
    </row>
    <row r="717" spans="1:11" x14ac:dyDescent="0.25">
      <c r="A717" s="6">
        <f>DATA!A717</f>
        <v>44536.293055555558</v>
      </c>
      <c r="B717">
        <f>DATA!C717</f>
        <v>17.5</v>
      </c>
      <c r="D717">
        <f t="shared" si="48"/>
        <v>0</v>
      </c>
      <c r="E717">
        <f t="shared" si="49"/>
        <v>2022206</v>
      </c>
      <c r="F717">
        <f t="shared" si="50"/>
        <v>702</v>
      </c>
      <c r="G717">
        <f t="shared" si="51"/>
        <v>17.5</v>
      </c>
      <c r="J717" s="4">
        <v>1615</v>
      </c>
      <c r="K717" s="5">
        <v>18.100000000000001</v>
      </c>
    </row>
    <row r="718" spans="1:11" x14ac:dyDescent="0.25">
      <c r="A718" s="6">
        <f>DATA!A718</f>
        <v>44536.293749999997</v>
      </c>
      <c r="B718">
        <f>DATA!C718</f>
        <v>17.399999999999999</v>
      </c>
      <c r="D718">
        <f t="shared" si="48"/>
        <v>0</v>
      </c>
      <c r="E718">
        <f t="shared" si="49"/>
        <v>2022206</v>
      </c>
      <c r="F718">
        <f t="shared" si="50"/>
        <v>703</v>
      </c>
      <c r="G718">
        <f t="shared" si="51"/>
        <v>17.399999999999999</v>
      </c>
      <c r="J718" s="4">
        <v>1630</v>
      </c>
      <c r="K718" s="5">
        <v>18.100000000000001</v>
      </c>
    </row>
    <row r="719" spans="1:11" x14ac:dyDescent="0.25">
      <c r="A719" s="6">
        <f>DATA!A719</f>
        <v>44536.294444444444</v>
      </c>
      <c r="B719">
        <f>DATA!C719</f>
        <v>17.399999999999999</v>
      </c>
      <c r="D719">
        <f t="shared" si="48"/>
        <v>0</v>
      </c>
      <c r="E719">
        <f t="shared" si="49"/>
        <v>2022206</v>
      </c>
      <c r="F719">
        <f t="shared" si="50"/>
        <v>704</v>
      </c>
      <c r="G719">
        <f t="shared" si="51"/>
        <v>17.399999999999999</v>
      </c>
      <c r="J719" s="4">
        <v>1645</v>
      </c>
      <c r="K719" s="5">
        <v>18.100000000000001</v>
      </c>
    </row>
    <row r="720" spans="1:11" x14ac:dyDescent="0.25">
      <c r="A720" s="6">
        <f>DATA!A720</f>
        <v>44536.295138888891</v>
      </c>
      <c r="B720">
        <f>DATA!C720</f>
        <v>17.399999999999999</v>
      </c>
      <c r="D720">
        <f t="shared" si="48"/>
        <v>0</v>
      </c>
      <c r="E720">
        <f t="shared" si="49"/>
        <v>2022206</v>
      </c>
      <c r="F720">
        <f t="shared" si="50"/>
        <v>705</v>
      </c>
      <c r="G720">
        <f t="shared" si="51"/>
        <v>17.399999999999999</v>
      </c>
      <c r="J720" s="4">
        <v>1700</v>
      </c>
      <c r="K720" s="5">
        <v>18.2</v>
      </c>
    </row>
    <row r="721" spans="1:11" x14ac:dyDescent="0.25">
      <c r="A721" s="6">
        <f>DATA!A721</f>
        <v>44536.29583333333</v>
      </c>
      <c r="B721">
        <f>DATA!C721</f>
        <v>17.399999999999999</v>
      </c>
      <c r="D721">
        <f t="shared" si="48"/>
        <v>0</v>
      </c>
      <c r="E721">
        <f t="shared" si="49"/>
        <v>2022206</v>
      </c>
      <c r="F721">
        <f t="shared" si="50"/>
        <v>706</v>
      </c>
      <c r="G721">
        <f t="shared" si="51"/>
        <v>17.399999999999999</v>
      </c>
      <c r="J721" s="4">
        <v>1715</v>
      </c>
      <c r="K721" s="5">
        <v>18.3</v>
      </c>
    </row>
    <row r="722" spans="1:11" x14ac:dyDescent="0.25">
      <c r="A722" s="6">
        <f>DATA!A722</f>
        <v>44536.296527777777</v>
      </c>
      <c r="B722">
        <f>DATA!C722</f>
        <v>17.399999999999999</v>
      </c>
      <c r="D722">
        <f t="shared" si="48"/>
        <v>0</v>
      </c>
      <c r="E722">
        <f t="shared" si="49"/>
        <v>2022206</v>
      </c>
      <c r="F722">
        <f t="shared" si="50"/>
        <v>707</v>
      </c>
      <c r="G722">
        <f t="shared" si="51"/>
        <v>17.399999999999999</v>
      </c>
      <c r="J722" s="4">
        <v>1730</v>
      </c>
      <c r="K722" s="5">
        <v>19.399999999999999</v>
      </c>
    </row>
    <row r="723" spans="1:11" x14ac:dyDescent="0.25">
      <c r="A723" s="6">
        <f>DATA!A723</f>
        <v>44536.297222222223</v>
      </c>
      <c r="B723">
        <f>DATA!C723</f>
        <v>17.399999999999999</v>
      </c>
      <c r="D723">
        <f t="shared" si="48"/>
        <v>0</v>
      </c>
      <c r="E723">
        <f t="shared" si="49"/>
        <v>2022206</v>
      </c>
      <c r="F723">
        <f t="shared" si="50"/>
        <v>708</v>
      </c>
      <c r="G723">
        <f t="shared" si="51"/>
        <v>17.399999999999999</v>
      </c>
      <c r="J723" s="4">
        <v>1745</v>
      </c>
      <c r="K723" s="5">
        <v>20.7</v>
      </c>
    </row>
    <row r="724" spans="1:11" x14ac:dyDescent="0.25">
      <c r="A724" s="6">
        <f>DATA!A724</f>
        <v>44536.29791666667</v>
      </c>
      <c r="B724">
        <f>DATA!C724</f>
        <v>17.399999999999999</v>
      </c>
      <c r="D724">
        <f t="shared" si="48"/>
        <v>0</v>
      </c>
      <c r="E724">
        <f t="shared" si="49"/>
        <v>2022206</v>
      </c>
      <c r="F724">
        <f t="shared" si="50"/>
        <v>709</v>
      </c>
      <c r="G724">
        <f t="shared" si="51"/>
        <v>17.399999999999999</v>
      </c>
      <c r="J724" s="4">
        <v>1800</v>
      </c>
      <c r="K724" s="5">
        <v>20.9</v>
      </c>
    </row>
    <row r="725" spans="1:11" x14ac:dyDescent="0.25">
      <c r="A725" s="6">
        <f>DATA!A725</f>
        <v>44536.298611111109</v>
      </c>
      <c r="B725">
        <f>DATA!C725</f>
        <v>17.399999999999999</v>
      </c>
      <c r="D725">
        <f t="shared" si="48"/>
        <v>0</v>
      </c>
      <c r="E725">
        <f t="shared" si="49"/>
        <v>2022206</v>
      </c>
      <c r="F725">
        <f t="shared" si="50"/>
        <v>710</v>
      </c>
      <c r="G725">
        <f t="shared" si="51"/>
        <v>17.399999999999999</v>
      </c>
      <c r="J725" s="4">
        <v>1815</v>
      </c>
      <c r="K725" s="5">
        <v>21.2</v>
      </c>
    </row>
    <row r="726" spans="1:11" x14ac:dyDescent="0.25">
      <c r="A726" s="6">
        <f>DATA!A726</f>
        <v>44536.299305555556</v>
      </c>
      <c r="B726">
        <f>DATA!C726</f>
        <v>17.399999999999999</v>
      </c>
      <c r="D726">
        <f t="shared" si="48"/>
        <v>0</v>
      </c>
      <c r="E726">
        <f t="shared" si="49"/>
        <v>2022206</v>
      </c>
      <c r="F726">
        <f t="shared" si="50"/>
        <v>711</v>
      </c>
      <c r="G726">
        <f t="shared" si="51"/>
        <v>17.399999999999999</v>
      </c>
      <c r="J726" s="4">
        <v>1830</v>
      </c>
      <c r="K726" s="5">
        <v>21.8</v>
      </c>
    </row>
    <row r="727" spans="1:11" x14ac:dyDescent="0.25">
      <c r="A727" s="6">
        <f>DATA!A727</f>
        <v>44536.3</v>
      </c>
      <c r="B727">
        <f>DATA!C727</f>
        <v>17.399999999999999</v>
      </c>
      <c r="D727">
        <f t="shared" si="48"/>
        <v>0</v>
      </c>
      <c r="E727">
        <f t="shared" si="49"/>
        <v>2022206</v>
      </c>
      <c r="F727">
        <f t="shared" si="50"/>
        <v>712</v>
      </c>
      <c r="G727">
        <f t="shared" si="51"/>
        <v>17.399999999999999</v>
      </c>
      <c r="J727" s="4">
        <v>1900</v>
      </c>
      <c r="K727" s="5">
        <v>21.5</v>
      </c>
    </row>
    <row r="728" spans="1:11" x14ac:dyDescent="0.25">
      <c r="A728" s="6">
        <f>DATA!A728</f>
        <v>44536.300694444442</v>
      </c>
      <c r="B728">
        <f>DATA!C728</f>
        <v>17.399999999999999</v>
      </c>
      <c r="D728">
        <f t="shared" si="48"/>
        <v>0</v>
      </c>
      <c r="E728">
        <f t="shared" si="49"/>
        <v>2022206</v>
      </c>
      <c r="F728">
        <f t="shared" si="50"/>
        <v>713</v>
      </c>
      <c r="G728">
        <f t="shared" si="51"/>
        <v>17.399999999999999</v>
      </c>
      <c r="J728" s="4">
        <v>1915</v>
      </c>
      <c r="K728" s="5">
        <v>21.6</v>
      </c>
    </row>
    <row r="729" spans="1:11" x14ac:dyDescent="0.25">
      <c r="A729" s="6">
        <f>DATA!A729</f>
        <v>44536.301388888889</v>
      </c>
      <c r="B729">
        <f>DATA!C729</f>
        <v>17.399999999999999</v>
      </c>
      <c r="D729">
        <f t="shared" si="48"/>
        <v>0</v>
      </c>
      <c r="E729">
        <f t="shared" si="49"/>
        <v>2022206</v>
      </c>
      <c r="F729">
        <f t="shared" si="50"/>
        <v>714</v>
      </c>
      <c r="G729">
        <f t="shared" si="51"/>
        <v>17.399999999999999</v>
      </c>
      <c r="J729" s="4">
        <v>1930</v>
      </c>
      <c r="K729" s="5">
        <v>21.8</v>
      </c>
    </row>
    <row r="730" spans="1:11" x14ac:dyDescent="0.25">
      <c r="A730" s="6">
        <f>DATA!A730</f>
        <v>44536.302083333336</v>
      </c>
      <c r="B730">
        <f>DATA!C730</f>
        <v>17.399999999999999</v>
      </c>
      <c r="D730">
        <f t="shared" si="48"/>
        <v>1</v>
      </c>
      <c r="E730">
        <f t="shared" si="49"/>
        <v>2022206</v>
      </c>
      <c r="F730">
        <f t="shared" si="50"/>
        <v>715</v>
      </c>
      <c r="G730">
        <f t="shared" si="51"/>
        <v>17.399999999999999</v>
      </c>
      <c r="J730" s="4">
        <v>1945</v>
      </c>
      <c r="K730" s="5">
        <v>21.6</v>
      </c>
    </row>
    <row r="731" spans="1:11" x14ac:dyDescent="0.25">
      <c r="A731" s="6">
        <f>DATA!A731</f>
        <v>44536.302777777775</v>
      </c>
      <c r="B731">
        <f>DATA!C731</f>
        <v>17.399999999999999</v>
      </c>
      <c r="D731">
        <f t="shared" si="48"/>
        <v>0</v>
      </c>
      <c r="E731">
        <f t="shared" si="49"/>
        <v>2022206</v>
      </c>
      <c r="F731">
        <f t="shared" si="50"/>
        <v>716</v>
      </c>
      <c r="G731">
        <f t="shared" si="51"/>
        <v>17.399999999999999</v>
      </c>
      <c r="J731" s="4">
        <v>2000</v>
      </c>
      <c r="K731" s="5">
        <v>21.4</v>
      </c>
    </row>
    <row r="732" spans="1:11" x14ac:dyDescent="0.25">
      <c r="A732" s="6">
        <f>DATA!A732</f>
        <v>44536.304166666669</v>
      </c>
      <c r="B732">
        <f>DATA!C732</f>
        <v>17.399999999999999</v>
      </c>
      <c r="D732">
        <f t="shared" si="48"/>
        <v>0</v>
      </c>
      <c r="E732">
        <f t="shared" si="49"/>
        <v>2022206</v>
      </c>
      <c r="F732">
        <f t="shared" si="50"/>
        <v>718</v>
      </c>
      <c r="G732">
        <f t="shared" si="51"/>
        <v>17.399999999999999</v>
      </c>
      <c r="J732" s="4">
        <v>2015</v>
      </c>
      <c r="K732" s="5">
        <v>21.2</v>
      </c>
    </row>
    <row r="733" spans="1:11" x14ac:dyDescent="0.25">
      <c r="A733" s="6">
        <f>DATA!A733</f>
        <v>44536.304861111108</v>
      </c>
      <c r="B733">
        <f>DATA!C733</f>
        <v>17.399999999999999</v>
      </c>
      <c r="D733">
        <f t="shared" si="48"/>
        <v>0</v>
      </c>
      <c r="E733">
        <f t="shared" si="49"/>
        <v>2022206</v>
      </c>
      <c r="F733">
        <f t="shared" si="50"/>
        <v>719</v>
      </c>
      <c r="G733">
        <f t="shared" si="51"/>
        <v>17.399999999999999</v>
      </c>
      <c r="J733" s="4">
        <v>2030</v>
      </c>
      <c r="K733" s="5">
        <v>21.6</v>
      </c>
    </row>
    <row r="734" spans="1:11" x14ac:dyDescent="0.25">
      <c r="A734" s="6">
        <f>DATA!A734</f>
        <v>44536.305555555555</v>
      </c>
      <c r="B734">
        <f>DATA!C734</f>
        <v>17.399999999999999</v>
      </c>
      <c r="D734">
        <f t="shared" si="48"/>
        <v>0</v>
      </c>
      <c r="E734">
        <f t="shared" si="49"/>
        <v>2022206</v>
      </c>
      <c r="F734">
        <f t="shared" si="50"/>
        <v>720</v>
      </c>
      <c r="G734">
        <f t="shared" si="51"/>
        <v>17.399999999999999</v>
      </c>
      <c r="J734" s="4">
        <v>2045</v>
      </c>
      <c r="K734" s="5">
        <v>22</v>
      </c>
    </row>
    <row r="735" spans="1:11" x14ac:dyDescent="0.25">
      <c r="A735" s="6">
        <f>DATA!A735</f>
        <v>44536.306250000001</v>
      </c>
      <c r="B735">
        <f>DATA!C735</f>
        <v>17.399999999999999</v>
      </c>
      <c r="D735">
        <f t="shared" si="48"/>
        <v>0</v>
      </c>
      <c r="E735">
        <f t="shared" si="49"/>
        <v>2022206</v>
      </c>
      <c r="F735">
        <f t="shared" si="50"/>
        <v>721</v>
      </c>
      <c r="G735">
        <f t="shared" si="51"/>
        <v>17.399999999999999</v>
      </c>
      <c r="J735" s="4">
        <v>2100</v>
      </c>
      <c r="K735" s="5">
        <v>22.2</v>
      </c>
    </row>
    <row r="736" spans="1:11" x14ac:dyDescent="0.25">
      <c r="A736" s="6">
        <f>DATA!A736</f>
        <v>44536.306944444441</v>
      </c>
      <c r="B736">
        <f>DATA!C736</f>
        <v>17.399999999999999</v>
      </c>
      <c r="D736">
        <f t="shared" si="48"/>
        <v>0</v>
      </c>
      <c r="E736">
        <f t="shared" si="49"/>
        <v>2022206</v>
      </c>
      <c r="F736">
        <f t="shared" si="50"/>
        <v>722</v>
      </c>
      <c r="G736">
        <f t="shared" si="51"/>
        <v>17.399999999999999</v>
      </c>
      <c r="J736" s="4">
        <v>2115</v>
      </c>
      <c r="K736" s="5">
        <v>22.3</v>
      </c>
    </row>
    <row r="737" spans="1:11" x14ac:dyDescent="0.25">
      <c r="A737" s="6">
        <f>DATA!A737</f>
        <v>44536.307638888888</v>
      </c>
      <c r="B737">
        <f>DATA!C737</f>
        <v>17.399999999999999</v>
      </c>
      <c r="D737">
        <f t="shared" si="48"/>
        <v>0</v>
      </c>
      <c r="E737">
        <f t="shared" si="49"/>
        <v>2022206</v>
      </c>
      <c r="F737">
        <f t="shared" si="50"/>
        <v>723</v>
      </c>
      <c r="G737">
        <f t="shared" si="51"/>
        <v>17.399999999999999</v>
      </c>
      <c r="J737" s="4">
        <v>2130</v>
      </c>
      <c r="K737" s="5">
        <v>22.2</v>
      </c>
    </row>
    <row r="738" spans="1:11" x14ac:dyDescent="0.25">
      <c r="A738" s="6">
        <f>DATA!A738</f>
        <v>44536.308333333334</v>
      </c>
      <c r="B738">
        <f>DATA!C738</f>
        <v>17.399999999999999</v>
      </c>
      <c r="D738">
        <f t="shared" si="48"/>
        <v>0</v>
      </c>
      <c r="E738">
        <f t="shared" si="49"/>
        <v>2022206</v>
      </c>
      <c r="F738">
        <f t="shared" si="50"/>
        <v>724</v>
      </c>
      <c r="G738">
        <f t="shared" si="51"/>
        <v>17.399999999999999</v>
      </c>
      <c r="J738" s="4">
        <v>2145</v>
      </c>
      <c r="K738" s="5">
        <v>21.9</v>
      </c>
    </row>
    <row r="739" spans="1:11" x14ac:dyDescent="0.25">
      <c r="A739" s="6">
        <f>DATA!A739</f>
        <v>44536.309027777781</v>
      </c>
      <c r="B739">
        <f>DATA!C739</f>
        <v>17.399999999999999</v>
      </c>
      <c r="D739">
        <f t="shared" si="48"/>
        <v>0</v>
      </c>
      <c r="E739">
        <f t="shared" si="49"/>
        <v>2022206</v>
      </c>
      <c r="F739">
        <f t="shared" si="50"/>
        <v>725</v>
      </c>
      <c r="G739">
        <f t="shared" si="51"/>
        <v>17.399999999999999</v>
      </c>
      <c r="J739" s="4">
        <v>2215</v>
      </c>
      <c r="K739" s="5">
        <v>21.1</v>
      </c>
    </row>
    <row r="740" spans="1:11" x14ac:dyDescent="0.25">
      <c r="A740" s="6">
        <f>DATA!A740</f>
        <v>44536.30972222222</v>
      </c>
      <c r="B740">
        <f>DATA!C740</f>
        <v>17.399999999999999</v>
      </c>
      <c r="D740">
        <f t="shared" si="48"/>
        <v>0</v>
      </c>
      <c r="E740">
        <f t="shared" si="49"/>
        <v>2022206</v>
      </c>
      <c r="F740">
        <f t="shared" si="50"/>
        <v>726</v>
      </c>
      <c r="G740">
        <f t="shared" si="51"/>
        <v>17.399999999999999</v>
      </c>
      <c r="J740" s="4">
        <v>2230</v>
      </c>
      <c r="K740" s="5">
        <v>20.7</v>
      </c>
    </row>
    <row r="741" spans="1:11" x14ac:dyDescent="0.25">
      <c r="A741" s="6">
        <f>DATA!A741</f>
        <v>44536.310416666667</v>
      </c>
      <c r="B741">
        <f>DATA!C741</f>
        <v>17.399999999999999</v>
      </c>
      <c r="D741">
        <f t="shared" si="48"/>
        <v>0</v>
      </c>
      <c r="E741">
        <f t="shared" si="49"/>
        <v>2022206</v>
      </c>
      <c r="F741">
        <f t="shared" si="50"/>
        <v>727</v>
      </c>
      <c r="G741">
        <f t="shared" si="51"/>
        <v>17.399999999999999</v>
      </c>
      <c r="J741" s="4">
        <v>2245</v>
      </c>
      <c r="K741" s="5">
        <v>20.3</v>
      </c>
    </row>
    <row r="742" spans="1:11" x14ac:dyDescent="0.25">
      <c r="A742" s="6">
        <f>DATA!A742</f>
        <v>44536.311111111114</v>
      </c>
      <c r="B742">
        <f>DATA!C742</f>
        <v>17.399999999999999</v>
      </c>
      <c r="D742">
        <f t="shared" si="48"/>
        <v>0</v>
      </c>
      <c r="E742">
        <f t="shared" si="49"/>
        <v>2022206</v>
      </c>
      <c r="F742">
        <f t="shared" si="50"/>
        <v>728</v>
      </c>
      <c r="G742">
        <f t="shared" si="51"/>
        <v>17.399999999999999</v>
      </c>
      <c r="J742" s="4">
        <v>2300</v>
      </c>
      <c r="K742" s="5">
        <v>20</v>
      </c>
    </row>
    <row r="743" spans="1:11" x14ac:dyDescent="0.25">
      <c r="A743" s="6">
        <f>DATA!A743</f>
        <v>44536.311805555553</v>
      </c>
      <c r="B743">
        <f>DATA!C743</f>
        <v>17.399999999999999</v>
      </c>
      <c r="D743">
        <f t="shared" si="48"/>
        <v>0</v>
      </c>
      <c r="E743">
        <f t="shared" si="49"/>
        <v>2022206</v>
      </c>
      <c r="F743">
        <f t="shared" si="50"/>
        <v>729</v>
      </c>
      <c r="G743">
        <f t="shared" si="51"/>
        <v>17.399999999999999</v>
      </c>
      <c r="J743" s="4">
        <v>2315</v>
      </c>
      <c r="K743" s="5">
        <v>19.8</v>
      </c>
    </row>
    <row r="744" spans="1:11" x14ac:dyDescent="0.25">
      <c r="A744" s="6">
        <f>DATA!A744</f>
        <v>44536.3125</v>
      </c>
      <c r="B744">
        <f>DATA!C744</f>
        <v>17.3</v>
      </c>
      <c r="D744">
        <f t="shared" si="48"/>
        <v>1</v>
      </c>
      <c r="E744">
        <f t="shared" si="49"/>
        <v>2022206</v>
      </c>
      <c r="F744">
        <f t="shared" si="50"/>
        <v>730</v>
      </c>
      <c r="G744">
        <f t="shared" si="51"/>
        <v>17.3</v>
      </c>
      <c r="J744" s="4">
        <v>2330</v>
      </c>
      <c r="K744" s="5">
        <v>19.5</v>
      </c>
    </row>
    <row r="745" spans="1:11" x14ac:dyDescent="0.25">
      <c r="A745" s="6">
        <f>DATA!A745</f>
        <v>44536.313194444447</v>
      </c>
      <c r="B745">
        <f>DATA!C745</f>
        <v>17.3</v>
      </c>
      <c r="D745">
        <f t="shared" si="48"/>
        <v>0</v>
      </c>
      <c r="E745">
        <f t="shared" si="49"/>
        <v>2022206</v>
      </c>
      <c r="F745">
        <f t="shared" si="50"/>
        <v>731</v>
      </c>
      <c r="G745">
        <f t="shared" si="51"/>
        <v>17.3</v>
      </c>
      <c r="J745" s="4">
        <v>2345</v>
      </c>
      <c r="K745" s="5">
        <v>19.3</v>
      </c>
    </row>
    <row r="746" spans="1:11" x14ac:dyDescent="0.25">
      <c r="A746" s="6">
        <f>DATA!A746</f>
        <v>44536.313888888886</v>
      </c>
      <c r="B746">
        <f>DATA!C746</f>
        <v>17.3</v>
      </c>
      <c r="D746">
        <f t="shared" si="48"/>
        <v>0</v>
      </c>
      <c r="E746">
        <f t="shared" si="49"/>
        <v>2022206</v>
      </c>
      <c r="F746">
        <f t="shared" si="50"/>
        <v>732</v>
      </c>
      <c r="G746">
        <f t="shared" si="51"/>
        <v>17.3</v>
      </c>
      <c r="I746" s="4">
        <v>2022214</v>
      </c>
      <c r="J746" s="4">
        <v>0</v>
      </c>
      <c r="K746" s="5">
        <v>19.2</v>
      </c>
    </row>
    <row r="747" spans="1:11" x14ac:dyDescent="0.25">
      <c r="A747" s="6">
        <f>DATA!A747</f>
        <v>44536.314583333333</v>
      </c>
      <c r="B747">
        <f>DATA!C747</f>
        <v>17.2</v>
      </c>
      <c r="D747">
        <f t="shared" si="48"/>
        <v>0</v>
      </c>
      <c r="E747">
        <f t="shared" si="49"/>
        <v>2022206</v>
      </c>
      <c r="F747">
        <f t="shared" si="50"/>
        <v>733</v>
      </c>
      <c r="G747">
        <f t="shared" si="51"/>
        <v>17.2</v>
      </c>
      <c r="J747" s="4">
        <v>15</v>
      </c>
      <c r="K747" s="5">
        <v>19.100000000000001</v>
      </c>
    </row>
    <row r="748" spans="1:11" x14ac:dyDescent="0.25">
      <c r="A748" s="6">
        <f>DATA!A748</f>
        <v>44536.31527777778</v>
      </c>
      <c r="B748">
        <f>DATA!C748</f>
        <v>17.2</v>
      </c>
      <c r="D748">
        <f t="shared" si="48"/>
        <v>0</v>
      </c>
      <c r="E748">
        <f t="shared" si="49"/>
        <v>2022206</v>
      </c>
      <c r="F748">
        <f t="shared" si="50"/>
        <v>734</v>
      </c>
      <c r="G748">
        <f t="shared" si="51"/>
        <v>17.2</v>
      </c>
      <c r="J748" s="4">
        <v>30</v>
      </c>
      <c r="K748" s="5">
        <v>19.100000000000001</v>
      </c>
    </row>
    <row r="749" spans="1:11" x14ac:dyDescent="0.25">
      <c r="A749" s="6">
        <f>DATA!A749</f>
        <v>44536.316666666666</v>
      </c>
      <c r="B749">
        <f>DATA!C749</f>
        <v>17.3</v>
      </c>
      <c r="D749">
        <f t="shared" si="48"/>
        <v>0</v>
      </c>
      <c r="E749">
        <f t="shared" si="49"/>
        <v>2022206</v>
      </c>
      <c r="F749">
        <f t="shared" si="50"/>
        <v>736</v>
      </c>
      <c r="G749">
        <f t="shared" si="51"/>
        <v>17.3</v>
      </c>
      <c r="J749" s="4">
        <v>45</v>
      </c>
      <c r="K749" s="5">
        <v>18.899999999999999</v>
      </c>
    </row>
    <row r="750" spans="1:11" x14ac:dyDescent="0.25">
      <c r="A750" s="6">
        <f>DATA!A750</f>
        <v>44536.317361111112</v>
      </c>
      <c r="B750">
        <f>DATA!C750</f>
        <v>17.3</v>
      </c>
      <c r="D750">
        <f t="shared" si="48"/>
        <v>0</v>
      </c>
      <c r="E750">
        <f t="shared" si="49"/>
        <v>2022206</v>
      </c>
      <c r="F750">
        <f t="shared" si="50"/>
        <v>737</v>
      </c>
      <c r="G750">
        <f t="shared" si="51"/>
        <v>17.3</v>
      </c>
      <c r="J750" s="4">
        <v>100</v>
      </c>
      <c r="K750" s="5">
        <v>18.899999999999999</v>
      </c>
    </row>
    <row r="751" spans="1:11" x14ac:dyDescent="0.25">
      <c r="A751" s="6">
        <f>DATA!A751</f>
        <v>44536.318055555559</v>
      </c>
      <c r="B751">
        <f>DATA!C751</f>
        <v>17.3</v>
      </c>
      <c r="D751">
        <f t="shared" si="48"/>
        <v>0</v>
      </c>
      <c r="E751">
        <f t="shared" si="49"/>
        <v>2022206</v>
      </c>
      <c r="F751">
        <f t="shared" si="50"/>
        <v>738</v>
      </c>
      <c r="G751">
        <f t="shared" si="51"/>
        <v>17.3</v>
      </c>
      <c r="J751" s="4">
        <v>130</v>
      </c>
      <c r="K751" s="5">
        <v>18.7</v>
      </c>
    </row>
    <row r="752" spans="1:11" x14ac:dyDescent="0.25">
      <c r="A752" s="6">
        <f>DATA!A752</f>
        <v>44536.318749999999</v>
      </c>
      <c r="B752">
        <f>DATA!C752</f>
        <v>17.3</v>
      </c>
      <c r="D752">
        <f t="shared" si="48"/>
        <v>0</v>
      </c>
      <c r="E752">
        <f t="shared" si="49"/>
        <v>2022206</v>
      </c>
      <c r="F752">
        <f t="shared" si="50"/>
        <v>739</v>
      </c>
      <c r="G752">
        <f t="shared" si="51"/>
        <v>17.3</v>
      </c>
      <c r="J752" s="4">
        <v>145</v>
      </c>
      <c r="K752" s="5">
        <v>18.600000000000001</v>
      </c>
    </row>
    <row r="753" spans="1:11" x14ac:dyDescent="0.25">
      <c r="A753" s="6">
        <f>DATA!A753</f>
        <v>44536.319444444445</v>
      </c>
      <c r="B753">
        <f>DATA!C753</f>
        <v>17.3</v>
      </c>
      <c r="D753">
        <f t="shared" si="48"/>
        <v>0</v>
      </c>
      <c r="E753">
        <f t="shared" si="49"/>
        <v>2022206</v>
      </c>
      <c r="F753">
        <f t="shared" si="50"/>
        <v>740</v>
      </c>
      <c r="G753">
        <f t="shared" si="51"/>
        <v>17.3</v>
      </c>
      <c r="J753" s="4">
        <v>200</v>
      </c>
      <c r="K753" s="5">
        <v>18.600000000000001</v>
      </c>
    </row>
    <row r="754" spans="1:11" x14ac:dyDescent="0.25">
      <c r="A754" s="6">
        <f>DATA!A754</f>
        <v>44536.320138888892</v>
      </c>
      <c r="B754">
        <f>DATA!C754</f>
        <v>17.3</v>
      </c>
      <c r="D754">
        <f t="shared" si="48"/>
        <v>0</v>
      </c>
      <c r="E754">
        <f t="shared" si="49"/>
        <v>2022206</v>
      </c>
      <c r="F754">
        <f t="shared" si="50"/>
        <v>741</v>
      </c>
      <c r="G754">
        <f t="shared" si="51"/>
        <v>17.3</v>
      </c>
      <c r="J754" s="4">
        <v>215</v>
      </c>
      <c r="K754" s="5">
        <v>18.600000000000001</v>
      </c>
    </row>
    <row r="755" spans="1:11" x14ac:dyDescent="0.25">
      <c r="A755" s="6">
        <f>DATA!A755</f>
        <v>44536.320833333331</v>
      </c>
      <c r="B755">
        <f>DATA!C755</f>
        <v>17.399999999999999</v>
      </c>
      <c r="D755">
        <f t="shared" si="48"/>
        <v>0</v>
      </c>
      <c r="E755">
        <f t="shared" si="49"/>
        <v>2022206</v>
      </c>
      <c r="F755">
        <f t="shared" si="50"/>
        <v>742</v>
      </c>
      <c r="G755">
        <f t="shared" si="51"/>
        <v>17.399999999999999</v>
      </c>
      <c r="J755" s="4">
        <v>230</v>
      </c>
      <c r="K755" s="5">
        <v>18.399999999999999</v>
      </c>
    </row>
    <row r="756" spans="1:11" x14ac:dyDescent="0.25">
      <c r="A756" s="6">
        <f>DATA!A756</f>
        <v>44536.321527777778</v>
      </c>
      <c r="B756">
        <f>DATA!C756</f>
        <v>17.399999999999999</v>
      </c>
      <c r="D756">
        <f t="shared" si="48"/>
        <v>0</v>
      </c>
      <c r="E756">
        <f t="shared" si="49"/>
        <v>2022206</v>
      </c>
      <c r="F756">
        <f t="shared" si="50"/>
        <v>743</v>
      </c>
      <c r="G756">
        <f t="shared" si="51"/>
        <v>17.399999999999999</v>
      </c>
      <c r="J756" s="4">
        <v>245</v>
      </c>
      <c r="K756" s="5">
        <v>18.399999999999999</v>
      </c>
    </row>
    <row r="757" spans="1:11" x14ac:dyDescent="0.25">
      <c r="A757" s="6">
        <f>DATA!A757</f>
        <v>44536.322222222225</v>
      </c>
      <c r="B757">
        <f>DATA!C757</f>
        <v>17.399999999999999</v>
      </c>
      <c r="D757">
        <f t="shared" si="48"/>
        <v>0</v>
      </c>
      <c r="E757">
        <f t="shared" si="49"/>
        <v>2022206</v>
      </c>
      <c r="F757">
        <f t="shared" si="50"/>
        <v>744</v>
      </c>
      <c r="G757">
        <f t="shared" si="51"/>
        <v>17.399999999999999</v>
      </c>
      <c r="J757" s="4">
        <v>300</v>
      </c>
      <c r="K757" s="5">
        <v>18.3</v>
      </c>
    </row>
    <row r="758" spans="1:11" x14ac:dyDescent="0.25">
      <c r="A758" s="6">
        <f>DATA!A758</f>
        <v>44536.322916666664</v>
      </c>
      <c r="B758">
        <f>DATA!C758</f>
        <v>17.399999999999999</v>
      </c>
      <c r="D758">
        <f t="shared" si="48"/>
        <v>1</v>
      </c>
      <c r="E758">
        <f t="shared" si="49"/>
        <v>2022206</v>
      </c>
      <c r="F758">
        <f t="shared" si="50"/>
        <v>745</v>
      </c>
      <c r="G758">
        <f t="shared" si="51"/>
        <v>17.399999999999999</v>
      </c>
      <c r="J758" s="4">
        <v>315</v>
      </c>
      <c r="K758" s="5">
        <v>18.3</v>
      </c>
    </row>
    <row r="759" spans="1:11" x14ac:dyDescent="0.25">
      <c r="A759" s="6">
        <f>DATA!A759</f>
        <v>44536.323611111111</v>
      </c>
      <c r="B759">
        <f>DATA!C759</f>
        <v>17.399999999999999</v>
      </c>
      <c r="D759">
        <f t="shared" si="48"/>
        <v>0</v>
      </c>
      <c r="E759">
        <f t="shared" si="49"/>
        <v>2022206</v>
      </c>
      <c r="F759">
        <f t="shared" si="50"/>
        <v>746</v>
      </c>
      <c r="G759">
        <f t="shared" si="51"/>
        <v>17.399999999999999</v>
      </c>
      <c r="J759" s="4">
        <v>330</v>
      </c>
      <c r="K759" s="5">
        <v>18.3</v>
      </c>
    </row>
    <row r="760" spans="1:11" x14ac:dyDescent="0.25">
      <c r="A760" s="6">
        <f>DATA!A760</f>
        <v>44536.324305555558</v>
      </c>
      <c r="B760">
        <f>DATA!C760</f>
        <v>17.399999999999999</v>
      </c>
      <c r="D760">
        <f t="shared" si="48"/>
        <v>0</v>
      </c>
      <c r="E760">
        <f t="shared" si="49"/>
        <v>2022206</v>
      </c>
      <c r="F760">
        <f t="shared" si="50"/>
        <v>747</v>
      </c>
      <c r="G760">
        <f t="shared" si="51"/>
        <v>17.399999999999999</v>
      </c>
      <c r="J760" s="4">
        <v>345</v>
      </c>
      <c r="K760" s="5">
        <v>18.3</v>
      </c>
    </row>
    <row r="761" spans="1:11" x14ac:dyDescent="0.25">
      <c r="A761" s="6">
        <f>DATA!A761</f>
        <v>44536.324999999997</v>
      </c>
      <c r="B761">
        <f>DATA!C761</f>
        <v>17.399999999999999</v>
      </c>
      <c r="D761">
        <f t="shared" si="48"/>
        <v>0</v>
      </c>
      <c r="E761">
        <f t="shared" si="49"/>
        <v>2022206</v>
      </c>
      <c r="F761">
        <f t="shared" si="50"/>
        <v>748</v>
      </c>
      <c r="G761">
        <f t="shared" si="51"/>
        <v>17.399999999999999</v>
      </c>
      <c r="J761" s="4">
        <v>400</v>
      </c>
      <c r="K761" s="5">
        <v>18.3</v>
      </c>
    </row>
    <row r="762" spans="1:11" x14ac:dyDescent="0.25">
      <c r="A762" s="6">
        <f>DATA!A762</f>
        <v>44536.325694444444</v>
      </c>
      <c r="B762">
        <f>DATA!C762</f>
        <v>17.5</v>
      </c>
      <c r="D762">
        <f t="shared" si="48"/>
        <v>0</v>
      </c>
      <c r="E762">
        <f t="shared" si="49"/>
        <v>2022206</v>
      </c>
      <c r="F762">
        <f t="shared" si="50"/>
        <v>749</v>
      </c>
      <c r="G762">
        <f t="shared" si="51"/>
        <v>17.5</v>
      </c>
      <c r="J762" s="4">
        <v>415</v>
      </c>
      <c r="K762" s="5">
        <v>18.3</v>
      </c>
    </row>
    <row r="763" spans="1:11" x14ac:dyDescent="0.25">
      <c r="A763" s="6">
        <f>DATA!A763</f>
        <v>44536.326388888891</v>
      </c>
      <c r="B763">
        <f>DATA!C763</f>
        <v>17.600000000000001</v>
      </c>
      <c r="D763">
        <f t="shared" si="48"/>
        <v>0</v>
      </c>
      <c r="E763">
        <f t="shared" si="49"/>
        <v>2022206</v>
      </c>
      <c r="F763">
        <f t="shared" si="50"/>
        <v>750</v>
      </c>
      <c r="G763">
        <f t="shared" si="51"/>
        <v>17.600000000000001</v>
      </c>
      <c r="J763" s="4">
        <v>445</v>
      </c>
      <c r="K763" s="5">
        <v>18.3</v>
      </c>
    </row>
    <row r="764" spans="1:11" x14ac:dyDescent="0.25">
      <c r="A764" s="6">
        <f>DATA!A764</f>
        <v>44536.32708333333</v>
      </c>
      <c r="B764">
        <f>DATA!C764</f>
        <v>17.5</v>
      </c>
      <c r="D764">
        <f t="shared" si="48"/>
        <v>0</v>
      </c>
      <c r="E764">
        <f t="shared" si="49"/>
        <v>2022206</v>
      </c>
      <c r="F764">
        <f t="shared" si="50"/>
        <v>751</v>
      </c>
      <c r="G764">
        <f t="shared" si="51"/>
        <v>17.5</v>
      </c>
      <c r="J764" s="4">
        <v>500</v>
      </c>
      <c r="K764" s="5">
        <v>18.2</v>
      </c>
    </row>
    <row r="765" spans="1:11" x14ac:dyDescent="0.25">
      <c r="A765" s="6">
        <f>DATA!A765</f>
        <v>44536.327777777777</v>
      </c>
      <c r="B765">
        <f>DATA!C765</f>
        <v>17.5</v>
      </c>
      <c r="D765">
        <f t="shared" si="48"/>
        <v>0</v>
      </c>
      <c r="E765">
        <f t="shared" si="49"/>
        <v>2022206</v>
      </c>
      <c r="F765">
        <f t="shared" si="50"/>
        <v>752</v>
      </c>
      <c r="G765">
        <f t="shared" si="51"/>
        <v>17.5</v>
      </c>
      <c r="J765" s="4">
        <v>515</v>
      </c>
      <c r="K765" s="5">
        <v>18.3</v>
      </c>
    </row>
    <row r="766" spans="1:11" x14ac:dyDescent="0.25">
      <c r="A766" s="6">
        <f>DATA!A766</f>
        <v>44536.32916666667</v>
      </c>
      <c r="B766">
        <f>DATA!C766</f>
        <v>17.399999999999999</v>
      </c>
      <c r="D766">
        <f t="shared" si="48"/>
        <v>0</v>
      </c>
      <c r="E766">
        <f t="shared" si="49"/>
        <v>2022206</v>
      </c>
      <c r="F766">
        <f t="shared" si="50"/>
        <v>754</v>
      </c>
      <c r="G766">
        <f t="shared" si="51"/>
        <v>17.399999999999999</v>
      </c>
      <c r="J766" s="4">
        <v>530</v>
      </c>
      <c r="K766" s="5">
        <v>18.3</v>
      </c>
    </row>
    <row r="767" spans="1:11" x14ac:dyDescent="0.25">
      <c r="A767" s="6">
        <f>DATA!A767</f>
        <v>44536.329861111109</v>
      </c>
      <c r="B767">
        <f>DATA!C767</f>
        <v>17.399999999999999</v>
      </c>
      <c r="D767">
        <f t="shared" si="48"/>
        <v>0</v>
      </c>
      <c r="E767">
        <f t="shared" si="49"/>
        <v>2022206</v>
      </c>
      <c r="F767">
        <f t="shared" si="50"/>
        <v>755</v>
      </c>
      <c r="G767">
        <f t="shared" si="51"/>
        <v>17.399999999999999</v>
      </c>
      <c r="J767" s="4">
        <v>545</v>
      </c>
      <c r="K767" s="5">
        <v>18.3</v>
      </c>
    </row>
    <row r="768" spans="1:11" x14ac:dyDescent="0.25">
      <c r="A768" s="6">
        <f>DATA!A768</f>
        <v>44536.330555555556</v>
      </c>
      <c r="B768">
        <f>DATA!C768</f>
        <v>17.399999999999999</v>
      </c>
      <c r="D768">
        <f t="shared" si="48"/>
        <v>0</v>
      </c>
      <c r="E768">
        <f t="shared" si="49"/>
        <v>2022206</v>
      </c>
      <c r="F768">
        <f t="shared" si="50"/>
        <v>756</v>
      </c>
      <c r="G768">
        <f t="shared" si="51"/>
        <v>17.399999999999999</v>
      </c>
      <c r="J768" s="4">
        <v>600</v>
      </c>
      <c r="K768" s="5">
        <v>18.2</v>
      </c>
    </row>
    <row r="769" spans="1:11" x14ac:dyDescent="0.25">
      <c r="A769" s="6">
        <f>DATA!A769</f>
        <v>44536.331250000003</v>
      </c>
      <c r="B769">
        <f>DATA!C769</f>
        <v>17.5</v>
      </c>
      <c r="D769">
        <f t="shared" si="48"/>
        <v>0</v>
      </c>
      <c r="E769">
        <f t="shared" si="49"/>
        <v>2022206</v>
      </c>
      <c r="F769">
        <f t="shared" si="50"/>
        <v>757</v>
      </c>
      <c r="G769">
        <f t="shared" si="51"/>
        <v>17.5</v>
      </c>
      <c r="J769" s="4">
        <v>615</v>
      </c>
      <c r="K769" s="5">
        <v>18.3</v>
      </c>
    </row>
    <row r="770" spans="1:11" x14ac:dyDescent="0.25">
      <c r="A770" s="6">
        <f>DATA!A770</f>
        <v>44536.331944444442</v>
      </c>
      <c r="B770">
        <f>DATA!C770</f>
        <v>17.5</v>
      </c>
      <c r="D770">
        <f t="shared" si="48"/>
        <v>0</v>
      </c>
      <c r="E770">
        <f t="shared" si="49"/>
        <v>2022206</v>
      </c>
      <c r="F770">
        <f t="shared" si="50"/>
        <v>758</v>
      </c>
      <c r="G770">
        <f t="shared" si="51"/>
        <v>17.5</v>
      </c>
      <c r="J770" s="4">
        <v>630</v>
      </c>
      <c r="K770" s="5">
        <v>18.2</v>
      </c>
    </row>
    <row r="771" spans="1:11" x14ac:dyDescent="0.25">
      <c r="A771" s="6">
        <f>DATA!A771</f>
        <v>44536.332638888889</v>
      </c>
      <c r="B771">
        <f>DATA!C771</f>
        <v>17.399999999999999</v>
      </c>
      <c r="D771">
        <f t="shared" ref="D771:D834" si="52">IF(MOD(MINUTE(A771),$E$1)=0,1,0)</f>
        <v>0</v>
      </c>
      <c r="E771">
        <f t="shared" ref="E771:E834" si="53">YEAR(A771)*1000+MONTH(A771)*100+DAY(A771)</f>
        <v>2022206</v>
      </c>
      <c r="F771">
        <f t="shared" ref="F771:F834" si="54">HOUR(A771)*100+MINUTE(A771)</f>
        <v>759</v>
      </c>
      <c r="G771">
        <f t="shared" si="51"/>
        <v>17.399999999999999</v>
      </c>
      <c r="J771" s="4">
        <v>645</v>
      </c>
      <c r="K771" s="5">
        <v>18.2</v>
      </c>
    </row>
    <row r="772" spans="1:11" x14ac:dyDescent="0.25">
      <c r="A772" s="6">
        <f>DATA!A772</f>
        <v>44536.333333333336</v>
      </c>
      <c r="B772">
        <f>DATA!C772</f>
        <v>17.399999999999999</v>
      </c>
      <c r="D772">
        <f t="shared" si="52"/>
        <v>1</v>
      </c>
      <c r="E772">
        <f t="shared" si="53"/>
        <v>2022206</v>
      </c>
      <c r="F772">
        <f t="shared" si="54"/>
        <v>800</v>
      </c>
      <c r="G772">
        <f t="shared" ref="G772:G835" si="55">B772</f>
        <v>17.399999999999999</v>
      </c>
      <c r="J772" s="4">
        <v>700</v>
      </c>
      <c r="K772" s="5">
        <v>18.2</v>
      </c>
    </row>
    <row r="773" spans="1:11" x14ac:dyDescent="0.25">
      <c r="A773" s="6">
        <f>DATA!A773</f>
        <v>44536.334027777775</v>
      </c>
      <c r="B773">
        <f>DATA!C773</f>
        <v>17.399999999999999</v>
      </c>
      <c r="D773">
        <f t="shared" si="52"/>
        <v>0</v>
      </c>
      <c r="E773">
        <f t="shared" si="53"/>
        <v>2022206</v>
      </c>
      <c r="F773">
        <f t="shared" si="54"/>
        <v>801</v>
      </c>
      <c r="G773">
        <f t="shared" si="55"/>
        <v>17.399999999999999</v>
      </c>
      <c r="J773" s="4">
        <v>715</v>
      </c>
      <c r="K773" s="5">
        <v>18.2</v>
      </c>
    </row>
    <row r="774" spans="1:11" x14ac:dyDescent="0.25">
      <c r="A774" s="6">
        <f>DATA!A774</f>
        <v>44536.334722222222</v>
      </c>
      <c r="B774">
        <f>DATA!C774</f>
        <v>17.399999999999999</v>
      </c>
      <c r="D774">
        <f t="shared" si="52"/>
        <v>0</v>
      </c>
      <c r="E774">
        <f t="shared" si="53"/>
        <v>2022206</v>
      </c>
      <c r="F774">
        <f t="shared" si="54"/>
        <v>802</v>
      </c>
      <c r="G774">
        <f t="shared" si="55"/>
        <v>17.399999999999999</v>
      </c>
      <c r="J774" s="4">
        <v>730</v>
      </c>
      <c r="K774" s="5">
        <v>18.2</v>
      </c>
    </row>
    <row r="775" spans="1:11" x14ac:dyDescent="0.25">
      <c r="A775" s="6">
        <f>DATA!A775</f>
        <v>44536.335416666669</v>
      </c>
      <c r="B775">
        <f>DATA!C775</f>
        <v>17.399999999999999</v>
      </c>
      <c r="D775">
        <f t="shared" si="52"/>
        <v>0</v>
      </c>
      <c r="E775">
        <f t="shared" si="53"/>
        <v>2022206</v>
      </c>
      <c r="F775">
        <f t="shared" si="54"/>
        <v>803</v>
      </c>
      <c r="G775">
        <f t="shared" si="55"/>
        <v>17.399999999999999</v>
      </c>
      <c r="J775" s="4">
        <v>745</v>
      </c>
      <c r="K775" s="5">
        <v>18.2</v>
      </c>
    </row>
    <row r="776" spans="1:11" x14ac:dyDescent="0.25">
      <c r="A776" s="6">
        <f>DATA!A776</f>
        <v>44536.336111111108</v>
      </c>
      <c r="B776">
        <f>DATA!C776</f>
        <v>17.399999999999999</v>
      </c>
      <c r="D776">
        <f t="shared" si="52"/>
        <v>0</v>
      </c>
      <c r="E776">
        <f t="shared" si="53"/>
        <v>2022206</v>
      </c>
      <c r="F776">
        <f t="shared" si="54"/>
        <v>804</v>
      </c>
      <c r="G776">
        <f t="shared" si="55"/>
        <v>17.399999999999999</v>
      </c>
      <c r="J776" s="4">
        <v>800</v>
      </c>
      <c r="K776" s="5">
        <v>18.100000000000001</v>
      </c>
    </row>
    <row r="777" spans="1:11" x14ac:dyDescent="0.25">
      <c r="A777" s="6">
        <f>DATA!A777</f>
        <v>44536.336805555555</v>
      </c>
      <c r="B777">
        <f>DATA!C777</f>
        <v>17.399999999999999</v>
      </c>
      <c r="D777">
        <f t="shared" si="52"/>
        <v>0</v>
      </c>
      <c r="E777">
        <f t="shared" si="53"/>
        <v>2022206</v>
      </c>
      <c r="F777">
        <f t="shared" si="54"/>
        <v>805</v>
      </c>
      <c r="G777">
        <f t="shared" si="55"/>
        <v>17.399999999999999</v>
      </c>
      <c r="J777" s="4">
        <v>815</v>
      </c>
      <c r="K777" s="5">
        <v>18.2</v>
      </c>
    </row>
    <row r="778" spans="1:11" x14ac:dyDescent="0.25">
      <c r="A778" s="6">
        <f>DATA!A778</f>
        <v>44536.337500000001</v>
      </c>
      <c r="B778">
        <f>DATA!C778</f>
        <v>17.399999999999999</v>
      </c>
      <c r="D778">
        <f t="shared" si="52"/>
        <v>0</v>
      </c>
      <c r="E778">
        <f t="shared" si="53"/>
        <v>2022206</v>
      </c>
      <c r="F778">
        <f t="shared" si="54"/>
        <v>806</v>
      </c>
      <c r="G778">
        <f t="shared" si="55"/>
        <v>17.399999999999999</v>
      </c>
      <c r="J778" s="4">
        <v>830</v>
      </c>
      <c r="K778" s="5">
        <v>18.100000000000001</v>
      </c>
    </row>
    <row r="779" spans="1:11" x14ac:dyDescent="0.25">
      <c r="A779" s="6">
        <f>DATA!A779</f>
        <v>44536.338194444441</v>
      </c>
      <c r="B779">
        <f>DATA!C779</f>
        <v>17.399999999999999</v>
      </c>
      <c r="D779">
        <f t="shared" si="52"/>
        <v>0</v>
      </c>
      <c r="E779">
        <f t="shared" si="53"/>
        <v>2022206</v>
      </c>
      <c r="F779">
        <f t="shared" si="54"/>
        <v>807</v>
      </c>
      <c r="G779">
        <f t="shared" si="55"/>
        <v>17.399999999999999</v>
      </c>
      <c r="J779" s="4">
        <v>845</v>
      </c>
      <c r="K779" s="5">
        <v>18.2</v>
      </c>
    </row>
    <row r="780" spans="1:11" x14ac:dyDescent="0.25">
      <c r="A780" s="6">
        <f>DATA!A780</f>
        <v>44536.338888888888</v>
      </c>
      <c r="B780">
        <f>DATA!C780</f>
        <v>17.399999999999999</v>
      </c>
      <c r="D780">
        <f t="shared" si="52"/>
        <v>0</v>
      </c>
      <c r="E780">
        <f t="shared" si="53"/>
        <v>2022206</v>
      </c>
      <c r="F780">
        <f t="shared" si="54"/>
        <v>808</v>
      </c>
      <c r="G780">
        <f t="shared" si="55"/>
        <v>17.399999999999999</v>
      </c>
      <c r="J780" s="4">
        <v>900</v>
      </c>
      <c r="K780" s="5">
        <v>18.100000000000001</v>
      </c>
    </row>
    <row r="781" spans="1:11" x14ac:dyDescent="0.25">
      <c r="A781" s="6">
        <f>DATA!A781</f>
        <v>44536.339583333334</v>
      </c>
      <c r="B781">
        <f>DATA!C781</f>
        <v>17.399999999999999</v>
      </c>
      <c r="D781">
        <f t="shared" si="52"/>
        <v>0</v>
      </c>
      <c r="E781">
        <f t="shared" si="53"/>
        <v>2022206</v>
      </c>
      <c r="F781">
        <f t="shared" si="54"/>
        <v>809</v>
      </c>
      <c r="G781">
        <f t="shared" si="55"/>
        <v>17.399999999999999</v>
      </c>
      <c r="J781" s="4">
        <v>915</v>
      </c>
      <c r="K781" s="5">
        <v>18.100000000000001</v>
      </c>
    </row>
    <row r="782" spans="1:11" x14ac:dyDescent="0.25">
      <c r="A782" s="6">
        <f>DATA!A782</f>
        <v>44536.34097222222</v>
      </c>
      <c r="B782">
        <f>DATA!C782</f>
        <v>17.399999999999999</v>
      </c>
      <c r="D782">
        <f t="shared" si="52"/>
        <v>0</v>
      </c>
      <c r="E782">
        <f t="shared" si="53"/>
        <v>2022206</v>
      </c>
      <c r="F782">
        <f t="shared" si="54"/>
        <v>811</v>
      </c>
      <c r="G782">
        <f t="shared" si="55"/>
        <v>17.399999999999999</v>
      </c>
      <c r="J782" s="4">
        <v>930</v>
      </c>
      <c r="K782" s="5">
        <v>18.2</v>
      </c>
    </row>
    <row r="783" spans="1:11" x14ac:dyDescent="0.25">
      <c r="A783" s="6">
        <f>DATA!A783</f>
        <v>44536.341666666667</v>
      </c>
      <c r="B783">
        <f>DATA!C783</f>
        <v>17.399999999999999</v>
      </c>
      <c r="D783">
        <f t="shared" si="52"/>
        <v>0</v>
      </c>
      <c r="E783">
        <f t="shared" si="53"/>
        <v>2022206</v>
      </c>
      <c r="F783">
        <f t="shared" si="54"/>
        <v>812</v>
      </c>
      <c r="G783">
        <f t="shared" si="55"/>
        <v>17.399999999999999</v>
      </c>
      <c r="J783" s="4">
        <v>945</v>
      </c>
      <c r="K783" s="5">
        <v>18.2</v>
      </c>
    </row>
    <row r="784" spans="1:11" x14ac:dyDescent="0.25">
      <c r="A784" s="6">
        <f>DATA!A784</f>
        <v>44536.342361111114</v>
      </c>
      <c r="B784">
        <f>DATA!C784</f>
        <v>17.399999999999999</v>
      </c>
      <c r="D784">
        <f t="shared" si="52"/>
        <v>0</v>
      </c>
      <c r="E784">
        <f t="shared" si="53"/>
        <v>2022206</v>
      </c>
      <c r="F784">
        <f t="shared" si="54"/>
        <v>813</v>
      </c>
      <c r="G784">
        <f t="shared" si="55"/>
        <v>17.399999999999999</v>
      </c>
      <c r="J784" s="4">
        <v>1000</v>
      </c>
      <c r="K784" s="5">
        <v>18.3</v>
      </c>
    </row>
    <row r="785" spans="1:11" x14ac:dyDescent="0.25">
      <c r="A785" s="6">
        <f>DATA!A785</f>
        <v>44536.343055555553</v>
      </c>
      <c r="B785">
        <f>DATA!C785</f>
        <v>17.5</v>
      </c>
      <c r="D785">
        <f t="shared" si="52"/>
        <v>0</v>
      </c>
      <c r="E785">
        <f t="shared" si="53"/>
        <v>2022206</v>
      </c>
      <c r="F785">
        <f t="shared" si="54"/>
        <v>814</v>
      </c>
      <c r="G785">
        <f t="shared" si="55"/>
        <v>17.5</v>
      </c>
      <c r="J785" s="4">
        <v>1015</v>
      </c>
      <c r="K785" s="5">
        <v>18.2</v>
      </c>
    </row>
    <row r="786" spans="1:11" x14ac:dyDescent="0.25">
      <c r="A786" s="6">
        <f>DATA!A786</f>
        <v>44536.34375</v>
      </c>
      <c r="B786">
        <f>DATA!C786</f>
        <v>17.399999999999999</v>
      </c>
      <c r="D786">
        <f t="shared" si="52"/>
        <v>1</v>
      </c>
      <c r="E786">
        <f t="shared" si="53"/>
        <v>2022206</v>
      </c>
      <c r="F786">
        <f t="shared" si="54"/>
        <v>815</v>
      </c>
      <c r="G786">
        <f t="shared" si="55"/>
        <v>17.399999999999999</v>
      </c>
      <c r="J786" s="4">
        <v>1030</v>
      </c>
      <c r="K786" s="5">
        <v>18.2</v>
      </c>
    </row>
    <row r="787" spans="1:11" x14ac:dyDescent="0.25">
      <c r="A787" s="6">
        <f>DATA!A787</f>
        <v>44536.344444444447</v>
      </c>
      <c r="B787">
        <f>DATA!C787</f>
        <v>17.399999999999999</v>
      </c>
      <c r="D787">
        <f t="shared" si="52"/>
        <v>0</v>
      </c>
      <c r="E787">
        <f t="shared" si="53"/>
        <v>2022206</v>
      </c>
      <c r="F787">
        <f t="shared" si="54"/>
        <v>816</v>
      </c>
      <c r="G787">
        <f t="shared" si="55"/>
        <v>17.399999999999999</v>
      </c>
      <c r="J787" s="4">
        <v>1045</v>
      </c>
      <c r="K787" s="5">
        <v>18.3</v>
      </c>
    </row>
    <row r="788" spans="1:11" x14ac:dyDescent="0.25">
      <c r="A788" s="6">
        <f>DATA!A788</f>
        <v>44536.345138888886</v>
      </c>
      <c r="B788">
        <f>DATA!C788</f>
        <v>17.5</v>
      </c>
      <c r="D788">
        <f t="shared" si="52"/>
        <v>0</v>
      </c>
      <c r="E788">
        <f t="shared" si="53"/>
        <v>2022206</v>
      </c>
      <c r="F788">
        <f t="shared" si="54"/>
        <v>817</v>
      </c>
      <c r="G788">
        <f t="shared" si="55"/>
        <v>17.5</v>
      </c>
      <c r="J788" s="4">
        <v>1115</v>
      </c>
      <c r="K788" s="5">
        <v>18.2</v>
      </c>
    </row>
    <row r="789" spans="1:11" x14ac:dyDescent="0.25">
      <c r="A789" s="6">
        <f>DATA!A789</f>
        <v>44536.345833333333</v>
      </c>
      <c r="B789">
        <f>DATA!C789</f>
        <v>17.5</v>
      </c>
      <c r="D789">
        <f t="shared" si="52"/>
        <v>0</v>
      </c>
      <c r="E789">
        <f t="shared" si="53"/>
        <v>2022206</v>
      </c>
      <c r="F789">
        <f t="shared" si="54"/>
        <v>818</v>
      </c>
      <c r="G789">
        <f t="shared" si="55"/>
        <v>17.5</v>
      </c>
      <c r="J789" s="4">
        <v>1130</v>
      </c>
      <c r="K789" s="5">
        <v>18.2</v>
      </c>
    </row>
    <row r="790" spans="1:11" x14ac:dyDescent="0.25">
      <c r="A790" s="6">
        <f>DATA!A790</f>
        <v>44536.34652777778</v>
      </c>
      <c r="B790">
        <f>DATA!C790</f>
        <v>17.5</v>
      </c>
      <c r="D790">
        <f t="shared" si="52"/>
        <v>0</v>
      </c>
      <c r="E790">
        <f t="shared" si="53"/>
        <v>2022206</v>
      </c>
      <c r="F790">
        <f t="shared" si="54"/>
        <v>819</v>
      </c>
      <c r="G790">
        <f t="shared" si="55"/>
        <v>17.5</v>
      </c>
      <c r="J790" s="4">
        <v>1145</v>
      </c>
      <c r="K790" s="5">
        <v>18.2</v>
      </c>
    </row>
    <row r="791" spans="1:11" x14ac:dyDescent="0.25">
      <c r="A791" s="6">
        <f>DATA!A791</f>
        <v>44536.347222222219</v>
      </c>
      <c r="B791">
        <f>DATA!C791</f>
        <v>17.5</v>
      </c>
      <c r="D791">
        <f t="shared" si="52"/>
        <v>0</v>
      </c>
      <c r="E791">
        <f t="shared" si="53"/>
        <v>2022206</v>
      </c>
      <c r="F791">
        <f t="shared" si="54"/>
        <v>820</v>
      </c>
      <c r="G791">
        <f t="shared" si="55"/>
        <v>17.5</v>
      </c>
      <c r="J791" s="4">
        <v>1200</v>
      </c>
      <c r="K791" s="5">
        <v>18.2</v>
      </c>
    </row>
    <row r="792" spans="1:11" x14ac:dyDescent="0.25">
      <c r="A792" s="6">
        <f>DATA!A792</f>
        <v>44536.347916666666</v>
      </c>
      <c r="B792">
        <f>DATA!C792</f>
        <v>17.5</v>
      </c>
      <c r="D792">
        <f t="shared" si="52"/>
        <v>0</v>
      </c>
      <c r="E792">
        <f t="shared" si="53"/>
        <v>2022206</v>
      </c>
      <c r="F792">
        <f t="shared" si="54"/>
        <v>821</v>
      </c>
      <c r="G792">
        <f t="shared" si="55"/>
        <v>17.5</v>
      </c>
      <c r="J792" s="4">
        <v>1215</v>
      </c>
      <c r="K792" s="5">
        <v>18.3</v>
      </c>
    </row>
    <row r="793" spans="1:11" x14ac:dyDescent="0.25">
      <c r="A793" s="6">
        <f>DATA!A793</f>
        <v>44536.348611111112</v>
      </c>
      <c r="B793">
        <f>DATA!C793</f>
        <v>17.5</v>
      </c>
      <c r="D793">
        <f t="shared" si="52"/>
        <v>0</v>
      </c>
      <c r="E793">
        <f t="shared" si="53"/>
        <v>2022206</v>
      </c>
      <c r="F793">
        <f t="shared" si="54"/>
        <v>822</v>
      </c>
      <c r="G793">
        <f t="shared" si="55"/>
        <v>17.5</v>
      </c>
      <c r="J793" s="4">
        <v>1230</v>
      </c>
      <c r="K793" s="5">
        <v>18.600000000000001</v>
      </c>
    </row>
    <row r="794" spans="1:11" x14ac:dyDescent="0.25">
      <c r="A794" s="6">
        <f>DATA!A794</f>
        <v>44536.349305555559</v>
      </c>
      <c r="B794">
        <f>DATA!C794</f>
        <v>17.5</v>
      </c>
      <c r="D794">
        <f t="shared" si="52"/>
        <v>0</v>
      </c>
      <c r="E794">
        <f t="shared" si="53"/>
        <v>2022206</v>
      </c>
      <c r="F794">
        <f t="shared" si="54"/>
        <v>823</v>
      </c>
      <c r="G794">
        <f t="shared" si="55"/>
        <v>17.5</v>
      </c>
      <c r="J794" s="4">
        <v>1245</v>
      </c>
      <c r="K794" s="5">
        <v>18.5</v>
      </c>
    </row>
    <row r="795" spans="1:11" x14ac:dyDescent="0.25">
      <c r="A795" s="6">
        <f>DATA!A795</f>
        <v>44536.35</v>
      </c>
      <c r="B795">
        <f>DATA!C795</f>
        <v>17.5</v>
      </c>
      <c r="D795">
        <f t="shared" si="52"/>
        <v>0</v>
      </c>
      <c r="E795">
        <f t="shared" si="53"/>
        <v>2022206</v>
      </c>
      <c r="F795">
        <f t="shared" si="54"/>
        <v>824</v>
      </c>
      <c r="G795">
        <f t="shared" si="55"/>
        <v>17.5</v>
      </c>
      <c r="J795" s="4">
        <v>1300</v>
      </c>
      <c r="K795" s="5">
        <v>18.3</v>
      </c>
    </row>
    <row r="796" spans="1:11" x14ac:dyDescent="0.25">
      <c r="A796" s="6">
        <f>DATA!A796</f>
        <v>44536.350694444445</v>
      </c>
      <c r="B796">
        <f>DATA!C796</f>
        <v>17.5</v>
      </c>
      <c r="D796">
        <f t="shared" si="52"/>
        <v>0</v>
      </c>
      <c r="E796">
        <f t="shared" si="53"/>
        <v>2022206</v>
      </c>
      <c r="F796">
        <f t="shared" si="54"/>
        <v>825</v>
      </c>
      <c r="G796">
        <f t="shared" si="55"/>
        <v>17.5</v>
      </c>
      <c r="J796" s="4">
        <v>1315</v>
      </c>
      <c r="K796" s="5">
        <v>18.399999999999999</v>
      </c>
    </row>
    <row r="797" spans="1:11" x14ac:dyDescent="0.25">
      <c r="A797" s="6">
        <f>DATA!A797</f>
        <v>44536.351388888892</v>
      </c>
      <c r="B797">
        <f>DATA!C797</f>
        <v>17.5</v>
      </c>
      <c r="D797">
        <f t="shared" si="52"/>
        <v>0</v>
      </c>
      <c r="E797">
        <f t="shared" si="53"/>
        <v>2022206</v>
      </c>
      <c r="F797">
        <f t="shared" si="54"/>
        <v>826</v>
      </c>
      <c r="G797">
        <f t="shared" si="55"/>
        <v>17.5</v>
      </c>
      <c r="J797" s="4">
        <v>1330</v>
      </c>
      <c r="K797" s="5">
        <v>18.2</v>
      </c>
    </row>
    <row r="798" spans="1:11" x14ac:dyDescent="0.25">
      <c r="A798" s="6">
        <f>DATA!A798</f>
        <v>44536.352083333331</v>
      </c>
      <c r="B798">
        <f>DATA!C798</f>
        <v>17.600000000000001</v>
      </c>
      <c r="D798">
        <f t="shared" si="52"/>
        <v>0</v>
      </c>
      <c r="E798">
        <f t="shared" si="53"/>
        <v>2022206</v>
      </c>
      <c r="F798">
        <f t="shared" si="54"/>
        <v>827</v>
      </c>
      <c r="G798">
        <f t="shared" si="55"/>
        <v>17.600000000000001</v>
      </c>
      <c r="J798" s="4">
        <v>1345</v>
      </c>
      <c r="K798" s="5">
        <v>18.3</v>
      </c>
    </row>
    <row r="799" spans="1:11" x14ac:dyDescent="0.25">
      <c r="A799" s="6">
        <f>DATA!A799</f>
        <v>44536.353472222225</v>
      </c>
      <c r="B799">
        <f>DATA!C799</f>
        <v>17.600000000000001</v>
      </c>
      <c r="D799">
        <f t="shared" si="52"/>
        <v>0</v>
      </c>
      <c r="E799">
        <f t="shared" si="53"/>
        <v>2022206</v>
      </c>
      <c r="F799">
        <f t="shared" si="54"/>
        <v>829</v>
      </c>
      <c r="G799">
        <f t="shared" si="55"/>
        <v>17.600000000000001</v>
      </c>
      <c r="J799" s="4">
        <v>1400</v>
      </c>
      <c r="K799" s="5">
        <v>18.2</v>
      </c>
    </row>
    <row r="800" spans="1:11" x14ac:dyDescent="0.25">
      <c r="A800" s="6">
        <f>DATA!A800</f>
        <v>44536.354166666664</v>
      </c>
      <c r="B800">
        <f>DATA!C800</f>
        <v>17.5</v>
      </c>
      <c r="D800">
        <f t="shared" si="52"/>
        <v>1</v>
      </c>
      <c r="E800">
        <f t="shared" si="53"/>
        <v>2022206</v>
      </c>
      <c r="F800">
        <f t="shared" si="54"/>
        <v>830</v>
      </c>
      <c r="G800">
        <f t="shared" si="55"/>
        <v>17.5</v>
      </c>
      <c r="J800" s="4">
        <v>1415</v>
      </c>
      <c r="K800" s="5">
        <v>18.2</v>
      </c>
    </row>
    <row r="801" spans="1:11" x14ac:dyDescent="0.25">
      <c r="A801" s="6">
        <f>DATA!A801</f>
        <v>44536.354861111111</v>
      </c>
      <c r="B801">
        <f>DATA!C801</f>
        <v>17.5</v>
      </c>
      <c r="D801">
        <f t="shared" si="52"/>
        <v>0</v>
      </c>
      <c r="E801">
        <f t="shared" si="53"/>
        <v>2022206</v>
      </c>
      <c r="F801">
        <f t="shared" si="54"/>
        <v>831</v>
      </c>
      <c r="G801">
        <f t="shared" si="55"/>
        <v>17.5</v>
      </c>
      <c r="J801" s="4">
        <v>1430</v>
      </c>
      <c r="K801" s="5">
        <v>18.2</v>
      </c>
    </row>
    <row r="802" spans="1:11" x14ac:dyDescent="0.25">
      <c r="A802" s="6">
        <f>DATA!A802</f>
        <v>44536.355555555558</v>
      </c>
      <c r="B802">
        <f>DATA!C802</f>
        <v>17.5</v>
      </c>
      <c r="D802">
        <f t="shared" si="52"/>
        <v>0</v>
      </c>
      <c r="E802">
        <f t="shared" si="53"/>
        <v>2022206</v>
      </c>
      <c r="F802">
        <f t="shared" si="54"/>
        <v>832</v>
      </c>
      <c r="G802">
        <f t="shared" si="55"/>
        <v>17.5</v>
      </c>
      <c r="J802" s="4">
        <v>1445</v>
      </c>
      <c r="K802" s="5">
        <v>18.2</v>
      </c>
    </row>
    <row r="803" spans="1:11" x14ac:dyDescent="0.25">
      <c r="A803" s="6">
        <f>DATA!A803</f>
        <v>44536.356249999997</v>
      </c>
      <c r="B803">
        <f>DATA!C803</f>
        <v>17.5</v>
      </c>
      <c r="D803">
        <f t="shared" si="52"/>
        <v>0</v>
      </c>
      <c r="E803">
        <f t="shared" si="53"/>
        <v>2022206</v>
      </c>
      <c r="F803">
        <f t="shared" si="54"/>
        <v>833</v>
      </c>
      <c r="G803">
        <f t="shared" si="55"/>
        <v>17.5</v>
      </c>
      <c r="J803" s="4">
        <v>1500</v>
      </c>
      <c r="K803" s="5">
        <v>18.100000000000001</v>
      </c>
    </row>
    <row r="804" spans="1:11" x14ac:dyDescent="0.25">
      <c r="A804" s="6">
        <f>DATA!A804</f>
        <v>44536.356944444444</v>
      </c>
      <c r="B804">
        <f>DATA!C804</f>
        <v>17.5</v>
      </c>
      <c r="D804">
        <f t="shared" si="52"/>
        <v>0</v>
      </c>
      <c r="E804">
        <f t="shared" si="53"/>
        <v>2022206</v>
      </c>
      <c r="F804">
        <f t="shared" si="54"/>
        <v>834</v>
      </c>
      <c r="G804">
        <f t="shared" si="55"/>
        <v>17.5</v>
      </c>
      <c r="J804" s="4">
        <v>1515</v>
      </c>
      <c r="K804" s="5">
        <v>18.100000000000001</v>
      </c>
    </row>
    <row r="805" spans="1:11" x14ac:dyDescent="0.25">
      <c r="A805" s="6">
        <f>DATA!A805</f>
        <v>44536.357638888891</v>
      </c>
      <c r="B805">
        <f>DATA!C805</f>
        <v>17.5</v>
      </c>
      <c r="D805">
        <f t="shared" si="52"/>
        <v>0</v>
      </c>
      <c r="E805">
        <f t="shared" si="53"/>
        <v>2022206</v>
      </c>
      <c r="F805">
        <f t="shared" si="54"/>
        <v>835</v>
      </c>
      <c r="G805">
        <f t="shared" si="55"/>
        <v>17.5</v>
      </c>
      <c r="J805" s="4">
        <v>1530</v>
      </c>
      <c r="K805" s="5">
        <v>17.899999999999999</v>
      </c>
    </row>
    <row r="806" spans="1:11" x14ac:dyDescent="0.25">
      <c r="A806" s="6">
        <f>DATA!A806</f>
        <v>44536.35833333333</v>
      </c>
      <c r="B806">
        <f>DATA!C806</f>
        <v>17.399999999999999</v>
      </c>
      <c r="D806">
        <f t="shared" si="52"/>
        <v>0</v>
      </c>
      <c r="E806">
        <f t="shared" si="53"/>
        <v>2022206</v>
      </c>
      <c r="F806">
        <f t="shared" si="54"/>
        <v>836</v>
      </c>
      <c r="G806">
        <f t="shared" si="55"/>
        <v>17.399999999999999</v>
      </c>
      <c r="J806" s="4">
        <v>1545</v>
      </c>
      <c r="K806" s="5">
        <v>18.100000000000001</v>
      </c>
    </row>
    <row r="807" spans="1:11" x14ac:dyDescent="0.25">
      <c r="A807" s="6">
        <f>DATA!A807</f>
        <v>44536.359027777777</v>
      </c>
      <c r="B807">
        <f>DATA!C807</f>
        <v>17.399999999999999</v>
      </c>
      <c r="D807">
        <f t="shared" si="52"/>
        <v>0</v>
      </c>
      <c r="E807">
        <f t="shared" si="53"/>
        <v>2022206</v>
      </c>
      <c r="F807">
        <f t="shared" si="54"/>
        <v>837</v>
      </c>
      <c r="G807">
        <f t="shared" si="55"/>
        <v>17.399999999999999</v>
      </c>
      <c r="J807" s="4">
        <v>1600</v>
      </c>
      <c r="K807" s="5">
        <v>18.100000000000001</v>
      </c>
    </row>
    <row r="808" spans="1:11" x14ac:dyDescent="0.25">
      <c r="A808" s="6">
        <f>DATA!A808</f>
        <v>44536.359722222223</v>
      </c>
      <c r="B808">
        <f>DATA!C808</f>
        <v>17.399999999999999</v>
      </c>
      <c r="D808">
        <f t="shared" si="52"/>
        <v>0</v>
      </c>
      <c r="E808">
        <f t="shared" si="53"/>
        <v>2022206</v>
      </c>
      <c r="F808">
        <f t="shared" si="54"/>
        <v>838</v>
      </c>
      <c r="G808">
        <f t="shared" si="55"/>
        <v>17.399999999999999</v>
      </c>
      <c r="J808" s="4">
        <v>1615</v>
      </c>
      <c r="K808" s="5">
        <v>18.100000000000001</v>
      </c>
    </row>
    <row r="809" spans="1:11" x14ac:dyDescent="0.25">
      <c r="A809" s="6">
        <f>DATA!A809</f>
        <v>44536.36041666667</v>
      </c>
      <c r="B809">
        <f>DATA!C809</f>
        <v>17.399999999999999</v>
      </c>
      <c r="D809">
        <f t="shared" si="52"/>
        <v>0</v>
      </c>
      <c r="E809">
        <f t="shared" si="53"/>
        <v>2022206</v>
      </c>
      <c r="F809">
        <f t="shared" si="54"/>
        <v>839</v>
      </c>
      <c r="G809">
        <f t="shared" si="55"/>
        <v>17.399999999999999</v>
      </c>
      <c r="J809" s="4">
        <v>1630</v>
      </c>
      <c r="K809" s="5">
        <v>18.100000000000001</v>
      </c>
    </row>
    <row r="810" spans="1:11" x14ac:dyDescent="0.25">
      <c r="A810" s="6">
        <f>DATA!A810</f>
        <v>44536.361111111109</v>
      </c>
      <c r="B810">
        <f>DATA!C810</f>
        <v>17.399999999999999</v>
      </c>
      <c r="D810">
        <f t="shared" si="52"/>
        <v>0</v>
      </c>
      <c r="E810">
        <f t="shared" si="53"/>
        <v>2022206</v>
      </c>
      <c r="F810">
        <f t="shared" si="54"/>
        <v>840</v>
      </c>
      <c r="G810">
        <f t="shared" si="55"/>
        <v>17.399999999999999</v>
      </c>
      <c r="J810" s="4">
        <v>1645</v>
      </c>
      <c r="K810" s="5">
        <v>17.899999999999999</v>
      </c>
    </row>
    <row r="811" spans="1:11" x14ac:dyDescent="0.25">
      <c r="A811" s="6">
        <f>DATA!A811</f>
        <v>44536.361805555556</v>
      </c>
      <c r="B811">
        <f>DATA!C811</f>
        <v>17.399999999999999</v>
      </c>
      <c r="D811">
        <f t="shared" si="52"/>
        <v>0</v>
      </c>
      <c r="E811">
        <f t="shared" si="53"/>
        <v>2022206</v>
      </c>
      <c r="F811">
        <f t="shared" si="54"/>
        <v>841</v>
      </c>
      <c r="G811">
        <f t="shared" si="55"/>
        <v>17.399999999999999</v>
      </c>
      <c r="J811" s="4">
        <v>1700</v>
      </c>
      <c r="K811" s="5">
        <v>18.100000000000001</v>
      </c>
    </row>
    <row r="812" spans="1:11" x14ac:dyDescent="0.25">
      <c r="A812" s="6">
        <f>DATA!A812</f>
        <v>44536.362500000003</v>
      </c>
      <c r="B812">
        <f>DATA!C812</f>
        <v>17.399999999999999</v>
      </c>
      <c r="D812">
        <f t="shared" si="52"/>
        <v>0</v>
      </c>
      <c r="E812">
        <f t="shared" si="53"/>
        <v>2022206</v>
      </c>
      <c r="F812">
        <f t="shared" si="54"/>
        <v>842</v>
      </c>
      <c r="G812">
        <f t="shared" si="55"/>
        <v>17.399999999999999</v>
      </c>
      <c r="J812" s="4">
        <v>1715</v>
      </c>
      <c r="K812" s="5">
        <v>18.100000000000001</v>
      </c>
    </row>
    <row r="813" spans="1:11" x14ac:dyDescent="0.25">
      <c r="A813" s="6">
        <f>DATA!A813</f>
        <v>44536.363194444442</v>
      </c>
      <c r="B813">
        <f>DATA!C813</f>
        <v>17.399999999999999</v>
      </c>
      <c r="D813">
        <f t="shared" si="52"/>
        <v>0</v>
      </c>
      <c r="E813">
        <f t="shared" si="53"/>
        <v>2022206</v>
      </c>
      <c r="F813">
        <f t="shared" si="54"/>
        <v>843</v>
      </c>
      <c r="G813">
        <f t="shared" si="55"/>
        <v>17.399999999999999</v>
      </c>
      <c r="J813" s="4">
        <v>1730</v>
      </c>
      <c r="K813" s="5">
        <v>18.3</v>
      </c>
    </row>
    <row r="814" spans="1:11" x14ac:dyDescent="0.25">
      <c r="A814" s="6">
        <f>DATA!A814</f>
        <v>44536.363888888889</v>
      </c>
      <c r="B814">
        <f>DATA!C814</f>
        <v>17.399999999999999</v>
      </c>
      <c r="D814">
        <f t="shared" si="52"/>
        <v>0</v>
      </c>
      <c r="E814">
        <f t="shared" si="53"/>
        <v>2022206</v>
      </c>
      <c r="F814">
        <f t="shared" si="54"/>
        <v>844</v>
      </c>
      <c r="G814">
        <f t="shared" si="55"/>
        <v>17.399999999999999</v>
      </c>
      <c r="J814" s="4">
        <v>1745</v>
      </c>
      <c r="K814" s="5">
        <v>18.3</v>
      </c>
    </row>
    <row r="815" spans="1:11" x14ac:dyDescent="0.25">
      <c r="A815" s="6">
        <f>DATA!A815</f>
        <v>44536.364583333336</v>
      </c>
      <c r="B815">
        <f>DATA!C815</f>
        <v>17.399999999999999</v>
      </c>
      <c r="D815">
        <f t="shared" si="52"/>
        <v>1</v>
      </c>
      <c r="E815">
        <f t="shared" si="53"/>
        <v>2022206</v>
      </c>
      <c r="F815">
        <f t="shared" si="54"/>
        <v>845</v>
      </c>
      <c r="G815">
        <f t="shared" si="55"/>
        <v>17.399999999999999</v>
      </c>
      <c r="J815" s="4">
        <v>1800</v>
      </c>
      <c r="K815" s="5">
        <v>18.3</v>
      </c>
    </row>
    <row r="816" spans="1:11" x14ac:dyDescent="0.25">
      <c r="A816" s="6">
        <f>DATA!A816</f>
        <v>44536.365972222222</v>
      </c>
      <c r="B816">
        <f>DATA!C816</f>
        <v>17.399999999999999</v>
      </c>
      <c r="D816">
        <f t="shared" si="52"/>
        <v>0</v>
      </c>
      <c r="E816">
        <f t="shared" si="53"/>
        <v>2022206</v>
      </c>
      <c r="F816">
        <f t="shared" si="54"/>
        <v>847</v>
      </c>
      <c r="G816">
        <f t="shared" si="55"/>
        <v>17.399999999999999</v>
      </c>
      <c r="J816" s="4">
        <v>1815</v>
      </c>
      <c r="K816" s="5">
        <v>17.899999999999999</v>
      </c>
    </row>
    <row r="817" spans="1:11" x14ac:dyDescent="0.25">
      <c r="A817" s="6">
        <f>DATA!A817</f>
        <v>44536.366666666669</v>
      </c>
      <c r="B817">
        <f>DATA!C817</f>
        <v>17.5</v>
      </c>
      <c r="D817">
        <f t="shared" si="52"/>
        <v>0</v>
      </c>
      <c r="E817">
        <f t="shared" si="53"/>
        <v>2022206</v>
      </c>
      <c r="F817">
        <f t="shared" si="54"/>
        <v>848</v>
      </c>
      <c r="G817">
        <f t="shared" si="55"/>
        <v>17.5</v>
      </c>
      <c r="J817" s="4">
        <v>1830</v>
      </c>
      <c r="K817" s="5">
        <v>17.600000000000001</v>
      </c>
    </row>
    <row r="818" spans="1:11" x14ac:dyDescent="0.25">
      <c r="A818" s="6">
        <f>DATA!A818</f>
        <v>44536.367361111108</v>
      </c>
      <c r="B818">
        <f>DATA!C818</f>
        <v>17.399999999999999</v>
      </c>
      <c r="D818">
        <f t="shared" si="52"/>
        <v>0</v>
      </c>
      <c r="E818">
        <f t="shared" si="53"/>
        <v>2022206</v>
      </c>
      <c r="F818">
        <f t="shared" si="54"/>
        <v>849</v>
      </c>
      <c r="G818">
        <f t="shared" si="55"/>
        <v>17.399999999999999</v>
      </c>
      <c r="J818" s="4">
        <v>1845</v>
      </c>
      <c r="K818" s="5">
        <v>18.2</v>
      </c>
    </row>
    <row r="819" spans="1:11" x14ac:dyDescent="0.25">
      <c r="A819" s="6">
        <f>DATA!A819</f>
        <v>44536.368055555555</v>
      </c>
      <c r="B819">
        <f>DATA!C819</f>
        <v>17.5</v>
      </c>
      <c r="D819">
        <f t="shared" si="52"/>
        <v>0</v>
      </c>
      <c r="E819">
        <f t="shared" si="53"/>
        <v>2022206</v>
      </c>
      <c r="F819">
        <f t="shared" si="54"/>
        <v>850</v>
      </c>
      <c r="G819">
        <f t="shared" si="55"/>
        <v>17.5</v>
      </c>
      <c r="J819" s="4">
        <v>1900</v>
      </c>
      <c r="K819" s="5">
        <v>18.100000000000001</v>
      </c>
    </row>
    <row r="820" spans="1:11" x14ac:dyDescent="0.25">
      <c r="A820" s="6">
        <f>DATA!A820</f>
        <v>44536.368750000001</v>
      </c>
      <c r="B820">
        <f>DATA!C820</f>
        <v>17.5</v>
      </c>
      <c r="D820">
        <f t="shared" si="52"/>
        <v>0</v>
      </c>
      <c r="E820">
        <f t="shared" si="53"/>
        <v>2022206</v>
      </c>
      <c r="F820">
        <f t="shared" si="54"/>
        <v>851</v>
      </c>
      <c r="G820">
        <f t="shared" si="55"/>
        <v>17.5</v>
      </c>
      <c r="J820" s="4">
        <v>1915</v>
      </c>
      <c r="K820" s="5">
        <v>18.100000000000001</v>
      </c>
    </row>
    <row r="821" spans="1:11" x14ac:dyDescent="0.25">
      <c r="A821" s="6">
        <f>DATA!A821</f>
        <v>44536.369444444441</v>
      </c>
      <c r="B821">
        <f>DATA!C821</f>
        <v>17.5</v>
      </c>
      <c r="D821">
        <f t="shared" si="52"/>
        <v>0</v>
      </c>
      <c r="E821">
        <f t="shared" si="53"/>
        <v>2022206</v>
      </c>
      <c r="F821">
        <f t="shared" si="54"/>
        <v>852</v>
      </c>
      <c r="G821">
        <f t="shared" si="55"/>
        <v>17.5</v>
      </c>
      <c r="J821" s="4">
        <v>1930</v>
      </c>
      <c r="K821" s="5">
        <v>19</v>
      </c>
    </row>
    <row r="822" spans="1:11" x14ac:dyDescent="0.25">
      <c r="A822" s="6">
        <f>DATA!A822</f>
        <v>44536.370138888888</v>
      </c>
      <c r="B822">
        <f>DATA!C822</f>
        <v>17.5</v>
      </c>
      <c r="D822">
        <f t="shared" si="52"/>
        <v>0</v>
      </c>
      <c r="E822">
        <f t="shared" si="53"/>
        <v>2022206</v>
      </c>
      <c r="F822">
        <f t="shared" si="54"/>
        <v>853</v>
      </c>
      <c r="G822">
        <f t="shared" si="55"/>
        <v>17.5</v>
      </c>
      <c r="J822" s="4">
        <v>1945</v>
      </c>
      <c r="K822" s="5">
        <v>20.8</v>
      </c>
    </row>
    <row r="823" spans="1:11" x14ac:dyDescent="0.25">
      <c r="A823" s="6">
        <f>DATA!A823</f>
        <v>44536.370833333334</v>
      </c>
      <c r="B823">
        <f>DATA!C823</f>
        <v>17.5</v>
      </c>
      <c r="D823">
        <f t="shared" si="52"/>
        <v>0</v>
      </c>
      <c r="E823">
        <f t="shared" si="53"/>
        <v>2022206</v>
      </c>
      <c r="F823">
        <f t="shared" si="54"/>
        <v>854</v>
      </c>
      <c r="G823">
        <f t="shared" si="55"/>
        <v>17.5</v>
      </c>
      <c r="J823" s="4">
        <v>2000</v>
      </c>
      <c r="K823" s="5">
        <v>22</v>
      </c>
    </row>
    <row r="824" spans="1:11" x14ac:dyDescent="0.25">
      <c r="A824" s="6">
        <f>DATA!A824</f>
        <v>44536.371527777781</v>
      </c>
      <c r="B824">
        <f>DATA!C824</f>
        <v>17.5</v>
      </c>
      <c r="D824">
        <f t="shared" si="52"/>
        <v>0</v>
      </c>
      <c r="E824">
        <f t="shared" si="53"/>
        <v>2022206</v>
      </c>
      <c r="F824">
        <f t="shared" si="54"/>
        <v>855</v>
      </c>
      <c r="G824">
        <f t="shared" si="55"/>
        <v>17.5</v>
      </c>
      <c r="J824" s="4">
        <v>2015</v>
      </c>
      <c r="K824" s="5">
        <v>22</v>
      </c>
    </row>
    <row r="825" spans="1:11" x14ac:dyDescent="0.25">
      <c r="A825" s="6">
        <f>DATA!A825</f>
        <v>44536.37222222222</v>
      </c>
      <c r="B825">
        <f>DATA!C825</f>
        <v>17.5</v>
      </c>
      <c r="D825">
        <f t="shared" si="52"/>
        <v>0</v>
      </c>
      <c r="E825">
        <f t="shared" si="53"/>
        <v>2022206</v>
      </c>
      <c r="F825">
        <f t="shared" si="54"/>
        <v>856</v>
      </c>
      <c r="G825">
        <f t="shared" si="55"/>
        <v>17.5</v>
      </c>
      <c r="J825" s="4">
        <v>2030</v>
      </c>
      <c r="K825" s="5">
        <v>21.7</v>
      </c>
    </row>
    <row r="826" spans="1:11" x14ac:dyDescent="0.25">
      <c r="A826" s="6">
        <f>DATA!A826</f>
        <v>44536.372916666667</v>
      </c>
      <c r="B826">
        <f>DATA!C826</f>
        <v>17.5</v>
      </c>
      <c r="D826">
        <f t="shared" si="52"/>
        <v>0</v>
      </c>
      <c r="E826">
        <f t="shared" si="53"/>
        <v>2022206</v>
      </c>
      <c r="F826">
        <f t="shared" si="54"/>
        <v>857</v>
      </c>
      <c r="G826">
        <f t="shared" si="55"/>
        <v>17.5</v>
      </c>
      <c r="J826" s="4">
        <v>2100</v>
      </c>
      <c r="K826" s="5">
        <v>22.7</v>
      </c>
    </row>
    <row r="827" spans="1:11" x14ac:dyDescent="0.25">
      <c r="A827" s="6">
        <f>DATA!A827</f>
        <v>44536.373611111114</v>
      </c>
      <c r="B827">
        <f>DATA!C827</f>
        <v>17.5</v>
      </c>
      <c r="D827">
        <f t="shared" si="52"/>
        <v>0</v>
      </c>
      <c r="E827">
        <f t="shared" si="53"/>
        <v>2022206</v>
      </c>
      <c r="F827">
        <f t="shared" si="54"/>
        <v>858</v>
      </c>
      <c r="G827">
        <f t="shared" si="55"/>
        <v>17.5</v>
      </c>
      <c r="J827" s="4">
        <v>2115</v>
      </c>
      <c r="K827" s="5">
        <v>23.9</v>
      </c>
    </row>
    <row r="828" spans="1:11" x14ac:dyDescent="0.25">
      <c r="A828" s="6">
        <f>DATA!A828</f>
        <v>44536.374305555553</v>
      </c>
      <c r="B828">
        <f>DATA!C828</f>
        <v>17.5</v>
      </c>
      <c r="D828">
        <f t="shared" si="52"/>
        <v>0</v>
      </c>
      <c r="E828">
        <f t="shared" si="53"/>
        <v>2022206</v>
      </c>
      <c r="F828">
        <f t="shared" si="54"/>
        <v>859</v>
      </c>
      <c r="G828">
        <f t="shared" si="55"/>
        <v>17.5</v>
      </c>
      <c r="J828" s="4">
        <v>2130</v>
      </c>
      <c r="K828" s="5">
        <v>23.8</v>
      </c>
    </row>
    <row r="829" spans="1:11" x14ac:dyDescent="0.25">
      <c r="A829" s="6">
        <f>DATA!A829</f>
        <v>44536.375</v>
      </c>
      <c r="B829">
        <f>DATA!C829</f>
        <v>17.5</v>
      </c>
      <c r="D829">
        <f t="shared" si="52"/>
        <v>1</v>
      </c>
      <c r="E829">
        <f t="shared" si="53"/>
        <v>2022206</v>
      </c>
      <c r="F829">
        <f t="shared" si="54"/>
        <v>900</v>
      </c>
      <c r="G829">
        <f t="shared" si="55"/>
        <v>17.5</v>
      </c>
      <c r="J829" s="4">
        <v>2145</v>
      </c>
      <c r="K829" s="5">
        <v>23.2</v>
      </c>
    </row>
    <row r="830" spans="1:11" x14ac:dyDescent="0.25">
      <c r="A830" s="6">
        <f>DATA!A830</f>
        <v>44536.375694444447</v>
      </c>
      <c r="B830">
        <f>DATA!C830</f>
        <v>17.5</v>
      </c>
      <c r="D830">
        <f t="shared" si="52"/>
        <v>0</v>
      </c>
      <c r="E830">
        <f t="shared" si="53"/>
        <v>2022206</v>
      </c>
      <c r="F830">
        <f t="shared" si="54"/>
        <v>901</v>
      </c>
      <c r="G830">
        <f t="shared" si="55"/>
        <v>17.5</v>
      </c>
      <c r="J830" s="4">
        <v>2200</v>
      </c>
      <c r="K830" s="5">
        <v>22.2</v>
      </c>
    </row>
    <row r="831" spans="1:11" x14ac:dyDescent="0.25">
      <c r="A831" s="6">
        <f>DATA!A831</f>
        <v>44536.376388888886</v>
      </c>
      <c r="B831">
        <f>DATA!C831</f>
        <v>17.5</v>
      </c>
      <c r="D831">
        <f t="shared" si="52"/>
        <v>0</v>
      </c>
      <c r="E831">
        <f t="shared" si="53"/>
        <v>2022206</v>
      </c>
      <c r="F831">
        <f t="shared" si="54"/>
        <v>902</v>
      </c>
      <c r="G831">
        <f t="shared" si="55"/>
        <v>17.5</v>
      </c>
      <c r="J831" s="4">
        <v>2215</v>
      </c>
      <c r="K831" s="5">
        <v>21.9</v>
      </c>
    </row>
    <row r="832" spans="1:11" x14ac:dyDescent="0.25">
      <c r="A832" s="6">
        <f>DATA!A832</f>
        <v>44536.37777777778</v>
      </c>
      <c r="B832">
        <f>DATA!C832</f>
        <v>17.5</v>
      </c>
      <c r="D832">
        <f t="shared" si="52"/>
        <v>0</v>
      </c>
      <c r="E832">
        <f t="shared" si="53"/>
        <v>2022206</v>
      </c>
      <c r="F832">
        <f t="shared" si="54"/>
        <v>904</v>
      </c>
      <c r="G832">
        <f t="shared" si="55"/>
        <v>17.5</v>
      </c>
      <c r="J832" s="4">
        <v>2230</v>
      </c>
      <c r="K832" s="5">
        <v>20.9</v>
      </c>
    </row>
    <row r="833" spans="1:11" x14ac:dyDescent="0.25">
      <c r="A833" s="6">
        <f>DATA!A833</f>
        <v>44536.378472222219</v>
      </c>
      <c r="B833">
        <f>DATA!C833</f>
        <v>17.5</v>
      </c>
      <c r="D833">
        <f t="shared" si="52"/>
        <v>0</v>
      </c>
      <c r="E833">
        <f t="shared" si="53"/>
        <v>2022206</v>
      </c>
      <c r="F833">
        <f t="shared" si="54"/>
        <v>905</v>
      </c>
      <c r="G833">
        <f t="shared" si="55"/>
        <v>17.5</v>
      </c>
      <c r="J833" s="4">
        <v>2245</v>
      </c>
      <c r="K833" s="5">
        <v>20.9</v>
      </c>
    </row>
    <row r="834" spans="1:11" x14ac:dyDescent="0.25">
      <c r="A834" s="6">
        <f>DATA!A834</f>
        <v>44536.379166666666</v>
      </c>
      <c r="B834">
        <f>DATA!C834</f>
        <v>17.5</v>
      </c>
      <c r="D834">
        <f t="shared" si="52"/>
        <v>0</v>
      </c>
      <c r="E834">
        <f t="shared" si="53"/>
        <v>2022206</v>
      </c>
      <c r="F834">
        <f t="shared" si="54"/>
        <v>906</v>
      </c>
      <c r="G834">
        <f t="shared" si="55"/>
        <v>17.5</v>
      </c>
      <c r="J834" s="4">
        <v>2300</v>
      </c>
      <c r="K834" s="5">
        <v>20.399999999999999</v>
      </c>
    </row>
    <row r="835" spans="1:11" x14ac:dyDescent="0.25">
      <c r="A835" s="6">
        <f>DATA!A835</f>
        <v>44536.379861111112</v>
      </c>
      <c r="B835">
        <f>DATA!C835</f>
        <v>17.5</v>
      </c>
      <c r="D835">
        <f t="shared" ref="D835:D898" si="56">IF(MOD(MINUTE(A835),$E$1)=0,1,0)</f>
        <v>0</v>
      </c>
      <c r="E835">
        <f t="shared" ref="E835:E898" si="57">YEAR(A835)*1000+MONTH(A835)*100+DAY(A835)</f>
        <v>2022206</v>
      </c>
      <c r="F835">
        <f t="shared" ref="F835:F898" si="58">HOUR(A835)*100+MINUTE(A835)</f>
        <v>907</v>
      </c>
      <c r="G835">
        <f t="shared" si="55"/>
        <v>17.5</v>
      </c>
      <c r="J835" s="4">
        <v>2315</v>
      </c>
      <c r="K835" s="5">
        <v>19.899999999999999</v>
      </c>
    </row>
    <row r="836" spans="1:11" x14ac:dyDescent="0.25">
      <c r="A836" s="6">
        <f>DATA!A836</f>
        <v>44536.380555555559</v>
      </c>
      <c r="B836">
        <f>DATA!C836</f>
        <v>17.5</v>
      </c>
      <c r="D836">
        <f t="shared" si="56"/>
        <v>0</v>
      </c>
      <c r="E836">
        <f t="shared" si="57"/>
        <v>2022206</v>
      </c>
      <c r="F836">
        <f t="shared" si="58"/>
        <v>908</v>
      </c>
      <c r="G836">
        <f t="shared" ref="G836:G899" si="59">B836</f>
        <v>17.5</v>
      </c>
      <c r="J836" s="4">
        <v>2330</v>
      </c>
      <c r="K836" s="5">
        <v>19.600000000000001</v>
      </c>
    </row>
    <row r="837" spans="1:11" x14ac:dyDescent="0.25">
      <c r="A837" s="6">
        <f>DATA!A837</f>
        <v>44536.381249999999</v>
      </c>
      <c r="B837">
        <f>DATA!C837</f>
        <v>17.5</v>
      </c>
      <c r="D837">
        <f t="shared" si="56"/>
        <v>0</v>
      </c>
      <c r="E837">
        <f t="shared" si="57"/>
        <v>2022206</v>
      </c>
      <c r="F837">
        <f t="shared" si="58"/>
        <v>909</v>
      </c>
      <c r="G837">
        <f t="shared" si="59"/>
        <v>17.5</v>
      </c>
      <c r="J837" s="4">
        <v>2345</v>
      </c>
      <c r="K837" s="5">
        <v>19.3</v>
      </c>
    </row>
    <row r="838" spans="1:11" x14ac:dyDescent="0.25">
      <c r="A838" s="6">
        <f>DATA!A838</f>
        <v>44536.381944444445</v>
      </c>
      <c r="B838">
        <f>DATA!C838</f>
        <v>17.5</v>
      </c>
      <c r="D838">
        <f t="shared" si="56"/>
        <v>0</v>
      </c>
      <c r="E838">
        <f t="shared" si="57"/>
        <v>2022206</v>
      </c>
      <c r="F838">
        <f t="shared" si="58"/>
        <v>910</v>
      </c>
      <c r="G838">
        <f t="shared" si="59"/>
        <v>17.5</v>
      </c>
      <c r="I838" s="4">
        <v>2022215</v>
      </c>
      <c r="J838" s="4">
        <v>15</v>
      </c>
      <c r="K838" s="5">
        <v>19</v>
      </c>
    </row>
    <row r="839" spans="1:11" x14ac:dyDescent="0.25">
      <c r="A839" s="6">
        <f>DATA!A839</f>
        <v>44536.382638888892</v>
      </c>
      <c r="B839">
        <f>DATA!C839</f>
        <v>17.5</v>
      </c>
      <c r="D839">
        <f t="shared" si="56"/>
        <v>0</v>
      </c>
      <c r="E839">
        <f t="shared" si="57"/>
        <v>2022206</v>
      </c>
      <c r="F839">
        <f t="shared" si="58"/>
        <v>911</v>
      </c>
      <c r="G839">
        <f t="shared" si="59"/>
        <v>17.5</v>
      </c>
      <c r="J839" s="4">
        <v>30</v>
      </c>
      <c r="K839" s="5">
        <v>18.899999999999999</v>
      </c>
    </row>
    <row r="840" spans="1:11" x14ac:dyDescent="0.25">
      <c r="A840" s="6">
        <f>DATA!A840</f>
        <v>44536.383333333331</v>
      </c>
      <c r="B840">
        <f>DATA!C840</f>
        <v>17.5</v>
      </c>
      <c r="D840">
        <f t="shared" si="56"/>
        <v>0</v>
      </c>
      <c r="E840">
        <f t="shared" si="57"/>
        <v>2022206</v>
      </c>
      <c r="F840">
        <f t="shared" si="58"/>
        <v>912</v>
      </c>
      <c r="G840">
        <f t="shared" si="59"/>
        <v>17.5</v>
      </c>
      <c r="J840" s="4">
        <v>45</v>
      </c>
      <c r="K840" s="5">
        <v>18.8</v>
      </c>
    </row>
    <row r="841" spans="1:11" x14ac:dyDescent="0.25">
      <c r="A841" s="6">
        <f>DATA!A841</f>
        <v>44536.384027777778</v>
      </c>
      <c r="B841">
        <f>DATA!C841</f>
        <v>17.5</v>
      </c>
      <c r="D841">
        <f t="shared" si="56"/>
        <v>0</v>
      </c>
      <c r="E841">
        <f t="shared" si="57"/>
        <v>2022206</v>
      </c>
      <c r="F841">
        <f t="shared" si="58"/>
        <v>913</v>
      </c>
      <c r="G841">
        <f t="shared" si="59"/>
        <v>17.5</v>
      </c>
      <c r="J841" s="4">
        <v>100</v>
      </c>
      <c r="K841" s="5">
        <v>18.8</v>
      </c>
    </row>
    <row r="842" spans="1:11" x14ac:dyDescent="0.25">
      <c r="A842" s="6">
        <f>DATA!A842</f>
        <v>44536.384722222225</v>
      </c>
      <c r="B842">
        <f>DATA!C842</f>
        <v>17.5</v>
      </c>
      <c r="D842">
        <f t="shared" si="56"/>
        <v>0</v>
      </c>
      <c r="E842">
        <f t="shared" si="57"/>
        <v>2022206</v>
      </c>
      <c r="F842">
        <f t="shared" si="58"/>
        <v>914</v>
      </c>
      <c r="G842">
        <f t="shared" si="59"/>
        <v>17.5</v>
      </c>
      <c r="J842" s="4">
        <v>115</v>
      </c>
      <c r="K842" s="5">
        <v>18.7</v>
      </c>
    </row>
    <row r="843" spans="1:11" x14ac:dyDescent="0.25">
      <c r="A843" s="6">
        <f>DATA!A843</f>
        <v>44536.385416666664</v>
      </c>
      <c r="B843">
        <f>DATA!C843</f>
        <v>17.5</v>
      </c>
      <c r="D843">
        <f t="shared" si="56"/>
        <v>1</v>
      </c>
      <c r="E843">
        <f t="shared" si="57"/>
        <v>2022206</v>
      </c>
      <c r="F843">
        <f t="shared" si="58"/>
        <v>915</v>
      </c>
      <c r="G843">
        <f t="shared" si="59"/>
        <v>17.5</v>
      </c>
      <c r="J843" s="4">
        <v>130</v>
      </c>
      <c r="K843" s="5">
        <v>18.600000000000001</v>
      </c>
    </row>
    <row r="844" spans="1:11" x14ac:dyDescent="0.25">
      <c r="A844" s="6">
        <f>DATA!A844</f>
        <v>44536.386111111111</v>
      </c>
      <c r="B844">
        <f>DATA!C844</f>
        <v>17.5</v>
      </c>
      <c r="D844">
        <f t="shared" si="56"/>
        <v>0</v>
      </c>
      <c r="E844">
        <f t="shared" si="57"/>
        <v>2022206</v>
      </c>
      <c r="F844">
        <f t="shared" si="58"/>
        <v>916</v>
      </c>
      <c r="G844">
        <f t="shared" si="59"/>
        <v>17.5</v>
      </c>
      <c r="J844" s="4">
        <v>145</v>
      </c>
      <c r="K844" s="5">
        <v>18.600000000000001</v>
      </c>
    </row>
    <row r="845" spans="1:11" x14ac:dyDescent="0.25">
      <c r="A845" s="6">
        <f>DATA!A845</f>
        <v>44536.386805555558</v>
      </c>
      <c r="B845">
        <f>DATA!C845</f>
        <v>17.600000000000001</v>
      </c>
      <c r="D845">
        <f t="shared" si="56"/>
        <v>0</v>
      </c>
      <c r="E845">
        <f t="shared" si="57"/>
        <v>2022206</v>
      </c>
      <c r="F845">
        <f t="shared" si="58"/>
        <v>917</v>
      </c>
      <c r="G845">
        <f t="shared" si="59"/>
        <v>17.600000000000001</v>
      </c>
      <c r="J845" s="4">
        <v>200</v>
      </c>
      <c r="K845" s="5">
        <v>18.5</v>
      </c>
    </row>
    <row r="846" spans="1:11" x14ac:dyDescent="0.25">
      <c r="A846" s="6">
        <f>DATA!A846</f>
        <v>44536.387499999997</v>
      </c>
      <c r="B846">
        <f>DATA!C846</f>
        <v>17.600000000000001</v>
      </c>
      <c r="D846">
        <f t="shared" si="56"/>
        <v>0</v>
      </c>
      <c r="E846">
        <f t="shared" si="57"/>
        <v>2022206</v>
      </c>
      <c r="F846">
        <f t="shared" si="58"/>
        <v>918</v>
      </c>
      <c r="G846">
        <f t="shared" si="59"/>
        <v>17.600000000000001</v>
      </c>
      <c r="J846" s="4">
        <v>215</v>
      </c>
      <c r="K846" s="5">
        <v>18.399999999999999</v>
      </c>
    </row>
    <row r="847" spans="1:11" x14ac:dyDescent="0.25">
      <c r="A847" s="6">
        <f>DATA!A847</f>
        <v>44536.388194444444</v>
      </c>
      <c r="B847">
        <f>DATA!C847</f>
        <v>17.5</v>
      </c>
      <c r="D847">
        <f t="shared" si="56"/>
        <v>0</v>
      </c>
      <c r="E847">
        <f t="shared" si="57"/>
        <v>2022206</v>
      </c>
      <c r="F847">
        <f t="shared" si="58"/>
        <v>919</v>
      </c>
      <c r="G847">
        <f t="shared" si="59"/>
        <v>17.5</v>
      </c>
      <c r="J847" s="4">
        <v>230</v>
      </c>
      <c r="K847" s="5">
        <v>18.399999999999999</v>
      </c>
    </row>
    <row r="848" spans="1:11" x14ac:dyDescent="0.25">
      <c r="A848" s="6">
        <f>DATA!A848</f>
        <v>44536.388888888891</v>
      </c>
      <c r="B848">
        <f>DATA!C848</f>
        <v>17.600000000000001</v>
      </c>
      <c r="D848">
        <f t="shared" si="56"/>
        <v>0</v>
      </c>
      <c r="E848">
        <f t="shared" si="57"/>
        <v>2022206</v>
      </c>
      <c r="F848">
        <f t="shared" si="58"/>
        <v>920</v>
      </c>
      <c r="G848">
        <f t="shared" si="59"/>
        <v>17.600000000000001</v>
      </c>
      <c r="J848" s="4">
        <v>245</v>
      </c>
      <c r="K848" s="5">
        <v>18.3</v>
      </c>
    </row>
    <row r="849" spans="1:11" x14ac:dyDescent="0.25">
      <c r="A849" s="6">
        <f>DATA!A849</f>
        <v>44536.390277777777</v>
      </c>
      <c r="B849">
        <f>DATA!C849</f>
        <v>17.600000000000001</v>
      </c>
      <c r="D849">
        <f t="shared" si="56"/>
        <v>0</v>
      </c>
      <c r="E849">
        <f t="shared" si="57"/>
        <v>2022206</v>
      </c>
      <c r="F849">
        <f t="shared" si="58"/>
        <v>922</v>
      </c>
      <c r="G849">
        <f t="shared" si="59"/>
        <v>17.600000000000001</v>
      </c>
      <c r="J849" s="4">
        <v>300</v>
      </c>
      <c r="K849" s="5">
        <v>18.2</v>
      </c>
    </row>
    <row r="850" spans="1:11" x14ac:dyDescent="0.25">
      <c r="A850" s="6">
        <f>DATA!A850</f>
        <v>44536.390972222223</v>
      </c>
      <c r="B850">
        <f>DATA!C850</f>
        <v>17.600000000000001</v>
      </c>
      <c r="D850">
        <f t="shared" si="56"/>
        <v>0</v>
      </c>
      <c r="E850">
        <f t="shared" si="57"/>
        <v>2022206</v>
      </c>
      <c r="F850">
        <f t="shared" si="58"/>
        <v>923</v>
      </c>
      <c r="G850">
        <f t="shared" si="59"/>
        <v>17.600000000000001</v>
      </c>
      <c r="J850" s="4">
        <v>330</v>
      </c>
      <c r="K850" s="5">
        <v>18.2</v>
      </c>
    </row>
    <row r="851" spans="1:11" x14ac:dyDescent="0.25">
      <c r="A851" s="6">
        <f>DATA!A851</f>
        <v>44536.39166666667</v>
      </c>
      <c r="B851">
        <f>DATA!C851</f>
        <v>17.600000000000001</v>
      </c>
      <c r="D851">
        <f t="shared" si="56"/>
        <v>0</v>
      </c>
      <c r="E851">
        <f t="shared" si="57"/>
        <v>2022206</v>
      </c>
      <c r="F851">
        <f t="shared" si="58"/>
        <v>924</v>
      </c>
      <c r="G851">
        <f t="shared" si="59"/>
        <v>17.600000000000001</v>
      </c>
      <c r="J851" s="4">
        <v>345</v>
      </c>
      <c r="K851" s="5">
        <v>18.100000000000001</v>
      </c>
    </row>
    <row r="852" spans="1:11" x14ac:dyDescent="0.25">
      <c r="A852" s="6">
        <f>DATA!A852</f>
        <v>44536.392361111109</v>
      </c>
      <c r="B852">
        <f>DATA!C852</f>
        <v>17.600000000000001</v>
      </c>
      <c r="D852">
        <f t="shared" si="56"/>
        <v>0</v>
      </c>
      <c r="E852">
        <f t="shared" si="57"/>
        <v>2022206</v>
      </c>
      <c r="F852">
        <f t="shared" si="58"/>
        <v>925</v>
      </c>
      <c r="G852">
        <f t="shared" si="59"/>
        <v>17.600000000000001</v>
      </c>
      <c r="J852" s="4">
        <v>400</v>
      </c>
      <c r="K852" s="5">
        <v>18.2</v>
      </c>
    </row>
    <row r="853" spans="1:11" x14ac:dyDescent="0.25">
      <c r="A853" s="6">
        <f>DATA!A853</f>
        <v>44536.393055555556</v>
      </c>
      <c r="B853">
        <f>DATA!C853</f>
        <v>17.600000000000001</v>
      </c>
      <c r="D853">
        <f t="shared" si="56"/>
        <v>0</v>
      </c>
      <c r="E853">
        <f t="shared" si="57"/>
        <v>2022206</v>
      </c>
      <c r="F853">
        <f t="shared" si="58"/>
        <v>926</v>
      </c>
      <c r="G853">
        <f t="shared" si="59"/>
        <v>17.600000000000001</v>
      </c>
      <c r="J853" s="4">
        <v>415</v>
      </c>
      <c r="K853" s="5">
        <v>18.2</v>
      </c>
    </row>
    <row r="854" spans="1:11" x14ac:dyDescent="0.25">
      <c r="A854" s="6">
        <f>DATA!A854</f>
        <v>44536.393750000003</v>
      </c>
      <c r="B854">
        <f>DATA!C854</f>
        <v>17.600000000000001</v>
      </c>
      <c r="D854">
        <f t="shared" si="56"/>
        <v>0</v>
      </c>
      <c r="E854">
        <f t="shared" si="57"/>
        <v>2022206</v>
      </c>
      <c r="F854">
        <f t="shared" si="58"/>
        <v>927</v>
      </c>
      <c r="G854">
        <f t="shared" si="59"/>
        <v>17.600000000000001</v>
      </c>
      <c r="J854" s="4">
        <v>430</v>
      </c>
      <c r="K854" s="5">
        <v>18.2</v>
      </c>
    </row>
    <row r="855" spans="1:11" x14ac:dyDescent="0.25">
      <c r="A855" s="6">
        <f>DATA!A855</f>
        <v>44536.394444444442</v>
      </c>
      <c r="B855">
        <f>DATA!C855</f>
        <v>17.600000000000001</v>
      </c>
      <c r="D855">
        <f t="shared" si="56"/>
        <v>0</v>
      </c>
      <c r="E855">
        <f t="shared" si="57"/>
        <v>2022206</v>
      </c>
      <c r="F855">
        <f t="shared" si="58"/>
        <v>928</v>
      </c>
      <c r="G855">
        <f t="shared" si="59"/>
        <v>17.600000000000001</v>
      </c>
      <c r="J855" s="4">
        <v>445</v>
      </c>
      <c r="K855" s="5">
        <v>18.2</v>
      </c>
    </row>
    <row r="856" spans="1:11" x14ac:dyDescent="0.25">
      <c r="A856" s="6">
        <f>DATA!A856</f>
        <v>44536.395138888889</v>
      </c>
      <c r="B856">
        <f>DATA!C856</f>
        <v>17.600000000000001</v>
      </c>
      <c r="D856">
        <f t="shared" si="56"/>
        <v>0</v>
      </c>
      <c r="E856">
        <f t="shared" si="57"/>
        <v>2022206</v>
      </c>
      <c r="F856">
        <f t="shared" si="58"/>
        <v>929</v>
      </c>
      <c r="G856">
        <f t="shared" si="59"/>
        <v>17.600000000000001</v>
      </c>
      <c r="J856" s="4">
        <v>500</v>
      </c>
      <c r="K856" s="5">
        <v>18.100000000000001</v>
      </c>
    </row>
    <row r="857" spans="1:11" x14ac:dyDescent="0.25">
      <c r="A857" s="6">
        <f>DATA!A857</f>
        <v>44536.395833333336</v>
      </c>
      <c r="B857">
        <f>DATA!C857</f>
        <v>17.600000000000001</v>
      </c>
      <c r="D857">
        <f t="shared" si="56"/>
        <v>1</v>
      </c>
      <c r="E857">
        <f t="shared" si="57"/>
        <v>2022206</v>
      </c>
      <c r="F857">
        <f t="shared" si="58"/>
        <v>930</v>
      </c>
      <c r="G857">
        <f t="shared" si="59"/>
        <v>17.600000000000001</v>
      </c>
      <c r="J857" s="4">
        <v>515</v>
      </c>
      <c r="K857" s="5">
        <v>18.100000000000001</v>
      </c>
    </row>
    <row r="858" spans="1:11" x14ac:dyDescent="0.25">
      <c r="A858" s="6">
        <f>DATA!A858</f>
        <v>44536.396527777775</v>
      </c>
      <c r="B858">
        <f>DATA!C858</f>
        <v>17.600000000000001</v>
      </c>
      <c r="D858">
        <f t="shared" si="56"/>
        <v>0</v>
      </c>
      <c r="E858">
        <f t="shared" si="57"/>
        <v>2022206</v>
      </c>
      <c r="F858">
        <f t="shared" si="58"/>
        <v>931</v>
      </c>
      <c r="G858">
        <f t="shared" si="59"/>
        <v>17.600000000000001</v>
      </c>
      <c r="J858" s="4">
        <v>530</v>
      </c>
      <c r="K858" s="5">
        <v>18.100000000000001</v>
      </c>
    </row>
    <row r="859" spans="1:11" x14ac:dyDescent="0.25">
      <c r="A859" s="6">
        <f>DATA!A859</f>
        <v>44536.397222222222</v>
      </c>
      <c r="B859">
        <f>DATA!C859</f>
        <v>17.600000000000001</v>
      </c>
      <c r="D859">
        <f t="shared" si="56"/>
        <v>0</v>
      </c>
      <c r="E859">
        <f t="shared" si="57"/>
        <v>2022206</v>
      </c>
      <c r="F859">
        <f t="shared" si="58"/>
        <v>932</v>
      </c>
      <c r="G859">
        <f t="shared" si="59"/>
        <v>17.600000000000001</v>
      </c>
      <c r="J859" s="4">
        <v>545</v>
      </c>
      <c r="K859" s="5">
        <v>18.100000000000001</v>
      </c>
    </row>
    <row r="860" spans="1:11" x14ac:dyDescent="0.25">
      <c r="A860" s="6">
        <f>DATA!A860</f>
        <v>44536.397916666669</v>
      </c>
      <c r="B860">
        <f>DATA!C860</f>
        <v>17.600000000000001</v>
      </c>
      <c r="D860">
        <f t="shared" si="56"/>
        <v>0</v>
      </c>
      <c r="E860">
        <f t="shared" si="57"/>
        <v>2022206</v>
      </c>
      <c r="F860">
        <f t="shared" si="58"/>
        <v>933</v>
      </c>
      <c r="G860">
        <f t="shared" si="59"/>
        <v>17.600000000000001</v>
      </c>
      <c r="J860" s="4">
        <v>600</v>
      </c>
      <c r="K860" s="5">
        <v>18.100000000000001</v>
      </c>
    </row>
    <row r="861" spans="1:11" x14ac:dyDescent="0.25">
      <c r="A861" s="6">
        <f>DATA!A861</f>
        <v>44536.398611111108</v>
      </c>
      <c r="B861">
        <f>DATA!C861</f>
        <v>17.600000000000001</v>
      </c>
      <c r="D861">
        <f t="shared" si="56"/>
        <v>0</v>
      </c>
      <c r="E861">
        <f t="shared" si="57"/>
        <v>2022206</v>
      </c>
      <c r="F861">
        <f t="shared" si="58"/>
        <v>934</v>
      </c>
      <c r="G861">
        <f t="shared" si="59"/>
        <v>17.600000000000001</v>
      </c>
      <c r="J861" s="4">
        <v>615</v>
      </c>
      <c r="K861" s="5">
        <v>18.100000000000001</v>
      </c>
    </row>
    <row r="862" spans="1:11" x14ac:dyDescent="0.25">
      <c r="A862" s="6">
        <f>DATA!A862</f>
        <v>44536.399305555555</v>
      </c>
      <c r="B862">
        <f>DATA!C862</f>
        <v>17.600000000000001</v>
      </c>
      <c r="D862">
        <f t="shared" si="56"/>
        <v>0</v>
      </c>
      <c r="E862">
        <f t="shared" si="57"/>
        <v>2022206</v>
      </c>
      <c r="F862">
        <f t="shared" si="58"/>
        <v>935</v>
      </c>
      <c r="G862">
        <f t="shared" si="59"/>
        <v>17.600000000000001</v>
      </c>
      <c r="J862" s="4">
        <v>645</v>
      </c>
      <c r="K862" s="5">
        <v>18.2</v>
      </c>
    </row>
    <row r="863" spans="1:11" x14ac:dyDescent="0.25">
      <c r="A863" s="6">
        <f>DATA!A863</f>
        <v>44536.4</v>
      </c>
      <c r="B863">
        <f>DATA!C863</f>
        <v>17.600000000000001</v>
      </c>
      <c r="D863">
        <f t="shared" si="56"/>
        <v>0</v>
      </c>
      <c r="E863">
        <f t="shared" si="57"/>
        <v>2022206</v>
      </c>
      <c r="F863">
        <f t="shared" si="58"/>
        <v>936</v>
      </c>
      <c r="G863">
        <f t="shared" si="59"/>
        <v>17.600000000000001</v>
      </c>
      <c r="J863" s="4">
        <v>700</v>
      </c>
      <c r="K863" s="5">
        <v>18.2</v>
      </c>
    </row>
    <row r="864" spans="1:11" x14ac:dyDescent="0.25">
      <c r="A864" s="6">
        <f>DATA!A864</f>
        <v>44536.400694444441</v>
      </c>
      <c r="B864">
        <f>DATA!C864</f>
        <v>17.5</v>
      </c>
      <c r="D864">
        <f t="shared" si="56"/>
        <v>0</v>
      </c>
      <c r="E864">
        <f t="shared" si="57"/>
        <v>2022206</v>
      </c>
      <c r="F864">
        <f t="shared" si="58"/>
        <v>937</v>
      </c>
      <c r="G864">
        <f t="shared" si="59"/>
        <v>17.5</v>
      </c>
      <c r="J864" s="4">
        <v>715</v>
      </c>
      <c r="K864" s="5">
        <v>18.100000000000001</v>
      </c>
    </row>
    <row r="865" spans="1:11" x14ac:dyDescent="0.25">
      <c r="A865" s="6">
        <f>DATA!A865</f>
        <v>44536.401388888888</v>
      </c>
      <c r="B865">
        <f>DATA!C865</f>
        <v>17.600000000000001</v>
      </c>
      <c r="D865">
        <f t="shared" si="56"/>
        <v>0</v>
      </c>
      <c r="E865">
        <f t="shared" si="57"/>
        <v>2022206</v>
      </c>
      <c r="F865">
        <f t="shared" si="58"/>
        <v>938</v>
      </c>
      <c r="G865">
        <f t="shared" si="59"/>
        <v>17.600000000000001</v>
      </c>
      <c r="J865" s="4">
        <v>730</v>
      </c>
      <c r="K865" s="5">
        <v>18.2</v>
      </c>
    </row>
    <row r="866" spans="1:11" x14ac:dyDescent="0.25">
      <c r="A866" s="6">
        <f>DATA!A866</f>
        <v>44536.402777777781</v>
      </c>
      <c r="B866">
        <f>DATA!C866</f>
        <v>17.5</v>
      </c>
      <c r="D866">
        <f t="shared" si="56"/>
        <v>0</v>
      </c>
      <c r="E866">
        <f t="shared" si="57"/>
        <v>2022206</v>
      </c>
      <c r="F866">
        <f t="shared" si="58"/>
        <v>940</v>
      </c>
      <c r="G866">
        <f t="shared" si="59"/>
        <v>17.5</v>
      </c>
      <c r="J866" s="4">
        <v>745</v>
      </c>
      <c r="K866" s="5">
        <v>18.3</v>
      </c>
    </row>
    <row r="867" spans="1:11" x14ac:dyDescent="0.25">
      <c r="A867" s="6">
        <f>DATA!A867</f>
        <v>44536.40347222222</v>
      </c>
      <c r="B867">
        <f>DATA!C867</f>
        <v>17.600000000000001</v>
      </c>
      <c r="D867">
        <f t="shared" si="56"/>
        <v>0</v>
      </c>
      <c r="E867">
        <f t="shared" si="57"/>
        <v>2022206</v>
      </c>
      <c r="F867">
        <f t="shared" si="58"/>
        <v>941</v>
      </c>
      <c r="G867">
        <f t="shared" si="59"/>
        <v>17.600000000000001</v>
      </c>
      <c r="J867" s="4">
        <v>800</v>
      </c>
      <c r="K867" s="5">
        <v>18.100000000000001</v>
      </c>
    </row>
    <row r="868" spans="1:11" x14ac:dyDescent="0.25">
      <c r="A868" s="6">
        <f>DATA!A868</f>
        <v>44536.404166666667</v>
      </c>
      <c r="B868">
        <f>DATA!C868</f>
        <v>17.600000000000001</v>
      </c>
      <c r="D868">
        <f t="shared" si="56"/>
        <v>0</v>
      </c>
      <c r="E868">
        <f t="shared" si="57"/>
        <v>2022206</v>
      </c>
      <c r="F868">
        <f t="shared" si="58"/>
        <v>942</v>
      </c>
      <c r="G868">
        <f t="shared" si="59"/>
        <v>17.600000000000001</v>
      </c>
      <c r="J868" s="4">
        <v>815</v>
      </c>
      <c r="K868" s="5">
        <v>18.2</v>
      </c>
    </row>
    <row r="869" spans="1:11" x14ac:dyDescent="0.25">
      <c r="A869" s="6">
        <f>DATA!A869</f>
        <v>44536.404861111114</v>
      </c>
      <c r="B869">
        <f>DATA!C869</f>
        <v>17.600000000000001</v>
      </c>
      <c r="D869">
        <f t="shared" si="56"/>
        <v>0</v>
      </c>
      <c r="E869">
        <f t="shared" si="57"/>
        <v>2022206</v>
      </c>
      <c r="F869">
        <f t="shared" si="58"/>
        <v>943</v>
      </c>
      <c r="G869">
        <f t="shared" si="59"/>
        <v>17.600000000000001</v>
      </c>
      <c r="J869" s="4">
        <v>830</v>
      </c>
      <c r="K869" s="5">
        <v>18</v>
      </c>
    </row>
    <row r="870" spans="1:11" x14ac:dyDescent="0.25">
      <c r="A870" s="6">
        <f>DATA!A870</f>
        <v>44536.405555555553</v>
      </c>
      <c r="B870">
        <f>DATA!C870</f>
        <v>17.5</v>
      </c>
      <c r="D870">
        <f t="shared" si="56"/>
        <v>0</v>
      </c>
      <c r="E870">
        <f t="shared" si="57"/>
        <v>2022206</v>
      </c>
      <c r="F870">
        <f t="shared" si="58"/>
        <v>944</v>
      </c>
      <c r="G870">
        <f t="shared" si="59"/>
        <v>17.5</v>
      </c>
      <c r="J870" s="4">
        <v>845</v>
      </c>
      <c r="K870" s="5">
        <v>18.2</v>
      </c>
    </row>
    <row r="871" spans="1:11" x14ac:dyDescent="0.25">
      <c r="A871" s="6">
        <f>DATA!A871</f>
        <v>44536.40625</v>
      </c>
      <c r="B871">
        <f>DATA!C871</f>
        <v>17.600000000000001</v>
      </c>
      <c r="D871">
        <f t="shared" si="56"/>
        <v>1</v>
      </c>
      <c r="E871">
        <f t="shared" si="57"/>
        <v>2022206</v>
      </c>
      <c r="F871">
        <f t="shared" si="58"/>
        <v>945</v>
      </c>
      <c r="G871">
        <f t="shared" si="59"/>
        <v>17.600000000000001</v>
      </c>
      <c r="J871" s="4">
        <v>900</v>
      </c>
      <c r="K871" s="5">
        <v>18.399999999999999</v>
      </c>
    </row>
    <row r="872" spans="1:11" x14ac:dyDescent="0.25">
      <c r="A872" s="6">
        <f>DATA!A872</f>
        <v>44536.406944444447</v>
      </c>
      <c r="B872">
        <f>DATA!C872</f>
        <v>17.600000000000001</v>
      </c>
      <c r="D872">
        <f t="shared" si="56"/>
        <v>0</v>
      </c>
      <c r="E872">
        <f t="shared" si="57"/>
        <v>2022206</v>
      </c>
      <c r="F872">
        <f t="shared" si="58"/>
        <v>946</v>
      </c>
      <c r="G872">
        <f t="shared" si="59"/>
        <v>17.600000000000001</v>
      </c>
      <c r="J872" s="4">
        <v>915</v>
      </c>
      <c r="K872" s="5">
        <v>18.7</v>
      </c>
    </row>
    <row r="873" spans="1:11" x14ac:dyDescent="0.25">
      <c r="A873" s="6">
        <f>DATA!A873</f>
        <v>44536.407638888886</v>
      </c>
      <c r="B873">
        <f>DATA!C873</f>
        <v>17.600000000000001</v>
      </c>
      <c r="D873">
        <f t="shared" si="56"/>
        <v>0</v>
      </c>
      <c r="E873">
        <f t="shared" si="57"/>
        <v>2022206</v>
      </c>
      <c r="F873">
        <f t="shared" si="58"/>
        <v>947</v>
      </c>
      <c r="G873">
        <f t="shared" si="59"/>
        <v>17.600000000000001</v>
      </c>
      <c r="J873" s="4">
        <v>930</v>
      </c>
      <c r="K873" s="5">
        <v>18.899999999999999</v>
      </c>
    </row>
    <row r="874" spans="1:11" x14ac:dyDescent="0.25">
      <c r="A874" s="6">
        <f>DATA!A874</f>
        <v>44536.408333333333</v>
      </c>
      <c r="B874">
        <f>DATA!C874</f>
        <v>17.600000000000001</v>
      </c>
      <c r="D874">
        <f t="shared" si="56"/>
        <v>0</v>
      </c>
      <c r="E874">
        <f t="shared" si="57"/>
        <v>2022206</v>
      </c>
      <c r="F874">
        <f t="shared" si="58"/>
        <v>948</v>
      </c>
      <c r="G874">
        <f t="shared" si="59"/>
        <v>17.600000000000001</v>
      </c>
      <c r="J874" s="4">
        <v>945</v>
      </c>
      <c r="K874" s="5">
        <v>19.100000000000001</v>
      </c>
    </row>
    <row r="875" spans="1:11" x14ac:dyDescent="0.25">
      <c r="A875" s="6">
        <f>DATA!A875</f>
        <v>44536.40902777778</v>
      </c>
      <c r="B875">
        <f>DATA!C875</f>
        <v>17.600000000000001</v>
      </c>
      <c r="D875">
        <f t="shared" si="56"/>
        <v>0</v>
      </c>
      <c r="E875">
        <f t="shared" si="57"/>
        <v>2022206</v>
      </c>
      <c r="F875">
        <f t="shared" si="58"/>
        <v>949</v>
      </c>
      <c r="G875">
        <f t="shared" si="59"/>
        <v>17.600000000000001</v>
      </c>
      <c r="J875" s="4">
        <v>1000</v>
      </c>
      <c r="K875" s="5">
        <v>19.100000000000001</v>
      </c>
    </row>
    <row r="876" spans="1:11" x14ac:dyDescent="0.25">
      <c r="A876" s="6">
        <f>DATA!A876</f>
        <v>44536.409722222219</v>
      </c>
      <c r="B876">
        <f>DATA!C876</f>
        <v>17.600000000000001</v>
      </c>
      <c r="D876">
        <f t="shared" si="56"/>
        <v>0</v>
      </c>
      <c r="E876">
        <f t="shared" si="57"/>
        <v>2022206</v>
      </c>
      <c r="F876">
        <f t="shared" si="58"/>
        <v>950</v>
      </c>
      <c r="G876">
        <f t="shared" si="59"/>
        <v>17.600000000000001</v>
      </c>
      <c r="J876" s="4">
        <v>1015</v>
      </c>
      <c r="K876" s="5">
        <v>19.399999999999999</v>
      </c>
    </row>
    <row r="877" spans="1:11" x14ac:dyDescent="0.25">
      <c r="A877" s="6">
        <f>DATA!A877</f>
        <v>44536.410416666666</v>
      </c>
      <c r="B877">
        <f>DATA!C877</f>
        <v>17.600000000000001</v>
      </c>
      <c r="D877">
        <f t="shared" si="56"/>
        <v>0</v>
      </c>
      <c r="E877">
        <f t="shared" si="57"/>
        <v>2022206</v>
      </c>
      <c r="F877">
        <f t="shared" si="58"/>
        <v>951</v>
      </c>
      <c r="G877">
        <f t="shared" si="59"/>
        <v>17.600000000000001</v>
      </c>
      <c r="J877" s="4">
        <v>1030</v>
      </c>
      <c r="K877" s="5">
        <v>19.7</v>
      </c>
    </row>
    <row r="878" spans="1:11" x14ac:dyDescent="0.25">
      <c r="A878" s="6">
        <f>DATA!A878</f>
        <v>44536.411111111112</v>
      </c>
      <c r="B878">
        <f>DATA!C878</f>
        <v>17.600000000000001</v>
      </c>
      <c r="D878">
        <f t="shared" si="56"/>
        <v>0</v>
      </c>
      <c r="E878">
        <f t="shared" si="57"/>
        <v>2022206</v>
      </c>
      <c r="F878">
        <f t="shared" si="58"/>
        <v>952</v>
      </c>
      <c r="G878">
        <f t="shared" si="59"/>
        <v>17.600000000000001</v>
      </c>
      <c r="J878" s="4">
        <v>1045</v>
      </c>
      <c r="K878" s="5">
        <v>19.899999999999999</v>
      </c>
    </row>
    <row r="879" spans="1:11" x14ac:dyDescent="0.25">
      <c r="A879" s="6">
        <f>DATA!A879</f>
        <v>44536.411805555559</v>
      </c>
      <c r="B879">
        <f>DATA!C879</f>
        <v>17.600000000000001</v>
      </c>
      <c r="D879">
        <f t="shared" si="56"/>
        <v>0</v>
      </c>
      <c r="E879">
        <f t="shared" si="57"/>
        <v>2022206</v>
      </c>
      <c r="F879">
        <f t="shared" si="58"/>
        <v>953</v>
      </c>
      <c r="G879">
        <f t="shared" si="59"/>
        <v>17.600000000000001</v>
      </c>
      <c r="J879" s="4">
        <v>1100</v>
      </c>
      <c r="K879" s="5">
        <v>20.100000000000001</v>
      </c>
    </row>
    <row r="880" spans="1:11" x14ac:dyDescent="0.25">
      <c r="A880" s="6">
        <f>DATA!A880</f>
        <v>44536.412499999999</v>
      </c>
      <c r="B880">
        <f>DATA!C880</f>
        <v>17.600000000000001</v>
      </c>
      <c r="D880">
        <f t="shared" si="56"/>
        <v>0</v>
      </c>
      <c r="E880">
        <f t="shared" si="57"/>
        <v>2022206</v>
      </c>
      <c r="F880">
        <f t="shared" si="58"/>
        <v>954</v>
      </c>
      <c r="G880">
        <f t="shared" si="59"/>
        <v>17.600000000000001</v>
      </c>
      <c r="J880" s="4">
        <v>1115</v>
      </c>
      <c r="K880" s="5">
        <v>20.2</v>
      </c>
    </row>
    <row r="881" spans="1:11" x14ac:dyDescent="0.25">
      <c r="A881" s="6">
        <f>DATA!A881</f>
        <v>44536.413194444445</v>
      </c>
      <c r="B881">
        <f>DATA!C881</f>
        <v>17.600000000000001</v>
      </c>
      <c r="D881">
        <f t="shared" si="56"/>
        <v>0</v>
      </c>
      <c r="E881">
        <f t="shared" si="57"/>
        <v>2022206</v>
      </c>
      <c r="F881">
        <f t="shared" si="58"/>
        <v>955</v>
      </c>
      <c r="G881">
        <f t="shared" si="59"/>
        <v>17.600000000000001</v>
      </c>
      <c r="J881" s="4">
        <v>1130</v>
      </c>
      <c r="K881" s="5">
        <v>20.399999999999999</v>
      </c>
    </row>
    <row r="882" spans="1:11" x14ac:dyDescent="0.25">
      <c r="A882" s="6">
        <f>DATA!A882</f>
        <v>44536.413888888892</v>
      </c>
      <c r="B882">
        <f>DATA!C882</f>
        <v>17.600000000000001</v>
      </c>
      <c r="D882">
        <f t="shared" si="56"/>
        <v>0</v>
      </c>
      <c r="E882">
        <f t="shared" si="57"/>
        <v>2022206</v>
      </c>
      <c r="F882">
        <f t="shared" si="58"/>
        <v>956</v>
      </c>
      <c r="G882">
        <f t="shared" si="59"/>
        <v>17.600000000000001</v>
      </c>
      <c r="J882" s="4">
        <v>1145</v>
      </c>
      <c r="K882" s="5">
        <v>20.6</v>
      </c>
    </row>
    <row r="883" spans="1:11" x14ac:dyDescent="0.25">
      <c r="A883" s="6">
        <f>DATA!A883</f>
        <v>44536.415277777778</v>
      </c>
      <c r="B883">
        <f>DATA!C883</f>
        <v>17.600000000000001</v>
      </c>
      <c r="D883">
        <f t="shared" si="56"/>
        <v>0</v>
      </c>
      <c r="E883">
        <f t="shared" si="57"/>
        <v>2022206</v>
      </c>
      <c r="F883">
        <f t="shared" si="58"/>
        <v>958</v>
      </c>
      <c r="G883">
        <f t="shared" si="59"/>
        <v>17.600000000000001</v>
      </c>
      <c r="J883" s="4">
        <v>1200</v>
      </c>
      <c r="K883" s="5">
        <v>20.7</v>
      </c>
    </row>
    <row r="884" spans="1:11" x14ac:dyDescent="0.25">
      <c r="A884" s="6">
        <f>DATA!A884</f>
        <v>44536.415972222225</v>
      </c>
      <c r="B884">
        <f>DATA!C884</f>
        <v>17.600000000000001</v>
      </c>
      <c r="D884">
        <f t="shared" si="56"/>
        <v>0</v>
      </c>
      <c r="E884">
        <f t="shared" si="57"/>
        <v>2022206</v>
      </c>
      <c r="F884">
        <f t="shared" si="58"/>
        <v>959</v>
      </c>
      <c r="G884">
        <f t="shared" si="59"/>
        <v>17.600000000000001</v>
      </c>
      <c r="J884" s="4">
        <v>1215</v>
      </c>
      <c r="K884" s="5">
        <v>20.5</v>
      </c>
    </row>
    <row r="885" spans="1:11" x14ac:dyDescent="0.25">
      <c r="A885" s="6">
        <f>DATA!A885</f>
        <v>44536.416666666664</v>
      </c>
      <c r="B885">
        <f>DATA!C885</f>
        <v>17.600000000000001</v>
      </c>
      <c r="D885">
        <f t="shared" si="56"/>
        <v>1</v>
      </c>
      <c r="E885">
        <f t="shared" si="57"/>
        <v>2022206</v>
      </c>
      <c r="F885">
        <f t="shared" si="58"/>
        <v>1000</v>
      </c>
      <c r="G885">
        <f t="shared" si="59"/>
        <v>17.600000000000001</v>
      </c>
      <c r="J885" s="4">
        <v>1230</v>
      </c>
      <c r="K885" s="5">
        <v>20.5</v>
      </c>
    </row>
    <row r="886" spans="1:11" x14ac:dyDescent="0.25">
      <c r="A886" s="6">
        <f>DATA!A886</f>
        <v>44536.417361111111</v>
      </c>
      <c r="B886">
        <f>DATA!C886</f>
        <v>17.600000000000001</v>
      </c>
      <c r="D886">
        <f t="shared" si="56"/>
        <v>0</v>
      </c>
      <c r="E886">
        <f t="shared" si="57"/>
        <v>2022206</v>
      </c>
      <c r="F886">
        <f t="shared" si="58"/>
        <v>1001</v>
      </c>
      <c r="G886">
        <f t="shared" si="59"/>
        <v>17.600000000000001</v>
      </c>
      <c r="J886" s="4">
        <v>1245</v>
      </c>
      <c r="K886" s="5">
        <v>20.6</v>
      </c>
    </row>
    <row r="887" spans="1:11" x14ac:dyDescent="0.25">
      <c r="A887" s="6">
        <f>DATA!A887</f>
        <v>44536.418055555558</v>
      </c>
      <c r="B887">
        <f>DATA!C887</f>
        <v>17.600000000000001</v>
      </c>
      <c r="D887">
        <f t="shared" si="56"/>
        <v>0</v>
      </c>
      <c r="E887">
        <f t="shared" si="57"/>
        <v>2022206</v>
      </c>
      <c r="F887">
        <f t="shared" si="58"/>
        <v>1002</v>
      </c>
      <c r="G887">
        <f t="shared" si="59"/>
        <v>17.600000000000001</v>
      </c>
      <c r="J887" s="4">
        <v>1300</v>
      </c>
      <c r="K887" s="5">
        <v>20.6</v>
      </c>
    </row>
    <row r="888" spans="1:11" x14ac:dyDescent="0.25">
      <c r="A888" s="6">
        <f>DATA!A888</f>
        <v>44536.418749999997</v>
      </c>
      <c r="B888">
        <f>DATA!C888</f>
        <v>17.600000000000001</v>
      </c>
      <c r="D888">
        <f t="shared" si="56"/>
        <v>0</v>
      </c>
      <c r="E888">
        <f t="shared" si="57"/>
        <v>2022206</v>
      </c>
      <c r="F888">
        <f t="shared" si="58"/>
        <v>1003</v>
      </c>
      <c r="G888">
        <f t="shared" si="59"/>
        <v>17.600000000000001</v>
      </c>
      <c r="J888" s="4">
        <v>1315</v>
      </c>
      <c r="K888" s="5">
        <v>20.399999999999999</v>
      </c>
    </row>
    <row r="889" spans="1:11" x14ac:dyDescent="0.25">
      <c r="A889" s="6">
        <f>DATA!A889</f>
        <v>44536.419444444444</v>
      </c>
      <c r="B889">
        <f>DATA!C889</f>
        <v>17.600000000000001</v>
      </c>
      <c r="D889">
        <f t="shared" si="56"/>
        <v>0</v>
      </c>
      <c r="E889">
        <f t="shared" si="57"/>
        <v>2022206</v>
      </c>
      <c r="F889">
        <f t="shared" si="58"/>
        <v>1004</v>
      </c>
      <c r="G889">
        <f t="shared" si="59"/>
        <v>17.600000000000001</v>
      </c>
      <c r="J889" s="4">
        <v>1330</v>
      </c>
      <c r="K889" s="5">
        <v>20.399999999999999</v>
      </c>
    </row>
    <row r="890" spans="1:11" x14ac:dyDescent="0.25">
      <c r="A890" s="6">
        <f>DATA!A890</f>
        <v>44536.420138888891</v>
      </c>
      <c r="B890">
        <f>DATA!C890</f>
        <v>17.600000000000001</v>
      </c>
      <c r="D890">
        <f t="shared" si="56"/>
        <v>0</v>
      </c>
      <c r="E890">
        <f t="shared" si="57"/>
        <v>2022206</v>
      </c>
      <c r="F890">
        <f t="shared" si="58"/>
        <v>1005</v>
      </c>
      <c r="G890">
        <f t="shared" si="59"/>
        <v>17.600000000000001</v>
      </c>
      <c r="J890" s="4">
        <v>1345</v>
      </c>
      <c r="K890" s="5">
        <v>20.3</v>
      </c>
    </row>
    <row r="891" spans="1:11" x14ac:dyDescent="0.25">
      <c r="A891" s="6">
        <f>DATA!A891</f>
        <v>44536.42083333333</v>
      </c>
      <c r="B891">
        <f>DATA!C891</f>
        <v>17.600000000000001</v>
      </c>
      <c r="D891">
        <f t="shared" si="56"/>
        <v>0</v>
      </c>
      <c r="E891">
        <f t="shared" si="57"/>
        <v>2022206</v>
      </c>
      <c r="F891">
        <f t="shared" si="58"/>
        <v>1006</v>
      </c>
      <c r="G891">
        <f t="shared" si="59"/>
        <v>17.600000000000001</v>
      </c>
      <c r="J891" s="4">
        <v>1400</v>
      </c>
      <c r="K891" s="5">
        <v>20.2</v>
      </c>
    </row>
    <row r="892" spans="1:11" x14ac:dyDescent="0.25">
      <c r="A892" s="6">
        <f>DATA!A892</f>
        <v>44536.421527777777</v>
      </c>
      <c r="B892">
        <f>DATA!C892</f>
        <v>17.5</v>
      </c>
      <c r="D892">
        <f t="shared" si="56"/>
        <v>0</v>
      </c>
      <c r="E892">
        <f t="shared" si="57"/>
        <v>2022206</v>
      </c>
      <c r="F892">
        <f t="shared" si="58"/>
        <v>1007</v>
      </c>
      <c r="G892">
        <f t="shared" si="59"/>
        <v>17.5</v>
      </c>
      <c r="J892" s="4">
        <v>1415</v>
      </c>
      <c r="K892" s="5">
        <v>20.100000000000001</v>
      </c>
    </row>
    <row r="893" spans="1:11" x14ac:dyDescent="0.25">
      <c r="A893" s="6">
        <f>DATA!A893</f>
        <v>44536.422222222223</v>
      </c>
      <c r="B893">
        <f>DATA!C893</f>
        <v>17.399999999999999</v>
      </c>
      <c r="D893">
        <f t="shared" si="56"/>
        <v>0</v>
      </c>
      <c r="E893">
        <f t="shared" si="57"/>
        <v>2022206</v>
      </c>
      <c r="F893">
        <f t="shared" si="58"/>
        <v>1008</v>
      </c>
      <c r="G893">
        <f t="shared" si="59"/>
        <v>17.399999999999999</v>
      </c>
      <c r="J893" s="4">
        <v>1445</v>
      </c>
      <c r="K893" s="5">
        <v>19.600000000000001</v>
      </c>
    </row>
    <row r="894" spans="1:11" x14ac:dyDescent="0.25">
      <c r="A894" s="6">
        <f>DATA!A894</f>
        <v>44536.42291666667</v>
      </c>
      <c r="B894">
        <f>DATA!C894</f>
        <v>17.2</v>
      </c>
      <c r="D894">
        <f t="shared" si="56"/>
        <v>0</v>
      </c>
      <c r="E894">
        <f t="shared" si="57"/>
        <v>2022206</v>
      </c>
      <c r="F894">
        <f t="shared" si="58"/>
        <v>1009</v>
      </c>
      <c r="G894">
        <f t="shared" si="59"/>
        <v>17.2</v>
      </c>
      <c r="J894" s="4">
        <v>1500</v>
      </c>
      <c r="K894" s="5">
        <v>19.600000000000001</v>
      </c>
    </row>
    <row r="895" spans="1:11" x14ac:dyDescent="0.25">
      <c r="A895" s="6">
        <f>DATA!A895</f>
        <v>44536.423611111109</v>
      </c>
      <c r="B895">
        <f>DATA!C895</f>
        <v>17.2</v>
      </c>
      <c r="D895">
        <f t="shared" si="56"/>
        <v>0</v>
      </c>
      <c r="E895">
        <f t="shared" si="57"/>
        <v>2022206</v>
      </c>
      <c r="F895">
        <f t="shared" si="58"/>
        <v>1010</v>
      </c>
      <c r="G895">
        <f t="shared" si="59"/>
        <v>17.2</v>
      </c>
      <c r="J895" s="4">
        <v>1515</v>
      </c>
      <c r="K895" s="5">
        <v>19.5</v>
      </c>
    </row>
    <row r="896" spans="1:11" x14ac:dyDescent="0.25">
      <c r="A896" s="6">
        <f>DATA!A896</f>
        <v>44536.424305555556</v>
      </c>
      <c r="B896">
        <f>DATA!C896</f>
        <v>17.2</v>
      </c>
      <c r="D896">
        <f t="shared" si="56"/>
        <v>0</v>
      </c>
      <c r="E896">
        <f t="shared" si="57"/>
        <v>2022206</v>
      </c>
      <c r="F896">
        <f t="shared" si="58"/>
        <v>1011</v>
      </c>
      <c r="G896">
        <f t="shared" si="59"/>
        <v>17.2</v>
      </c>
      <c r="J896" s="4">
        <v>1530</v>
      </c>
      <c r="K896" s="5">
        <v>19.3</v>
      </c>
    </row>
    <row r="897" spans="1:11" x14ac:dyDescent="0.25">
      <c r="A897" s="6">
        <f>DATA!A897</f>
        <v>44536.425000000003</v>
      </c>
      <c r="B897">
        <f>DATA!C897</f>
        <v>17.2</v>
      </c>
      <c r="D897">
        <f t="shared" si="56"/>
        <v>0</v>
      </c>
      <c r="E897">
        <f t="shared" si="57"/>
        <v>2022206</v>
      </c>
      <c r="F897">
        <f t="shared" si="58"/>
        <v>1012</v>
      </c>
      <c r="G897">
        <f t="shared" si="59"/>
        <v>17.2</v>
      </c>
      <c r="J897" s="4">
        <v>1545</v>
      </c>
      <c r="K897" s="5">
        <v>19.3</v>
      </c>
    </row>
    <row r="898" spans="1:11" x14ac:dyDescent="0.25">
      <c r="A898" s="6">
        <f>DATA!A898</f>
        <v>44536.425694444442</v>
      </c>
      <c r="B898">
        <f>DATA!C898</f>
        <v>17.2</v>
      </c>
      <c r="D898">
        <f t="shared" si="56"/>
        <v>0</v>
      </c>
      <c r="E898">
        <f t="shared" si="57"/>
        <v>2022206</v>
      </c>
      <c r="F898">
        <f t="shared" si="58"/>
        <v>1013</v>
      </c>
      <c r="G898">
        <f t="shared" si="59"/>
        <v>17.2</v>
      </c>
      <c r="J898" s="4">
        <v>1600</v>
      </c>
      <c r="K898" s="5">
        <v>19.2</v>
      </c>
    </row>
    <row r="899" spans="1:11" x14ac:dyDescent="0.25">
      <c r="A899" s="6">
        <f>DATA!A899</f>
        <v>44536.427083333336</v>
      </c>
      <c r="B899">
        <f>DATA!C899</f>
        <v>17.2</v>
      </c>
      <c r="D899">
        <f t="shared" ref="D899:D962" si="60">IF(MOD(MINUTE(A899),$E$1)=0,1,0)</f>
        <v>1</v>
      </c>
      <c r="E899">
        <f t="shared" ref="E899:E962" si="61">YEAR(A899)*1000+MONTH(A899)*100+DAY(A899)</f>
        <v>2022206</v>
      </c>
      <c r="F899">
        <f t="shared" ref="F899:F962" si="62">HOUR(A899)*100+MINUTE(A899)</f>
        <v>1015</v>
      </c>
      <c r="G899">
        <f t="shared" si="59"/>
        <v>17.2</v>
      </c>
      <c r="J899" s="4">
        <v>1615</v>
      </c>
      <c r="K899" s="5">
        <v>19.100000000000001</v>
      </c>
    </row>
    <row r="900" spans="1:11" x14ac:dyDescent="0.25">
      <c r="A900" s="6">
        <f>DATA!A900</f>
        <v>44536.427777777775</v>
      </c>
      <c r="B900">
        <f>DATA!C900</f>
        <v>17.2</v>
      </c>
      <c r="D900">
        <f t="shared" si="60"/>
        <v>0</v>
      </c>
      <c r="E900">
        <f t="shared" si="61"/>
        <v>2022206</v>
      </c>
      <c r="F900">
        <f t="shared" si="62"/>
        <v>1016</v>
      </c>
      <c r="G900">
        <f t="shared" ref="G900:G963" si="63">B900</f>
        <v>17.2</v>
      </c>
      <c r="J900" s="4">
        <v>1630</v>
      </c>
      <c r="K900" s="5">
        <v>19.100000000000001</v>
      </c>
    </row>
    <row r="901" spans="1:11" x14ac:dyDescent="0.25">
      <c r="A901" s="6">
        <f>DATA!A901</f>
        <v>44536.428472222222</v>
      </c>
      <c r="B901">
        <f>DATA!C901</f>
        <v>17.2</v>
      </c>
      <c r="D901">
        <f t="shared" si="60"/>
        <v>0</v>
      </c>
      <c r="E901">
        <f t="shared" si="61"/>
        <v>2022206</v>
      </c>
      <c r="F901">
        <f t="shared" si="62"/>
        <v>1017</v>
      </c>
      <c r="G901">
        <f t="shared" si="63"/>
        <v>17.2</v>
      </c>
      <c r="J901" s="4">
        <v>1645</v>
      </c>
      <c r="K901" s="5">
        <v>19</v>
      </c>
    </row>
    <row r="902" spans="1:11" x14ac:dyDescent="0.25">
      <c r="A902" s="6">
        <f>DATA!A902</f>
        <v>44536.429166666669</v>
      </c>
      <c r="B902">
        <f>DATA!C902</f>
        <v>17.2</v>
      </c>
      <c r="D902">
        <f t="shared" si="60"/>
        <v>0</v>
      </c>
      <c r="E902">
        <f t="shared" si="61"/>
        <v>2022206</v>
      </c>
      <c r="F902">
        <f t="shared" si="62"/>
        <v>1018</v>
      </c>
      <c r="G902">
        <f t="shared" si="63"/>
        <v>17.2</v>
      </c>
      <c r="J902" s="4">
        <v>1700</v>
      </c>
      <c r="K902" s="5">
        <v>18.899999999999999</v>
      </c>
    </row>
    <row r="903" spans="1:11" x14ac:dyDescent="0.25">
      <c r="A903" s="6">
        <f>DATA!A903</f>
        <v>44536.429861111108</v>
      </c>
      <c r="B903">
        <f>DATA!C903</f>
        <v>17.2</v>
      </c>
      <c r="D903">
        <f t="shared" si="60"/>
        <v>0</v>
      </c>
      <c r="E903">
        <f t="shared" si="61"/>
        <v>2022206</v>
      </c>
      <c r="F903">
        <f t="shared" si="62"/>
        <v>1019</v>
      </c>
      <c r="G903">
        <f t="shared" si="63"/>
        <v>17.2</v>
      </c>
      <c r="J903" s="4">
        <v>1715</v>
      </c>
      <c r="K903" s="5">
        <v>18.8</v>
      </c>
    </row>
    <row r="904" spans="1:11" x14ac:dyDescent="0.25">
      <c r="A904" s="6">
        <f>DATA!A904</f>
        <v>44536.430555555555</v>
      </c>
      <c r="B904">
        <f>DATA!C904</f>
        <v>17.2</v>
      </c>
      <c r="D904">
        <f t="shared" si="60"/>
        <v>0</v>
      </c>
      <c r="E904">
        <f t="shared" si="61"/>
        <v>2022206</v>
      </c>
      <c r="F904">
        <f t="shared" si="62"/>
        <v>1020</v>
      </c>
      <c r="G904">
        <f t="shared" si="63"/>
        <v>17.2</v>
      </c>
      <c r="J904" s="4">
        <v>1730</v>
      </c>
      <c r="K904" s="5">
        <v>18.8</v>
      </c>
    </row>
    <row r="905" spans="1:11" x14ac:dyDescent="0.25">
      <c r="A905" s="6">
        <f>DATA!A905</f>
        <v>44536.431250000001</v>
      </c>
      <c r="B905">
        <f>DATA!C905</f>
        <v>17.2</v>
      </c>
      <c r="D905">
        <f t="shared" si="60"/>
        <v>0</v>
      </c>
      <c r="E905">
        <f t="shared" si="61"/>
        <v>2022206</v>
      </c>
      <c r="F905">
        <f t="shared" si="62"/>
        <v>1021</v>
      </c>
      <c r="G905">
        <f t="shared" si="63"/>
        <v>17.2</v>
      </c>
      <c r="J905" s="4">
        <v>1745</v>
      </c>
      <c r="K905" s="5">
        <v>18.8</v>
      </c>
    </row>
    <row r="906" spans="1:11" x14ac:dyDescent="0.25">
      <c r="A906" s="6">
        <f>DATA!A906</f>
        <v>44536.431944444441</v>
      </c>
      <c r="B906">
        <f>DATA!C906</f>
        <v>17.3</v>
      </c>
      <c r="D906">
        <f t="shared" si="60"/>
        <v>0</v>
      </c>
      <c r="E906">
        <f t="shared" si="61"/>
        <v>2022206</v>
      </c>
      <c r="F906">
        <f t="shared" si="62"/>
        <v>1022</v>
      </c>
      <c r="G906">
        <f t="shared" si="63"/>
        <v>17.3</v>
      </c>
      <c r="J906" s="4">
        <v>1800</v>
      </c>
      <c r="K906" s="5">
        <v>18.8</v>
      </c>
    </row>
    <row r="907" spans="1:11" x14ac:dyDescent="0.25">
      <c r="A907" s="6">
        <f>DATA!A907</f>
        <v>44536.432638888888</v>
      </c>
      <c r="B907">
        <f>DATA!C907</f>
        <v>17.3</v>
      </c>
      <c r="D907">
        <f t="shared" si="60"/>
        <v>0</v>
      </c>
      <c r="E907">
        <f t="shared" si="61"/>
        <v>2022206</v>
      </c>
      <c r="F907">
        <f t="shared" si="62"/>
        <v>1023</v>
      </c>
      <c r="G907">
        <f t="shared" si="63"/>
        <v>17.3</v>
      </c>
      <c r="J907" s="4">
        <v>1815</v>
      </c>
      <c r="K907" s="5">
        <v>18.600000000000001</v>
      </c>
    </row>
    <row r="908" spans="1:11" x14ac:dyDescent="0.25">
      <c r="A908" s="6">
        <f>DATA!A908</f>
        <v>44536.433333333334</v>
      </c>
      <c r="B908">
        <f>DATA!C908</f>
        <v>17.3</v>
      </c>
      <c r="D908">
        <f t="shared" si="60"/>
        <v>0</v>
      </c>
      <c r="E908">
        <f t="shared" si="61"/>
        <v>2022206</v>
      </c>
      <c r="F908">
        <f t="shared" si="62"/>
        <v>1024</v>
      </c>
      <c r="G908">
        <f t="shared" si="63"/>
        <v>17.3</v>
      </c>
      <c r="J908" s="4">
        <v>1830</v>
      </c>
      <c r="K908" s="5">
        <v>18.100000000000001</v>
      </c>
    </row>
    <row r="909" spans="1:11" x14ac:dyDescent="0.25">
      <c r="A909" s="6">
        <f>DATA!A909</f>
        <v>44536.434027777781</v>
      </c>
      <c r="B909">
        <f>DATA!C909</f>
        <v>17.3</v>
      </c>
      <c r="D909">
        <f t="shared" si="60"/>
        <v>0</v>
      </c>
      <c r="E909">
        <f t="shared" si="61"/>
        <v>2022206</v>
      </c>
      <c r="F909">
        <f t="shared" si="62"/>
        <v>1025</v>
      </c>
      <c r="G909">
        <f t="shared" si="63"/>
        <v>17.3</v>
      </c>
      <c r="J909" s="4">
        <v>1845</v>
      </c>
      <c r="K909" s="5">
        <v>18.399999999999999</v>
      </c>
    </row>
    <row r="910" spans="1:11" x14ac:dyDescent="0.25">
      <c r="A910" s="6">
        <f>DATA!A910</f>
        <v>44536.43472222222</v>
      </c>
      <c r="B910">
        <f>DATA!C910</f>
        <v>17.3</v>
      </c>
      <c r="D910">
        <f t="shared" si="60"/>
        <v>0</v>
      </c>
      <c r="E910">
        <f t="shared" si="61"/>
        <v>2022206</v>
      </c>
      <c r="F910">
        <f t="shared" si="62"/>
        <v>1026</v>
      </c>
      <c r="G910">
        <f t="shared" si="63"/>
        <v>17.3</v>
      </c>
      <c r="J910" s="4">
        <v>1900</v>
      </c>
      <c r="K910" s="5">
        <v>18.7</v>
      </c>
    </row>
    <row r="911" spans="1:11" x14ac:dyDescent="0.25">
      <c r="A911" s="6">
        <f>DATA!A911</f>
        <v>44536.435416666667</v>
      </c>
      <c r="B911">
        <f>DATA!C911</f>
        <v>17.399999999999999</v>
      </c>
      <c r="D911">
        <f t="shared" si="60"/>
        <v>0</v>
      </c>
      <c r="E911">
        <f t="shared" si="61"/>
        <v>2022206</v>
      </c>
      <c r="F911">
        <f t="shared" si="62"/>
        <v>1027</v>
      </c>
      <c r="G911">
        <f t="shared" si="63"/>
        <v>17.399999999999999</v>
      </c>
      <c r="J911" s="4">
        <v>1915</v>
      </c>
      <c r="K911" s="5">
        <v>18.8</v>
      </c>
    </row>
    <row r="912" spans="1:11" x14ac:dyDescent="0.25">
      <c r="A912" s="6">
        <f>DATA!A912</f>
        <v>44536.436111111114</v>
      </c>
      <c r="B912">
        <f>DATA!C912</f>
        <v>17.399999999999999</v>
      </c>
      <c r="D912">
        <f t="shared" si="60"/>
        <v>0</v>
      </c>
      <c r="E912">
        <f t="shared" si="61"/>
        <v>2022206</v>
      </c>
      <c r="F912">
        <f t="shared" si="62"/>
        <v>1028</v>
      </c>
      <c r="G912">
        <f t="shared" si="63"/>
        <v>17.399999999999999</v>
      </c>
      <c r="J912" s="4">
        <v>1930</v>
      </c>
      <c r="K912" s="5">
        <v>18.600000000000001</v>
      </c>
    </row>
    <row r="913" spans="1:11" x14ac:dyDescent="0.25">
      <c r="A913" s="6">
        <f>DATA!A913</f>
        <v>44536.436805555553</v>
      </c>
      <c r="B913">
        <f>DATA!C913</f>
        <v>17.3</v>
      </c>
      <c r="D913">
        <f t="shared" si="60"/>
        <v>0</v>
      </c>
      <c r="E913">
        <f t="shared" si="61"/>
        <v>2022206</v>
      </c>
      <c r="F913">
        <f t="shared" si="62"/>
        <v>1029</v>
      </c>
      <c r="G913">
        <f t="shared" si="63"/>
        <v>17.3</v>
      </c>
      <c r="J913" s="4">
        <v>1945</v>
      </c>
      <c r="K913" s="5">
        <v>18.8</v>
      </c>
    </row>
    <row r="914" spans="1:11" x14ac:dyDescent="0.25">
      <c r="A914" s="6">
        <f>DATA!A914</f>
        <v>44536.4375</v>
      </c>
      <c r="B914">
        <f>DATA!C914</f>
        <v>17.399999999999999</v>
      </c>
      <c r="D914">
        <f t="shared" si="60"/>
        <v>1</v>
      </c>
      <c r="E914">
        <f t="shared" si="61"/>
        <v>2022206</v>
      </c>
      <c r="F914">
        <f t="shared" si="62"/>
        <v>1030</v>
      </c>
      <c r="G914">
        <f t="shared" si="63"/>
        <v>17.399999999999999</v>
      </c>
      <c r="J914" s="4">
        <v>2000</v>
      </c>
      <c r="K914" s="5">
        <v>18.7</v>
      </c>
    </row>
    <row r="915" spans="1:11" x14ac:dyDescent="0.25">
      <c r="A915" s="6">
        <f>DATA!A915</f>
        <v>44536.438194444447</v>
      </c>
      <c r="B915">
        <f>DATA!C915</f>
        <v>17.399999999999999</v>
      </c>
      <c r="D915">
        <f t="shared" si="60"/>
        <v>0</v>
      </c>
      <c r="E915">
        <f t="shared" si="61"/>
        <v>2022206</v>
      </c>
      <c r="F915">
        <f t="shared" si="62"/>
        <v>1031</v>
      </c>
      <c r="G915">
        <f t="shared" si="63"/>
        <v>17.399999999999999</v>
      </c>
      <c r="J915" s="4">
        <v>2015</v>
      </c>
      <c r="K915" s="5">
        <v>18.399999999999999</v>
      </c>
    </row>
    <row r="916" spans="1:11" x14ac:dyDescent="0.25">
      <c r="A916" s="6">
        <f>DATA!A916</f>
        <v>44536.439583333333</v>
      </c>
      <c r="B916">
        <f>DATA!C916</f>
        <v>17.399999999999999</v>
      </c>
      <c r="D916">
        <f t="shared" si="60"/>
        <v>0</v>
      </c>
      <c r="E916">
        <f t="shared" si="61"/>
        <v>2022206</v>
      </c>
      <c r="F916">
        <f t="shared" si="62"/>
        <v>1033</v>
      </c>
      <c r="G916">
        <f t="shared" si="63"/>
        <v>17.399999999999999</v>
      </c>
      <c r="J916" s="4">
        <v>2030</v>
      </c>
      <c r="K916" s="5">
        <v>18.3</v>
      </c>
    </row>
    <row r="917" spans="1:11" x14ac:dyDescent="0.25">
      <c r="A917" s="6">
        <f>DATA!A917</f>
        <v>44536.44027777778</v>
      </c>
      <c r="B917">
        <f>DATA!C917</f>
        <v>17.399999999999999</v>
      </c>
      <c r="D917">
        <f t="shared" si="60"/>
        <v>0</v>
      </c>
      <c r="E917">
        <f t="shared" si="61"/>
        <v>2022206</v>
      </c>
      <c r="F917">
        <f t="shared" si="62"/>
        <v>1034</v>
      </c>
      <c r="G917">
        <f t="shared" si="63"/>
        <v>17.399999999999999</v>
      </c>
      <c r="J917" s="4">
        <v>2045</v>
      </c>
      <c r="K917" s="5">
        <v>18.3</v>
      </c>
    </row>
    <row r="918" spans="1:11" x14ac:dyDescent="0.25">
      <c r="A918" s="6">
        <f>DATA!A918</f>
        <v>44536.440972222219</v>
      </c>
      <c r="B918">
        <f>DATA!C918</f>
        <v>17.399999999999999</v>
      </c>
      <c r="D918">
        <f t="shared" si="60"/>
        <v>0</v>
      </c>
      <c r="E918">
        <f t="shared" si="61"/>
        <v>2022206</v>
      </c>
      <c r="F918">
        <f t="shared" si="62"/>
        <v>1035</v>
      </c>
      <c r="G918">
        <f t="shared" si="63"/>
        <v>17.399999999999999</v>
      </c>
      <c r="J918" s="4">
        <v>2100</v>
      </c>
      <c r="K918" s="5">
        <v>18.5</v>
      </c>
    </row>
    <row r="919" spans="1:11" x14ac:dyDescent="0.25">
      <c r="A919" s="6">
        <f>DATA!A919</f>
        <v>44536.441666666666</v>
      </c>
      <c r="B919">
        <f>DATA!C919</f>
        <v>17.399999999999999</v>
      </c>
      <c r="D919">
        <f t="shared" si="60"/>
        <v>0</v>
      </c>
      <c r="E919">
        <f t="shared" si="61"/>
        <v>2022206</v>
      </c>
      <c r="F919">
        <f t="shared" si="62"/>
        <v>1036</v>
      </c>
      <c r="G919">
        <f t="shared" si="63"/>
        <v>17.399999999999999</v>
      </c>
      <c r="J919" s="4">
        <v>2115</v>
      </c>
      <c r="K919" s="5">
        <v>18.5</v>
      </c>
    </row>
    <row r="920" spans="1:11" x14ac:dyDescent="0.25">
      <c r="A920" s="6">
        <f>DATA!A920</f>
        <v>44536.442361111112</v>
      </c>
      <c r="B920">
        <f>DATA!C920</f>
        <v>17.399999999999999</v>
      </c>
      <c r="D920">
        <f t="shared" si="60"/>
        <v>0</v>
      </c>
      <c r="E920">
        <f t="shared" si="61"/>
        <v>2022206</v>
      </c>
      <c r="F920">
        <f t="shared" si="62"/>
        <v>1037</v>
      </c>
      <c r="G920">
        <f t="shared" si="63"/>
        <v>17.399999999999999</v>
      </c>
      <c r="J920" s="4">
        <v>2130</v>
      </c>
      <c r="K920" s="5">
        <v>18.399999999999999</v>
      </c>
    </row>
    <row r="921" spans="1:11" x14ac:dyDescent="0.25">
      <c r="A921" s="6">
        <f>DATA!A921</f>
        <v>44536.443055555559</v>
      </c>
      <c r="B921">
        <f>DATA!C921</f>
        <v>17.399999999999999</v>
      </c>
      <c r="D921">
        <f t="shared" si="60"/>
        <v>0</v>
      </c>
      <c r="E921">
        <f t="shared" si="61"/>
        <v>2022206</v>
      </c>
      <c r="F921">
        <f t="shared" si="62"/>
        <v>1038</v>
      </c>
      <c r="G921">
        <f t="shared" si="63"/>
        <v>17.399999999999999</v>
      </c>
      <c r="J921" s="4">
        <v>2145</v>
      </c>
      <c r="K921" s="5">
        <v>18.5</v>
      </c>
    </row>
    <row r="922" spans="1:11" x14ac:dyDescent="0.25">
      <c r="A922" s="6">
        <f>DATA!A922</f>
        <v>44536.443749999999</v>
      </c>
      <c r="B922">
        <f>DATA!C922</f>
        <v>17.399999999999999</v>
      </c>
      <c r="D922">
        <f t="shared" si="60"/>
        <v>0</v>
      </c>
      <c r="E922">
        <f t="shared" si="61"/>
        <v>2022206</v>
      </c>
      <c r="F922">
        <f t="shared" si="62"/>
        <v>1039</v>
      </c>
      <c r="G922">
        <f t="shared" si="63"/>
        <v>17.399999999999999</v>
      </c>
      <c r="J922" s="4">
        <v>2200</v>
      </c>
      <c r="K922" s="5">
        <v>18.5</v>
      </c>
    </row>
    <row r="923" spans="1:11" x14ac:dyDescent="0.25">
      <c r="A923" s="6">
        <f>DATA!A923</f>
        <v>44536.444444444445</v>
      </c>
      <c r="B923">
        <f>DATA!C923</f>
        <v>17.399999999999999</v>
      </c>
      <c r="D923">
        <f t="shared" si="60"/>
        <v>0</v>
      </c>
      <c r="E923">
        <f t="shared" si="61"/>
        <v>2022206</v>
      </c>
      <c r="F923">
        <f t="shared" si="62"/>
        <v>1040</v>
      </c>
      <c r="G923">
        <f t="shared" si="63"/>
        <v>17.399999999999999</v>
      </c>
      <c r="J923" s="4">
        <v>2215</v>
      </c>
      <c r="K923" s="5">
        <v>18.5</v>
      </c>
    </row>
    <row r="924" spans="1:11" x14ac:dyDescent="0.25">
      <c r="A924" s="6">
        <f>DATA!A924</f>
        <v>44536.445138888892</v>
      </c>
      <c r="B924">
        <f>DATA!C924</f>
        <v>17.399999999999999</v>
      </c>
      <c r="D924">
        <f t="shared" si="60"/>
        <v>0</v>
      </c>
      <c r="E924">
        <f t="shared" si="61"/>
        <v>2022206</v>
      </c>
      <c r="F924">
        <f t="shared" si="62"/>
        <v>1041</v>
      </c>
      <c r="G924">
        <f t="shared" si="63"/>
        <v>17.399999999999999</v>
      </c>
      <c r="J924" s="4">
        <v>2230</v>
      </c>
      <c r="K924" s="5">
        <v>18.5</v>
      </c>
    </row>
    <row r="925" spans="1:11" x14ac:dyDescent="0.25">
      <c r="A925" s="6">
        <f>DATA!A925</f>
        <v>44536.445833333331</v>
      </c>
      <c r="B925">
        <f>DATA!C925</f>
        <v>17.399999999999999</v>
      </c>
      <c r="D925">
        <f t="shared" si="60"/>
        <v>0</v>
      </c>
      <c r="E925">
        <f t="shared" si="61"/>
        <v>2022206</v>
      </c>
      <c r="F925">
        <f t="shared" si="62"/>
        <v>1042</v>
      </c>
      <c r="G925">
        <f t="shared" si="63"/>
        <v>17.399999999999999</v>
      </c>
      <c r="J925" s="4">
        <v>2245</v>
      </c>
      <c r="K925" s="5">
        <v>18.3</v>
      </c>
    </row>
    <row r="926" spans="1:11" x14ac:dyDescent="0.25">
      <c r="A926" s="6">
        <f>DATA!A926</f>
        <v>44536.446527777778</v>
      </c>
      <c r="B926">
        <f>DATA!C926</f>
        <v>17.399999999999999</v>
      </c>
      <c r="D926">
        <f t="shared" si="60"/>
        <v>0</v>
      </c>
      <c r="E926">
        <f t="shared" si="61"/>
        <v>2022206</v>
      </c>
      <c r="F926">
        <f t="shared" si="62"/>
        <v>1043</v>
      </c>
      <c r="G926">
        <f t="shared" si="63"/>
        <v>17.399999999999999</v>
      </c>
      <c r="J926" s="4">
        <v>2300</v>
      </c>
      <c r="K926" s="5">
        <v>18.2</v>
      </c>
    </row>
    <row r="927" spans="1:11" x14ac:dyDescent="0.25">
      <c r="A927" s="6">
        <f>DATA!A927</f>
        <v>44536.447222222225</v>
      </c>
      <c r="B927">
        <f>DATA!C927</f>
        <v>17.399999999999999</v>
      </c>
      <c r="D927">
        <f t="shared" si="60"/>
        <v>0</v>
      </c>
      <c r="E927">
        <f t="shared" si="61"/>
        <v>2022206</v>
      </c>
      <c r="F927">
        <f t="shared" si="62"/>
        <v>1044</v>
      </c>
      <c r="G927">
        <f t="shared" si="63"/>
        <v>17.399999999999999</v>
      </c>
      <c r="J927" s="4">
        <v>2315</v>
      </c>
      <c r="K927" s="5">
        <v>18.100000000000001</v>
      </c>
    </row>
    <row r="928" spans="1:11" x14ac:dyDescent="0.25">
      <c r="A928" s="6">
        <f>DATA!A928</f>
        <v>44536.447916666664</v>
      </c>
      <c r="B928">
        <f>DATA!C928</f>
        <v>17.399999999999999</v>
      </c>
      <c r="D928">
        <f t="shared" si="60"/>
        <v>1</v>
      </c>
      <c r="E928">
        <f t="shared" si="61"/>
        <v>2022206</v>
      </c>
      <c r="F928">
        <f t="shared" si="62"/>
        <v>1045</v>
      </c>
      <c r="G928">
        <f t="shared" si="63"/>
        <v>17.399999999999999</v>
      </c>
      <c r="J928" s="4">
        <v>2330</v>
      </c>
      <c r="K928" s="5">
        <v>18.100000000000001</v>
      </c>
    </row>
    <row r="929" spans="1:11" x14ac:dyDescent="0.25">
      <c r="A929" s="6">
        <f>DATA!A929</f>
        <v>44536.448611111111</v>
      </c>
      <c r="B929">
        <f>DATA!C929</f>
        <v>17.399999999999999</v>
      </c>
      <c r="D929">
        <f t="shared" si="60"/>
        <v>0</v>
      </c>
      <c r="E929">
        <f t="shared" si="61"/>
        <v>2022206</v>
      </c>
      <c r="F929">
        <f t="shared" si="62"/>
        <v>1046</v>
      </c>
      <c r="G929">
        <f t="shared" si="63"/>
        <v>17.399999999999999</v>
      </c>
      <c r="J929" s="4">
        <v>2345</v>
      </c>
      <c r="K929" s="5">
        <v>18.100000000000001</v>
      </c>
    </row>
    <row r="930" spans="1:11" x14ac:dyDescent="0.25">
      <c r="A930" s="6">
        <f>DATA!A930</f>
        <v>44536.449305555558</v>
      </c>
      <c r="B930">
        <f>DATA!C930</f>
        <v>17.399999999999999</v>
      </c>
      <c r="D930">
        <f t="shared" si="60"/>
        <v>0</v>
      </c>
      <c r="E930">
        <f t="shared" si="61"/>
        <v>2022206</v>
      </c>
      <c r="F930">
        <f t="shared" si="62"/>
        <v>1047</v>
      </c>
      <c r="G930">
        <f t="shared" si="63"/>
        <v>17.399999999999999</v>
      </c>
      <c r="I930" s="4">
        <v>2022216</v>
      </c>
      <c r="J930" s="4">
        <v>0</v>
      </c>
      <c r="K930" s="5">
        <v>18.100000000000001</v>
      </c>
    </row>
    <row r="931" spans="1:11" x14ac:dyDescent="0.25">
      <c r="A931" s="6">
        <f>DATA!A931</f>
        <v>44536.45</v>
      </c>
      <c r="B931">
        <f>DATA!C931</f>
        <v>17.399999999999999</v>
      </c>
      <c r="D931">
        <f t="shared" si="60"/>
        <v>0</v>
      </c>
      <c r="E931">
        <f t="shared" si="61"/>
        <v>2022206</v>
      </c>
      <c r="F931">
        <f t="shared" si="62"/>
        <v>1048</v>
      </c>
      <c r="G931">
        <f t="shared" si="63"/>
        <v>17.399999999999999</v>
      </c>
      <c r="J931" s="4">
        <v>30</v>
      </c>
      <c r="K931" s="5">
        <v>17.899999999999999</v>
      </c>
    </row>
    <row r="932" spans="1:11" x14ac:dyDescent="0.25">
      <c r="A932" s="6">
        <f>DATA!A932</f>
        <v>44536.450694444444</v>
      </c>
      <c r="B932">
        <f>DATA!C932</f>
        <v>17.399999999999999</v>
      </c>
      <c r="D932">
        <f t="shared" si="60"/>
        <v>0</v>
      </c>
      <c r="E932">
        <f t="shared" si="61"/>
        <v>2022206</v>
      </c>
      <c r="F932">
        <f t="shared" si="62"/>
        <v>1049</v>
      </c>
      <c r="G932">
        <f t="shared" si="63"/>
        <v>17.399999999999999</v>
      </c>
      <c r="J932" s="4">
        <v>45</v>
      </c>
      <c r="K932" s="5">
        <v>18</v>
      </c>
    </row>
    <row r="933" spans="1:11" x14ac:dyDescent="0.25">
      <c r="A933" s="6">
        <f>DATA!A933</f>
        <v>44536.45208333333</v>
      </c>
      <c r="B933">
        <f>DATA!C933</f>
        <v>17.399999999999999</v>
      </c>
      <c r="D933">
        <f t="shared" si="60"/>
        <v>0</v>
      </c>
      <c r="E933">
        <f t="shared" si="61"/>
        <v>2022206</v>
      </c>
      <c r="F933">
        <f t="shared" si="62"/>
        <v>1051</v>
      </c>
      <c r="G933">
        <f t="shared" si="63"/>
        <v>17.399999999999999</v>
      </c>
      <c r="J933" s="4">
        <v>100</v>
      </c>
      <c r="K933" s="5">
        <v>17.899999999999999</v>
      </c>
    </row>
    <row r="934" spans="1:11" x14ac:dyDescent="0.25">
      <c r="A934" s="6">
        <f>DATA!A934</f>
        <v>44536.452777777777</v>
      </c>
      <c r="B934">
        <f>DATA!C934</f>
        <v>17.399999999999999</v>
      </c>
      <c r="D934">
        <f t="shared" si="60"/>
        <v>0</v>
      </c>
      <c r="E934">
        <f t="shared" si="61"/>
        <v>2022206</v>
      </c>
      <c r="F934">
        <f t="shared" si="62"/>
        <v>1052</v>
      </c>
      <c r="G934">
        <f t="shared" si="63"/>
        <v>17.399999999999999</v>
      </c>
      <c r="J934" s="4">
        <v>115</v>
      </c>
      <c r="K934" s="5">
        <v>17.899999999999999</v>
      </c>
    </row>
    <row r="935" spans="1:11" x14ac:dyDescent="0.25">
      <c r="A935" s="6">
        <f>DATA!A935</f>
        <v>44536.453472222223</v>
      </c>
      <c r="B935">
        <f>DATA!C935</f>
        <v>17.399999999999999</v>
      </c>
      <c r="D935">
        <f t="shared" si="60"/>
        <v>0</v>
      </c>
      <c r="E935">
        <f t="shared" si="61"/>
        <v>2022206</v>
      </c>
      <c r="F935">
        <f t="shared" si="62"/>
        <v>1053</v>
      </c>
      <c r="G935">
        <f t="shared" si="63"/>
        <v>17.399999999999999</v>
      </c>
      <c r="J935" s="4">
        <v>130</v>
      </c>
      <c r="K935" s="5">
        <v>17.899999999999999</v>
      </c>
    </row>
    <row r="936" spans="1:11" x14ac:dyDescent="0.25">
      <c r="A936" s="6">
        <f>DATA!A936</f>
        <v>44536.45416666667</v>
      </c>
      <c r="B936">
        <f>DATA!C936</f>
        <v>17.399999999999999</v>
      </c>
      <c r="D936">
        <f t="shared" si="60"/>
        <v>0</v>
      </c>
      <c r="E936">
        <f t="shared" si="61"/>
        <v>2022206</v>
      </c>
      <c r="F936">
        <f t="shared" si="62"/>
        <v>1054</v>
      </c>
      <c r="G936">
        <f t="shared" si="63"/>
        <v>17.399999999999999</v>
      </c>
      <c r="J936" s="4">
        <v>145</v>
      </c>
      <c r="K936" s="5">
        <v>17.899999999999999</v>
      </c>
    </row>
    <row r="937" spans="1:11" x14ac:dyDescent="0.25">
      <c r="A937" s="6">
        <f>DATA!A937</f>
        <v>44536.454861111109</v>
      </c>
      <c r="B937">
        <f>DATA!C937</f>
        <v>17.5</v>
      </c>
      <c r="D937">
        <f t="shared" si="60"/>
        <v>0</v>
      </c>
      <c r="E937">
        <f t="shared" si="61"/>
        <v>2022206</v>
      </c>
      <c r="F937">
        <f t="shared" si="62"/>
        <v>1055</v>
      </c>
      <c r="G937">
        <f t="shared" si="63"/>
        <v>17.5</v>
      </c>
      <c r="J937" s="4">
        <v>200</v>
      </c>
      <c r="K937" s="5">
        <v>17.899999999999999</v>
      </c>
    </row>
    <row r="938" spans="1:11" x14ac:dyDescent="0.25">
      <c r="A938" s="6">
        <f>DATA!A938</f>
        <v>44536.455555555556</v>
      </c>
      <c r="B938">
        <f>DATA!C938</f>
        <v>17.5</v>
      </c>
      <c r="D938">
        <f t="shared" si="60"/>
        <v>0</v>
      </c>
      <c r="E938">
        <f t="shared" si="61"/>
        <v>2022206</v>
      </c>
      <c r="F938">
        <f t="shared" si="62"/>
        <v>1056</v>
      </c>
      <c r="G938">
        <f t="shared" si="63"/>
        <v>17.5</v>
      </c>
      <c r="J938" s="4">
        <v>215</v>
      </c>
      <c r="K938" s="5">
        <v>17.899999999999999</v>
      </c>
    </row>
    <row r="939" spans="1:11" x14ac:dyDescent="0.25">
      <c r="A939" s="6">
        <f>DATA!A939</f>
        <v>44536.456250000003</v>
      </c>
      <c r="B939">
        <f>DATA!C939</f>
        <v>17.5</v>
      </c>
      <c r="D939">
        <f t="shared" si="60"/>
        <v>0</v>
      </c>
      <c r="E939">
        <f t="shared" si="61"/>
        <v>2022206</v>
      </c>
      <c r="F939">
        <f t="shared" si="62"/>
        <v>1057</v>
      </c>
      <c r="G939">
        <f t="shared" si="63"/>
        <v>17.5</v>
      </c>
      <c r="J939" s="4">
        <v>230</v>
      </c>
      <c r="K939" s="5">
        <v>17.899999999999999</v>
      </c>
    </row>
    <row r="940" spans="1:11" x14ac:dyDescent="0.25">
      <c r="A940" s="6">
        <f>DATA!A940</f>
        <v>44536.456944444442</v>
      </c>
      <c r="B940">
        <f>DATA!C940</f>
        <v>17.399999999999999</v>
      </c>
      <c r="D940">
        <f t="shared" si="60"/>
        <v>0</v>
      </c>
      <c r="E940">
        <f t="shared" si="61"/>
        <v>2022206</v>
      </c>
      <c r="F940">
        <f t="shared" si="62"/>
        <v>1058</v>
      </c>
      <c r="G940">
        <f t="shared" si="63"/>
        <v>17.399999999999999</v>
      </c>
      <c r="J940" s="4">
        <v>245</v>
      </c>
      <c r="K940" s="5">
        <v>17.8</v>
      </c>
    </row>
    <row r="941" spans="1:11" x14ac:dyDescent="0.25">
      <c r="A941" s="6">
        <f>DATA!A941</f>
        <v>44536.457638888889</v>
      </c>
      <c r="B941">
        <f>DATA!C941</f>
        <v>17.399999999999999</v>
      </c>
      <c r="D941">
        <f t="shared" si="60"/>
        <v>0</v>
      </c>
      <c r="E941">
        <f t="shared" si="61"/>
        <v>2022206</v>
      </c>
      <c r="F941">
        <f t="shared" si="62"/>
        <v>1059</v>
      </c>
      <c r="G941">
        <f t="shared" si="63"/>
        <v>17.399999999999999</v>
      </c>
      <c r="J941" s="4">
        <v>300</v>
      </c>
      <c r="K941" s="5">
        <v>17.899999999999999</v>
      </c>
    </row>
    <row r="942" spans="1:11" x14ac:dyDescent="0.25">
      <c r="A942" s="6">
        <f>DATA!A942</f>
        <v>44536.458333333336</v>
      </c>
      <c r="B942">
        <f>DATA!C942</f>
        <v>17.3</v>
      </c>
      <c r="D942">
        <f t="shared" si="60"/>
        <v>1</v>
      </c>
      <c r="E942">
        <f t="shared" si="61"/>
        <v>2022206</v>
      </c>
      <c r="F942">
        <f t="shared" si="62"/>
        <v>1100</v>
      </c>
      <c r="G942">
        <f t="shared" si="63"/>
        <v>17.3</v>
      </c>
      <c r="J942" s="4">
        <v>315</v>
      </c>
      <c r="K942" s="5">
        <v>17.899999999999999</v>
      </c>
    </row>
    <row r="943" spans="1:11" x14ac:dyDescent="0.25">
      <c r="A943" s="6">
        <f>DATA!A943</f>
        <v>44536.459027777775</v>
      </c>
      <c r="B943">
        <f>DATA!C943</f>
        <v>17.3</v>
      </c>
      <c r="D943">
        <f t="shared" si="60"/>
        <v>0</v>
      </c>
      <c r="E943">
        <f t="shared" si="61"/>
        <v>2022206</v>
      </c>
      <c r="F943">
        <f t="shared" si="62"/>
        <v>1101</v>
      </c>
      <c r="G943">
        <f t="shared" si="63"/>
        <v>17.3</v>
      </c>
      <c r="J943" s="4">
        <v>330</v>
      </c>
      <c r="K943" s="5">
        <v>17.899999999999999</v>
      </c>
    </row>
    <row r="944" spans="1:11" x14ac:dyDescent="0.25">
      <c r="A944" s="6">
        <f>DATA!A944</f>
        <v>44536.459722222222</v>
      </c>
      <c r="B944">
        <f>DATA!C944</f>
        <v>17.3</v>
      </c>
      <c r="D944">
        <f t="shared" si="60"/>
        <v>0</v>
      </c>
      <c r="E944">
        <f t="shared" si="61"/>
        <v>2022206</v>
      </c>
      <c r="F944">
        <f t="shared" si="62"/>
        <v>1102</v>
      </c>
      <c r="G944">
        <f t="shared" si="63"/>
        <v>17.3</v>
      </c>
      <c r="J944" s="4">
        <v>345</v>
      </c>
      <c r="K944" s="5">
        <v>17.899999999999999</v>
      </c>
    </row>
    <row r="945" spans="1:11" x14ac:dyDescent="0.25">
      <c r="A945" s="6">
        <f>DATA!A945</f>
        <v>44536.460416666669</v>
      </c>
      <c r="B945">
        <f>DATA!C945</f>
        <v>17.3</v>
      </c>
      <c r="D945">
        <f t="shared" si="60"/>
        <v>0</v>
      </c>
      <c r="E945">
        <f t="shared" si="61"/>
        <v>2022206</v>
      </c>
      <c r="F945">
        <f t="shared" si="62"/>
        <v>1103</v>
      </c>
      <c r="G945">
        <f t="shared" si="63"/>
        <v>17.3</v>
      </c>
      <c r="J945" s="4">
        <v>400</v>
      </c>
      <c r="K945" s="5">
        <v>17.899999999999999</v>
      </c>
    </row>
    <row r="946" spans="1:11" x14ac:dyDescent="0.25">
      <c r="A946" s="6">
        <f>DATA!A946</f>
        <v>44536.461111111108</v>
      </c>
      <c r="B946">
        <f>DATA!C946</f>
        <v>17.3</v>
      </c>
      <c r="D946">
        <f t="shared" si="60"/>
        <v>0</v>
      </c>
      <c r="E946">
        <f t="shared" si="61"/>
        <v>2022206</v>
      </c>
      <c r="F946">
        <f t="shared" si="62"/>
        <v>1104</v>
      </c>
      <c r="G946">
        <f t="shared" si="63"/>
        <v>17.3</v>
      </c>
      <c r="J946" s="4">
        <v>415</v>
      </c>
      <c r="K946" s="5">
        <v>18</v>
      </c>
    </row>
    <row r="947" spans="1:11" x14ac:dyDescent="0.25">
      <c r="A947" s="6">
        <f>DATA!A947</f>
        <v>44536.461805555555</v>
      </c>
      <c r="B947">
        <f>DATA!C947</f>
        <v>17.2</v>
      </c>
      <c r="D947">
        <f t="shared" si="60"/>
        <v>0</v>
      </c>
      <c r="E947">
        <f t="shared" si="61"/>
        <v>2022206</v>
      </c>
      <c r="F947">
        <f t="shared" si="62"/>
        <v>1105</v>
      </c>
      <c r="G947">
        <f t="shared" si="63"/>
        <v>17.2</v>
      </c>
      <c r="J947" s="4">
        <v>430</v>
      </c>
      <c r="K947" s="5">
        <v>18</v>
      </c>
    </row>
    <row r="948" spans="1:11" x14ac:dyDescent="0.25">
      <c r="A948" s="6">
        <f>DATA!A948</f>
        <v>44536.462500000001</v>
      </c>
      <c r="B948">
        <f>DATA!C948</f>
        <v>17.2</v>
      </c>
      <c r="D948">
        <f t="shared" si="60"/>
        <v>0</v>
      </c>
      <c r="E948">
        <f t="shared" si="61"/>
        <v>2022206</v>
      </c>
      <c r="F948">
        <f t="shared" si="62"/>
        <v>1106</v>
      </c>
      <c r="G948">
        <f t="shared" si="63"/>
        <v>17.2</v>
      </c>
      <c r="J948" s="4">
        <v>445</v>
      </c>
      <c r="K948" s="5">
        <v>18.100000000000001</v>
      </c>
    </row>
    <row r="949" spans="1:11" x14ac:dyDescent="0.25">
      <c r="A949" s="6">
        <f>DATA!A949</f>
        <v>44536.463888888888</v>
      </c>
      <c r="B949">
        <f>DATA!C949</f>
        <v>17.2</v>
      </c>
      <c r="D949">
        <f t="shared" si="60"/>
        <v>0</v>
      </c>
      <c r="E949">
        <f t="shared" si="61"/>
        <v>2022206</v>
      </c>
      <c r="F949">
        <f t="shared" si="62"/>
        <v>1108</v>
      </c>
      <c r="G949">
        <f t="shared" si="63"/>
        <v>17.2</v>
      </c>
      <c r="J949" s="4">
        <v>500</v>
      </c>
      <c r="K949" s="5">
        <v>18.100000000000001</v>
      </c>
    </row>
    <row r="950" spans="1:11" x14ac:dyDescent="0.25">
      <c r="A950" s="6">
        <f>DATA!A950</f>
        <v>44536.464583333334</v>
      </c>
      <c r="B950">
        <f>DATA!C950</f>
        <v>17.2</v>
      </c>
      <c r="D950">
        <f t="shared" si="60"/>
        <v>0</v>
      </c>
      <c r="E950">
        <f t="shared" si="61"/>
        <v>2022206</v>
      </c>
      <c r="F950">
        <f t="shared" si="62"/>
        <v>1109</v>
      </c>
      <c r="G950">
        <f t="shared" si="63"/>
        <v>17.2</v>
      </c>
      <c r="J950" s="4">
        <v>515</v>
      </c>
      <c r="K950" s="5">
        <v>18.100000000000001</v>
      </c>
    </row>
    <row r="951" spans="1:11" x14ac:dyDescent="0.25">
      <c r="A951" s="6">
        <f>DATA!A951</f>
        <v>44536.465277777781</v>
      </c>
      <c r="B951">
        <f>DATA!C951</f>
        <v>17.2</v>
      </c>
      <c r="D951">
        <f t="shared" si="60"/>
        <v>0</v>
      </c>
      <c r="E951">
        <f t="shared" si="61"/>
        <v>2022206</v>
      </c>
      <c r="F951">
        <f t="shared" si="62"/>
        <v>1110</v>
      </c>
      <c r="G951">
        <f t="shared" si="63"/>
        <v>17.2</v>
      </c>
      <c r="J951" s="4">
        <v>530</v>
      </c>
      <c r="K951" s="5">
        <v>18.100000000000001</v>
      </c>
    </row>
    <row r="952" spans="1:11" x14ac:dyDescent="0.25">
      <c r="A952" s="6">
        <f>DATA!A952</f>
        <v>44536.46597222222</v>
      </c>
      <c r="B952">
        <f>DATA!C952</f>
        <v>17.2</v>
      </c>
      <c r="D952">
        <f t="shared" si="60"/>
        <v>0</v>
      </c>
      <c r="E952">
        <f t="shared" si="61"/>
        <v>2022206</v>
      </c>
      <c r="F952">
        <f t="shared" si="62"/>
        <v>1111</v>
      </c>
      <c r="G952">
        <f t="shared" si="63"/>
        <v>17.2</v>
      </c>
      <c r="J952" s="4">
        <v>545</v>
      </c>
      <c r="K952" s="5">
        <v>18.100000000000001</v>
      </c>
    </row>
    <row r="953" spans="1:11" x14ac:dyDescent="0.25">
      <c r="A953" s="6">
        <f>DATA!A953</f>
        <v>44536.466666666667</v>
      </c>
      <c r="B953">
        <f>DATA!C953</f>
        <v>17.2</v>
      </c>
      <c r="D953">
        <f t="shared" si="60"/>
        <v>0</v>
      </c>
      <c r="E953">
        <f t="shared" si="61"/>
        <v>2022206</v>
      </c>
      <c r="F953">
        <f t="shared" si="62"/>
        <v>1112</v>
      </c>
      <c r="G953">
        <f t="shared" si="63"/>
        <v>17.2</v>
      </c>
      <c r="J953" s="4">
        <v>600</v>
      </c>
      <c r="K953" s="5">
        <v>18.100000000000001</v>
      </c>
    </row>
    <row r="954" spans="1:11" x14ac:dyDescent="0.25">
      <c r="A954" s="6">
        <f>DATA!A954</f>
        <v>44536.467361111114</v>
      </c>
      <c r="B954">
        <f>DATA!C954</f>
        <v>17.2</v>
      </c>
      <c r="D954">
        <f t="shared" si="60"/>
        <v>0</v>
      </c>
      <c r="E954">
        <f t="shared" si="61"/>
        <v>2022206</v>
      </c>
      <c r="F954">
        <f t="shared" si="62"/>
        <v>1113</v>
      </c>
      <c r="G954">
        <f t="shared" si="63"/>
        <v>17.2</v>
      </c>
      <c r="J954" s="4">
        <v>615</v>
      </c>
      <c r="K954" s="5">
        <v>18.2</v>
      </c>
    </row>
    <row r="955" spans="1:11" x14ac:dyDescent="0.25">
      <c r="A955" s="6">
        <f>DATA!A955</f>
        <v>44536.468055555553</v>
      </c>
      <c r="B955">
        <f>DATA!C955</f>
        <v>17.2</v>
      </c>
      <c r="D955">
        <f t="shared" si="60"/>
        <v>0</v>
      </c>
      <c r="E955">
        <f t="shared" si="61"/>
        <v>2022206</v>
      </c>
      <c r="F955">
        <f t="shared" si="62"/>
        <v>1114</v>
      </c>
      <c r="G955">
        <f t="shared" si="63"/>
        <v>17.2</v>
      </c>
      <c r="J955" s="4">
        <v>630</v>
      </c>
      <c r="K955" s="5">
        <v>18.100000000000001</v>
      </c>
    </row>
    <row r="956" spans="1:11" x14ac:dyDescent="0.25">
      <c r="A956" s="6">
        <f>DATA!A956</f>
        <v>44536.46875</v>
      </c>
      <c r="B956">
        <f>DATA!C956</f>
        <v>17.2</v>
      </c>
      <c r="D956">
        <f t="shared" si="60"/>
        <v>1</v>
      </c>
      <c r="E956">
        <f t="shared" si="61"/>
        <v>2022206</v>
      </c>
      <c r="F956">
        <f t="shared" si="62"/>
        <v>1115</v>
      </c>
      <c r="G956">
        <f t="shared" si="63"/>
        <v>17.2</v>
      </c>
      <c r="J956" s="4">
        <v>700</v>
      </c>
      <c r="K956" s="5">
        <v>18.100000000000001</v>
      </c>
    </row>
    <row r="957" spans="1:11" x14ac:dyDescent="0.25">
      <c r="A957" s="6">
        <f>DATA!A957</f>
        <v>44536.469444444447</v>
      </c>
      <c r="B957">
        <f>DATA!C957</f>
        <v>17.2</v>
      </c>
      <c r="D957">
        <f t="shared" si="60"/>
        <v>0</v>
      </c>
      <c r="E957">
        <f t="shared" si="61"/>
        <v>2022206</v>
      </c>
      <c r="F957">
        <f t="shared" si="62"/>
        <v>1116</v>
      </c>
      <c r="G957">
        <f t="shared" si="63"/>
        <v>17.2</v>
      </c>
      <c r="J957" s="4">
        <v>715</v>
      </c>
      <c r="K957" s="5">
        <v>18.2</v>
      </c>
    </row>
    <row r="958" spans="1:11" x14ac:dyDescent="0.25">
      <c r="A958" s="6">
        <f>DATA!A958</f>
        <v>44536.470138888886</v>
      </c>
      <c r="B958">
        <f>DATA!C958</f>
        <v>17.2</v>
      </c>
      <c r="D958">
        <f t="shared" si="60"/>
        <v>0</v>
      </c>
      <c r="E958">
        <f t="shared" si="61"/>
        <v>2022206</v>
      </c>
      <c r="F958">
        <f t="shared" si="62"/>
        <v>1117</v>
      </c>
      <c r="G958">
        <f t="shared" si="63"/>
        <v>17.2</v>
      </c>
      <c r="J958" s="4">
        <v>730</v>
      </c>
      <c r="K958" s="5">
        <v>18.2</v>
      </c>
    </row>
    <row r="959" spans="1:11" x14ac:dyDescent="0.25">
      <c r="A959" s="6">
        <f>DATA!A959</f>
        <v>44536.470833333333</v>
      </c>
      <c r="B959">
        <f>DATA!C959</f>
        <v>17.2</v>
      </c>
      <c r="D959">
        <f t="shared" si="60"/>
        <v>0</v>
      </c>
      <c r="E959">
        <f t="shared" si="61"/>
        <v>2022206</v>
      </c>
      <c r="F959">
        <f t="shared" si="62"/>
        <v>1118</v>
      </c>
      <c r="G959">
        <f t="shared" si="63"/>
        <v>17.2</v>
      </c>
      <c r="J959" s="4">
        <v>745</v>
      </c>
      <c r="K959" s="5">
        <v>18.2</v>
      </c>
    </row>
    <row r="960" spans="1:11" x14ac:dyDescent="0.25">
      <c r="A960" s="6">
        <f>DATA!A960</f>
        <v>44536.47152777778</v>
      </c>
      <c r="B960">
        <f>DATA!C960</f>
        <v>17.2</v>
      </c>
      <c r="D960">
        <f t="shared" si="60"/>
        <v>0</v>
      </c>
      <c r="E960">
        <f t="shared" si="61"/>
        <v>2022206</v>
      </c>
      <c r="F960">
        <f t="shared" si="62"/>
        <v>1119</v>
      </c>
      <c r="G960">
        <f t="shared" si="63"/>
        <v>17.2</v>
      </c>
      <c r="J960" s="4">
        <v>800</v>
      </c>
      <c r="K960" s="5">
        <v>17.899999999999999</v>
      </c>
    </row>
    <row r="961" spans="1:11" x14ac:dyDescent="0.25">
      <c r="A961" s="6">
        <f>DATA!A961</f>
        <v>44536.472222222219</v>
      </c>
      <c r="B961">
        <f>DATA!C961</f>
        <v>17.2</v>
      </c>
      <c r="D961">
        <f t="shared" si="60"/>
        <v>0</v>
      </c>
      <c r="E961">
        <f t="shared" si="61"/>
        <v>2022206</v>
      </c>
      <c r="F961">
        <f t="shared" si="62"/>
        <v>1120</v>
      </c>
      <c r="G961">
        <f t="shared" si="63"/>
        <v>17.2</v>
      </c>
      <c r="J961" s="4">
        <v>815</v>
      </c>
      <c r="K961" s="5">
        <v>18.2</v>
      </c>
    </row>
    <row r="962" spans="1:11" x14ac:dyDescent="0.25">
      <c r="A962" s="6">
        <f>DATA!A962</f>
        <v>44536.472916666666</v>
      </c>
      <c r="B962">
        <f>DATA!C962</f>
        <v>17.2</v>
      </c>
      <c r="D962">
        <f t="shared" si="60"/>
        <v>0</v>
      </c>
      <c r="E962">
        <f t="shared" si="61"/>
        <v>2022206</v>
      </c>
      <c r="F962">
        <f t="shared" si="62"/>
        <v>1121</v>
      </c>
      <c r="G962">
        <f t="shared" si="63"/>
        <v>17.2</v>
      </c>
      <c r="J962" s="4">
        <v>830</v>
      </c>
      <c r="K962" s="5">
        <v>18.2</v>
      </c>
    </row>
    <row r="963" spans="1:11" x14ac:dyDescent="0.25">
      <c r="A963" s="6">
        <f>DATA!A963</f>
        <v>44536.473611111112</v>
      </c>
      <c r="B963">
        <f>DATA!C963</f>
        <v>17.2</v>
      </c>
      <c r="D963">
        <f t="shared" ref="D963:D1026" si="64">IF(MOD(MINUTE(A963),$E$1)=0,1,0)</f>
        <v>0</v>
      </c>
      <c r="E963">
        <f t="shared" ref="E963:E1026" si="65">YEAR(A963)*1000+MONTH(A963)*100+DAY(A963)</f>
        <v>2022206</v>
      </c>
      <c r="F963">
        <f t="shared" ref="F963:F1026" si="66">HOUR(A963)*100+MINUTE(A963)</f>
        <v>1122</v>
      </c>
      <c r="G963">
        <f t="shared" si="63"/>
        <v>17.2</v>
      </c>
      <c r="J963" s="4">
        <v>845</v>
      </c>
      <c r="K963" s="5">
        <v>18.100000000000001</v>
      </c>
    </row>
    <row r="964" spans="1:11" x14ac:dyDescent="0.25">
      <c r="A964" s="6">
        <f>DATA!A964</f>
        <v>44536.474305555559</v>
      </c>
      <c r="B964">
        <f>DATA!C964</f>
        <v>17.2</v>
      </c>
      <c r="D964">
        <f t="shared" si="64"/>
        <v>0</v>
      </c>
      <c r="E964">
        <f t="shared" si="65"/>
        <v>2022206</v>
      </c>
      <c r="F964">
        <f t="shared" si="66"/>
        <v>1123</v>
      </c>
      <c r="G964">
        <f t="shared" ref="G964:G1027" si="67">B964</f>
        <v>17.2</v>
      </c>
      <c r="J964" s="4">
        <v>900</v>
      </c>
      <c r="K964" s="5">
        <v>18</v>
      </c>
    </row>
    <row r="965" spans="1:11" x14ac:dyDescent="0.25">
      <c r="A965" s="6">
        <f>DATA!A965</f>
        <v>44536.474999999999</v>
      </c>
      <c r="B965">
        <f>DATA!C965</f>
        <v>17.2</v>
      </c>
      <c r="D965">
        <f t="shared" si="64"/>
        <v>0</v>
      </c>
      <c r="E965">
        <f t="shared" si="65"/>
        <v>2022206</v>
      </c>
      <c r="F965">
        <f t="shared" si="66"/>
        <v>1124</v>
      </c>
      <c r="G965">
        <f t="shared" si="67"/>
        <v>17.2</v>
      </c>
      <c r="J965" s="4">
        <v>915</v>
      </c>
      <c r="K965" s="5">
        <v>18.100000000000001</v>
      </c>
    </row>
    <row r="966" spans="1:11" x14ac:dyDescent="0.25">
      <c r="A966" s="6">
        <f>DATA!A966</f>
        <v>44536.476388888892</v>
      </c>
      <c r="B966">
        <f>DATA!C966</f>
        <v>17.2</v>
      </c>
      <c r="D966">
        <f t="shared" si="64"/>
        <v>0</v>
      </c>
      <c r="E966">
        <f t="shared" si="65"/>
        <v>2022206</v>
      </c>
      <c r="F966">
        <f t="shared" si="66"/>
        <v>1126</v>
      </c>
      <c r="G966">
        <f t="shared" si="67"/>
        <v>17.2</v>
      </c>
      <c r="J966" s="4">
        <v>930</v>
      </c>
      <c r="K966" s="5">
        <v>18.2</v>
      </c>
    </row>
    <row r="967" spans="1:11" x14ac:dyDescent="0.25">
      <c r="A967" s="6">
        <f>DATA!A967</f>
        <v>44536.477083333331</v>
      </c>
      <c r="B967">
        <f>DATA!C967</f>
        <v>17.2</v>
      </c>
      <c r="D967">
        <f t="shared" si="64"/>
        <v>0</v>
      </c>
      <c r="E967">
        <f t="shared" si="65"/>
        <v>2022206</v>
      </c>
      <c r="F967">
        <f t="shared" si="66"/>
        <v>1127</v>
      </c>
      <c r="G967">
        <f t="shared" si="67"/>
        <v>17.2</v>
      </c>
      <c r="J967" s="4">
        <v>945</v>
      </c>
      <c r="K967" s="5">
        <v>18.2</v>
      </c>
    </row>
    <row r="968" spans="1:11" x14ac:dyDescent="0.25">
      <c r="A968" s="6">
        <f>DATA!A968</f>
        <v>44536.477777777778</v>
      </c>
      <c r="B968">
        <f>DATA!C968</f>
        <v>17.2</v>
      </c>
      <c r="D968">
        <f t="shared" si="64"/>
        <v>0</v>
      </c>
      <c r="E968">
        <f t="shared" si="65"/>
        <v>2022206</v>
      </c>
      <c r="F968">
        <f t="shared" si="66"/>
        <v>1128</v>
      </c>
      <c r="G968">
        <f t="shared" si="67"/>
        <v>17.2</v>
      </c>
      <c r="J968" s="4">
        <v>1015</v>
      </c>
      <c r="K968" s="5">
        <v>18.2</v>
      </c>
    </row>
    <row r="969" spans="1:11" x14ac:dyDescent="0.25">
      <c r="A969" s="6">
        <f>DATA!A969</f>
        <v>44536.478472222225</v>
      </c>
      <c r="B969">
        <f>DATA!C969</f>
        <v>17.2</v>
      </c>
      <c r="D969">
        <f t="shared" si="64"/>
        <v>0</v>
      </c>
      <c r="E969">
        <f t="shared" si="65"/>
        <v>2022206</v>
      </c>
      <c r="F969">
        <f t="shared" si="66"/>
        <v>1129</v>
      </c>
      <c r="G969">
        <f t="shared" si="67"/>
        <v>17.2</v>
      </c>
      <c r="J969" s="4">
        <v>1030</v>
      </c>
      <c r="K969" s="5">
        <v>18.100000000000001</v>
      </c>
    </row>
    <row r="970" spans="1:11" x14ac:dyDescent="0.25">
      <c r="A970" s="6">
        <f>DATA!A970</f>
        <v>44536.479166666664</v>
      </c>
      <c r="B970">
        <f>DATA!C970</f>
        <v>17.2</v>
      </c>
      <c r="D970">
        <f t="shared" si="64"/>
        <v>1</v>
      </c>
      <c r="E970">
        <f t="shared" si="65"/>
        <v>2022206</v>
      </c>
      <c r="F970">
        <f t="shared" si="66"/>
        <v>1130</v>
      </c>
      <c r="G970">
        <f t="shared" si="67"/>
        <v>17.2</v>
      </c>
      <c r="J970" s="4">
        <v>1045</v>
      </c>
      <c r="K970" s="5">
        <v>18.100000000000001</v>
      </c>
    </row>
    <row r="971" spans="1:11" x14ac:dyDescent="0.25">
      <c r="A971" s="6">
        <f>DATA!A971</f>
        <v>44536.479861111111</v>
      </c>
      <c r="B971">
        <f>DATA!C971</f>
        <v>17.2</v>
      </c>
      <c r="D971">
        <f t="shared" si="64"/>
        <v>0</v>
      </c>
      <c r="E971">
        <f t="shared" si="65"/>
        <v>2022206</v>
      </c>
      <c r="F971">
        <f t="shared" si="66"/>
        <v>1131</v>
      </c>
      <c r="G971">
        <f t="shared" si="67"/>
        <v>17.2</v>
      </c>
      <c r="J971" s="4">
        <v>1100</v>
      </c>
      <c r="K971" s="5">
        <v>18.100000000000001</v>
      </c>
    </row>
    <row r="972" spans="1:11" x14ac:dyDescent="0.25">
      <c r="A972" s="6">
        <f>DATA!A972</f>
        <v>44536.480555555558</v>
      </c>
      <c r="B972">
        <f>DATA!C972</f>
        <v>17.2</v>
      </c>
      <c r="D972">
        <f t="shared" si="64"/>
        <v>0</v>
      </c>
      <c r="E972">
        <f t="shared" si="65"/>
        <v>2022206</v>
      </c>
      <c r="F972">
        <f t="shared" si="66"/>
        <v>1132</v>
      </c>
      <c r="G972">
        <f t="shared" si="67"/>
        <v>17.2</v>
      </c>
      <c r="J972" s="4">
        <v>1115</v>
      </c>
      <c r="K972" s="5">
        <v>18.100000000000001</v>
      </c>
    </row>
    <row r="973" spans="1:11" x14ac:dyDescent="0.25">
      <c r="A973" s="6">
        <f>DATA!A973</f>
        <v>44536.481249999997</v>
      </c>
      <c r="B973">
        <f>DATA!C973</f>
        <v>17.2</v>
      </c>
      <c r="D973">
        <f t="shared" si="64"/>
        <v>0</v>
      </c>
      <c r="E973">
        <f t="shared" si="65"/>
        <v>2022206</v>
      </c>
      <c r="F973">
        <f t="shared" si="66"/>
        <v>1133</v>
      </c>
      <c r="G973">
        <f t="shared" si="67"/>
        <v>17.2</v>
      </c>
      <c r="J973" s="4">
        <v>1130</v>
      </c>
      <c r="K973" s="5">
        <v>18.2</v>
      </c>
    </row>
    <row r="974" spans="1:11" x14ac:dyDescent="0.25">
      <c r="A974" s="6">
        <f>DATA!A974</f>
        <v>44536.481944444444</v>
      </c>
      <c r="B974">
        <f>DATA!C974</f>
        <v>17.2</v>
      </c>
      <c r="D974">
        <f t="shared" si="64"/>
        <v>0</v>
      </c>
      <c r="E974">
        <f t="shared" si="65"/>
        <v>2022206</v>
      </c>
      <c r="F974">
        <f t="shared" si="66"/>
        <v>1134</v>
      </c>
      <c r="G974">
        <f t="shared" si="67"/>
        <v>17.2</v>
      </c>
      <c r="J974" s="4">
        <v>1145</v>
      </c>
      <c r="K974" s="5">
        <v>17.899999999999999</v>
      </c>
    </row>
    <row r="975" spans="1:11" x14ac:dyDescent="0.25">
      <c r="A975" s="6">
        <f>DATA!A975</f>
        <v>44536.482638888891</v>
      </c>
      <c r="B975">
        <f>DATA!C975</f>
        <v>17.2</v>
      </c>
      <c r="D975">
        <f t="shared" si="64"/>
        <v>0</v>
      </c>
      <c r="E975">
        <f t="shared" si="65"/>
        <v>2022206</v>
      </c>
      <c r="F975">
        <f t="shared" si="66"/>
        <v>1135</v>
      </c>
      <c r="G975">
        <f t="shared" si="67"/>
        <v>17.2</v>
      </c>
      <c r="J975" s="4">
        <v>1200</v>
      </c>
      <c r="K975" s="5">
        <v>18.100000000000001</v>
      </c>
    </row>
    <row r="976" spans="1:11" x14ac:dyDescent="0.25">
      <c r="A976" s="6">
        <f>DATA!A976</f>
        <v>44536.48333333333</v>
      </c>
      <c r="B976">
        <f>DATA!C976</f>
        <v>17.2</v>
      </c>
      <c r="D976">
        <f t="shared" si="64"/>
        <v>0</v>
      </c>
      <c r="E976">
        <f t="shared" si="65"/>
        <v>2022206</v>
      </c>
      <c r="F976">
        <f t="shared" si="66"/>
        <v>1136</v>
      </c>
      <c r="G976">
        <f t="shared" si="67"/>
        <v>17.2</v>
      </c>
      <c r="J976" s="4">
        <v>1215</v>
      </c>
      <c r="K976" s="5">
        <v>18.100000000000001</v>
      </c>
    </row>
    <row r="977" spans="1:11" x14ac:dyDescent="0.25">
      <c r="A977" s="6">
        <f>DATA!A977</f>
        <v>44536.484027777777</v>
      </c>
      <c r="B977">
        <f>DATA!C977</f>
        <v>17.3</v>
      </c>
      <c r="D977">
        <f t="shared" si="64"/>
        <v>0</v>
      </c>
      <c r="E977">
        <f t="shared" si="65"/>
        <v>2022206</v>
      </c>
      <c r="F977">
        <f t="shared" si="66"/>
        <v>1137</v>
      </c>
      <c r="G977">
        <f t="shared" si="67"/>
        <v>17.3</v>
      </c>
      <c r="J977" s="4">
        <v>1230</v>
      </c>
      <c r="K977" s="5">
        <v>18.100000000000001</v>
      </c>
    </row>
    <row r="978" spans="1:11" x14ac:dyDescent="0.25">
      <c r="A978" s="6">
        <f>DATA!A978</f>
        <v>44536.484722222223</v>
      </c>
      <c r="B978">
        <f>DATA!C978</f>
        <v>17.3</v>
      </c>
      <c r="D978">
        <f t="shared" si="64"/>
        <v>0</v>
      </c>
      <c r="E978">
        <f t="shared" si="65"/>
        <v>2022206</v>
      </c>
      <c r="F978">
        <f t="shared" si="66"/>
        <v>1138</v>
      </c>
      <c r="G978">
        <f t="shared" si="67"/>
        <v>17.3</v>
      </c>
      <c r="J978" s="4">
        <v>1245</v>
      </c>
      <c r="K978" s="5">
        <v>18.100000000000001</v>
      </c>
    </row>
    <row r="979" spans="1:11" x14ac:dyDescent="0.25">
      <c r="A979" s="6">
        <f>DATA!A979</f>
        <v>44536.48541666667</v>
      </c>
      <c r="B979">
        <f>DATA!C979</f>
        <v>17.3</v>
      </c>
      <c r="D979">
        <f t="shared" si="64"/>
        <v>0</v>
      </c>
      <c r="E979">
        <f t="shared" si="65"/>
        <v>2022206</v>
      </c>
      <c r="F979">
        <f t="shared" si="66"/>
        <v>1139</v>
      </c>
      <c r="G979">
        <f t="shared" si="67"/>
        <v>17.3</v>
      </c>
      <c r="J979" s="4">
        <v>1300</v>
      </c>
      <c r="K979" s="5">
        <v>18.100000000000001</v>
      </c>
    </row>
    <row r="980" spans="1:11" x14ac:dyDescent="0.25">
      <c r="A980" s="6">
        <f>DATA!A980</f>
        <v>44536.486111111109</v>
      </c>
      <c r="B980">
        <f>DATA!C980</f>
        <v>17.3</v>
      </c>
      <c r="D980">
        <f t="shared" si="64"/>
        <v>0</v>
      </c>
      <c r="E980">
        <f t="shared" si="65"/>
        <v>2022206</v>
      </c>
      <c r="F980">
        <f t="shared" si="66"/>
        <v>1140</v>
      </c>
      <c r="G980">
        <f t="shared" si="67"/>
        <v>17.3</v>
      </c>
      <c r="J980" s="4">
        <v>1330</v>
      </c>
      <c r="K980" s="5">
        <v>18.100000000000001</v>
      </c>
    </row>
    <row r="981" spans="1:11" x14ac:dyDescent="0.25">
      <c r="A981" s="6">
        <f>DATA!A981</f>
        <v>44536.486805555556</v>
      </c>
      <c r="B981">
        <f>DATA!C981</f>
        <v>17.3</v>
      </c>
      <c r="D981">
        <f t="shared" si="64"/>
        <v>0</v>
      </c>
      <c r="E981">
        <f t="shared" si="65"/>
        <v>2022206</v>
      </c>
      <c r="F981">
        <f t="shared" si="66"/>
        <v>1141</v>
      </c>
      <c r="G981">
        <f t="shared" si="67"/>
        <v>17.3</v>
      </c>
      <c r="J981" s="4">
        <v>1345</v>
      </c>
      <c r="K981" s="5">
        <v>18.100000000000001</v>
      </c>
    </row>
    <row r="982" spans="1:11" x14ac:dyDescent="0.25">
      <c r="A982" s="6">
        <f>DATA!A982</f>
        <v>44536.487500000003</v>
      </c>
      <c r="B982">
        <f>DATA!C982</f>
        <v>17.3</v>
      </c>
      <c r="D982">
        <f t="shared" si="64"/>
        <v>0</v>
      </c>
      <c r="E982">
        <f t="shared" si="65"/>
        <v>2022206</v>
      </c>
      <c r="F982">
        <f t="shared" si="66"/>
        <v>1142</v>
      </c>
      <c r="G982">
        <f t="shared" si="67"/>
        <v>17.3</v>
      </c>
      <c r="J982" s="4">
        <v>1400</v>
      </c>
      <c r="K982" s="5">
        <v>18.100000000000001</v>
      </c>
    </row>
    <row r="983" spans="1:11" x14ac:dyDescent="0.25">
      <c r="A983" s="6">
        <f>DATA!A983</f>
        <v>44536.488888888889</v>
      </c>
      <c r="B983">
        <f>DATA!C983</f>
        <v>17.2</v>
      </c>
      <c r="D983">
        <f t="shared" si="64"/>
        <v>0</v>
      </c>
      <c r="E983">
        <f t="shared" si="65"/>
        <v>2022206</v>
      </c>
      <c r="F983">
        <f t="shared" si="66"/>
        <v>1144</v>
      </c>
      <c r="G983">
        <f t="shared" si="67"/>
        <v>17.2</v>
      </c>
      <c r="J983" s="4">
        <v>1415</v>
      </c>
      <c r="K983" s="5">
        <v>18.100000000000001</v>
      </c>
    </row>
    <row r="984" spans="1:11" x14ac:dyDescent="0.25">
      <c r="A984" s="6">
        <f>DATA!A984</f>
        <v>44536.489583333336</v>
      </c>
      <c r="B984">
        <f>DATA!C984</f>
        <v>17.3</v>
      </c>
      <c r="D984">
        <f t="shared" si="64"/>
        <v>1</v>
      </c>
      <c r="E984">
        <f t="shared" si="65"/>
        <v>2022206</v>
      </c>
      <c r="F984">
        <f t="shared" si="66"/>
        <v>1145</v>
      </c>
      <c r="G984">
        <f t="shared" si="67"/>
        <v>17.3</v>
      </c>
      <c r="J984" s="4">
        <v>1430</v>
      </c>
      <c r="K984" s="5">
        <v>18.100000000000001</v>
      </c>
    </row>
    <row r="985" spans="1:11" x14ac:dyDescent="0.25">
      <c r="A985" s="6">
        <f>DATA!A985</f>
        <v>44536.490277777775</v>
      </c>
      <c r="B985">
        <f>DATA!C985</f>
        <v>17.2</v>
      </c>
      <c r="D985">
        <f t="shared" si="64"/>
        <v>0</v>
      </c>
      <c r="E985">
        <f t="shared" si="65"/>
        <v>2022206</v>
      </c>
      <c r="F985">
        <f t="shared" si="66"/>
        <v>1146</v>
      </c>
      <c r="G985">
        <f t="shared" si="67"/>
        <v>17.2</v>
      </c>
      <c r="J985" s="4">
        <v>1445</v>
      </c>
      <c r="K985" s="5">
        <v>18.100000000000001</v>
      </c>
    </row>
    <row r="986" spans="1:11" x14ac:dyDescent="0.25">
      <c r="A986" s="6">
        <f>DATA!A986</f>
        <v>44536.490972222222</v>
      </c>
      <c r="B986">
        <f>DATA!C986</f>
        <v>17.2</v>
      </c>
      <c r="D986">
        <f t="shared" si="64"/>
        <v>0</v>
      </c>
      <c r="E986">
        <f t="shared" si="65"/>
        <v>2022206</v>
      </c>
      <c r="F986">
        <f t="shared" si="66"/>
        <v>1147</v>
      </c>
      <c r="G986">
        <f t="shared" si="67"/>
        <v>17.2</v>
      </c>
      <c r="J986" s="4">
        <v>1500</v>
      </c>
      <c r="K986" s="5">
        <v>18.100000000000001</v>
      </c>
    </row>
    <row r="987" spans="1:11" x14ac:dyDescent="0.25">
      <c r="A987" s="6">
        <f>DATA!A987</f>
        <v>44536.491666666669</v>
      </c>
      <c r="B987">
        <f>DATA!C987</f>
        <v>17.2</v>
      </c>
      <c r="D987">
        <f t="shared" si="64"/>
        <v>0</v>
      </c>
      <c r="E987">
        <f t="shared" si="65"/>
        <v>2022206</v>
      </c>
      <c r="F987">
        <f t="shared" si="66"/>
        <v>1148</v>
      </c>
      <c r="G987">
        <f t="shared" si="67"/>
        <v>17.2</v>
      </c>
      <c r="J987" s="4">
        <v>1515</v>
      </c>
      <c r="K987" s="5">
        <v>18.100000000000001</v>
      </c>
    </row>
    <row r="988" spans="1:11" x14ac:dyDescent="0.25">
      <c r="A988" s="6">
        <f>DATA!A988</f>
        <v>44536.492361111108</v>
      </c>
      <c r="B988">
        <f>DATA!C988</f>
        <v>17.2</v>
      </c>
      <c r="D988">
        <f t="shared" si="64"/>
        <v>0</v>
      </c>
      <c r="E988">
        <f t="shared" si="65"/>
        <v>2022206</v>
      </c>
      <c r="F988">
        <f t="shared" si="66"/>
        <v>1149</v>
      </c>
      <c r="G988">
        <f t="shared" si="67"/>
        <v>17.2</v>
      </c>
      <c r="J988" s="4">
        <v>1530</v>
      </c>
      <c r="K988" s="5">
        <v>18.100000000000001</v>
      </c>
    </row>
    <row r="989" spans="1:11" x14ac:dyDescent="0.25">
      <c r="A989" s="6">
        <f>DATA!A989</f>
        <v>44536.493055555555</v>
      </c>
      <c r="B989">
        <f>DATA!C989</f>
        <v>17.2</v>
      </c>
      <c r="D989">
        <f t="shared" si="64"/>
        <v>0</v>
      </c>
      <c r="E989">
        <f t="shared" si="65"/>
        <v>2022206</v>
      </c>
      <c r="F989">
        <f t="shared" si="66"/>
        <v>1150</v>
      </c>
      <c r="G989">
        <f t="shared" si="67"/>
        <v>17.2</v>
      </c>
      <c r="J989" s="4">
        <v>1545</v>
      </c>
      <c r="K989" s="5">
        <v>17.899999999999999</v>
      </c>
    </row>
    <row r="990" spans="1:11" x14ac:dyDescent="0.25">
      <c r="A990" s="6">
        <f>DATA!A990</f>
        <v>44536.493750000001</v>
      </c>
      <c r="B990">
        <f>DATA!C990</f>
        <v>17.3</v>
      </c>
      <c r="D990">
        <f t="shared" si="64"/>
        <v>0</v>
      </c>
      <c r="E990">
        <f t="shared" si="65"/>
        <v>2022206</v>
      </c>
      <c r="F990">
        <f t="shared" si="66"/>
        <v>1151</v>
      </c>
      <c r="G990">
        <f t="shared" si="67"/>
        <v>17.3</v>
      </c>
      <c r="J990" s="4">
        <v>1600</v>
      </c>
      <c r="K990" s="5">
        <v>18</v>
      </c>
    </row>
    <row r="991" spans="1:11" x14ac:dyDescent="0.25">
      <c r="A991" s="6">
        <f>DATA!A991</f>
        <v>44536.494444444441</v>
      </c>
      <c r="B991">
        <f>DATA!C991</f>
        <v>17.3</v>
      </c>
      <c r="D991">
        <f t="shared" si="64"/>
        <v>0</v>
      </c>
      <c r="E991">
        <f t="shared" si="65"/>
        <v>2022206</v>
      </c>
      <c r="F991">
        <f t="shared" si="66"/>
        <v>1152</v>
      </c>
      <c r="G991">
        <f t="shared" si="67"/>
        <v>17.3</v>
      </c>
      <c r="J991" s="4">
        <v>1615</v>
      </c>
      <c r="K991" s="5">
        <v>18.100000000000001</v>
      </c>
    </row>
    <row r="992" spans="1:11" x14ac:dyDescent="0.25">
      <c r="A992" s="6">
        <f>DATA!A992</f>
        <v>44536.495138888888</v>
      </c>
      <c r="B992">
        <f>DATA!C992</f>
        <v>17.3</v>
      </c>
      <c r="D992">
        <f t="shared" si="64"/>
        <v>0</v>
      </c>
      <c r="E992">
        <f t="shared" si="65"/>
        <v>2022206</v>
      </c>
      <c r="F992">
        <f t="shared" si="66"/>
        <v>1153</v>
      </c>
      <c r="G992">
        <f t="shared" si="67"/>
        <v>17.3</v>
      </c>
      <c r="J992" s="4">
        <v>1630</v>
      </c>
      <c r="K992" s="5">
        <v>18.100000000000001</v>
      </c>
    </row>
    <row r="993" spans="1:11" x14ac:dyDescent="0.25">
      <c r="A993" s="6">
        <f>DATA!A993</f>
        <v>44536.495833333334</v>
      </c>
      <c r="B993">
        <f>DATA!C993</f>
        <v>17.3</v>
      </c>
      <c r="D993">
        <f t="shared" si="64"/>
        <v>0</v>
      </c>
      <c r="E993">
        <f t="shared" si="65"/>
        <v>2022206</v>
      </c>
      <c r="F993">
        <f t="shared" si="66"/>
        <v>1154</v>
      </c>
      <c r="G993">
        <f t="shared" si="67"/>
        <v>17.3</v>
      </c>
      <c r="J993" s="4">
        <v>1645</v>
      </c>
      <c r="K993" s="5">
        <v>18.100000000000001</v>
      </c>
    </row>
    <row r="994" spans="1:11" x14ac:dyDescent="0.25">
      <c r="A994" s="6">
        <f>DATA!A994</f>
        <v>44536.496527777781</v>
      </c>
      <c r="B994">
        <f>DATA!C994</f>
        <v>17.3</v>
      </c>
      <c r="D994">
        <f t="shared" si="64"/>
        <v>0</v>
      </c>
      <c r="E994">
        <f t="shared" si="65"/>
        <v>2022206</v>
      </c>
      <c r="F994">
        <f t="shared" si="66"/>
        <v>1155</v>
      </c>
      <c r="G994">
        <f t="shared" si="67"/>
        <v>17.3</v>
      </c>
      <c r="J994" s="4">
        <v>1700</v>
      </c>
      <c r="K994" s="5">
        <v>18.100000000000001</v>
      </c>
    </row>
    <row r="995" spans="1:11" x14ac:dyDescent="0.25">
      <c r="A995" s="6">
        <f>DATA!A995</f>
        <v>44536.49722222222</v>
      </c>
      <c r="B995">
        <f>DATA!C995</f>
        <v>17.3</v>
      </c>
      <c r="D995">
        <f t="shared" si="64"/>
        <v>0</v>
      </c>
      <c r="E995">
        <f t="shared" si="65"/>
        <v>2022206</v>
      </c>
      <c r="F995">
        <f t="shared" si="66"/>
        <v>1156</v>
      </c>
      <c r="G995">
        <f t="shared" si="67"/>
        <v>17.3</v>
      </c>
      <c r="J995" s="4">
        <v>1715</v>
      </c>
      <c r="K995" s="5">
        <v>18.100000000000001</v>
      </c>
    </row>
    <row r="996" spans="1:11" x14ac:dyDescent="0.25">
      <c r="A996" s="6">
        <f>DATA!A996</f>
        <v>44536.497916666667</v>
      </c>
      <c r="B996">
        <f>DATA!C996</f>
        <v>17.3</v>
      </c>
      <c r="D996">
        <f t="shared" si="64"/>
        <v>0</v>
      </c>
      <c r="E996">
        <f t="shared" si="65"/>
        <v>2022206</v>
      </c>
      <c r="F996">
        <f t="shared" si="66"/>
        <v>1157</v>
      </c>
      <c r="G996">
        <f t="shared" si="67"/>
        <v>17.3</v>
      </c>
      <c r="J996" s="4">
        <v>1730</v>
      </c>
      <c r="K996" s="5">
        <v>18.100000000000001</v>
      </c>
    </row>
    <row r="997" spans="1:11" x14ac:dyDescent="0.25">
      <c r="A997" s="6">
        <f>DATA!A997</f>
        <v>44536.498611111114</v>
      </c>
      <c r="B997">
        <f>DATA!C997</f>
        <v>17.3</v>
      </c>
      <c r="D997">
        <f t="shared" si="64"/>
        <v>0</v>
      </c>
      <c r="E997">
        <f t="shared" si="65"/>
        <v>2022206</v>
      </c>
      <c r="F997">
        <f t="shared" si="66"/>
        <v>1158</v>
      </c>
      <c r="G997">
        <f t="shared" si="67"/>
        <v>17.3</v>
      </c>
      <c r="J997" s="4">
        <v>1745</v>
      </c>
      <c r="K997" s="5">
        <v>18.100000000000001</v>
      </c>
    </row>
    <row r="998" spans="1:11" x14ac:dyDescent="0.25">
      <c r="A998" s="6">
        <f>DATA!A998</f>
        <v>44536.499305555553</v>
      </c>
      <c r="B998">
        <f>DATA!C998</f>
        <v>17.2</v>
      </c>
      <c r="D998">
        <f t="shared" si="64"/>
        <v>0</v>
      </c>
      <c r="E998">
        <f t="shared" si="65"/>
        <v>2022206</v>
      </c>
      <c r="F998">
        <f t="shared" si="66"/>
        <v>1159</v>
      </c>
      <c r="G998">
        <f t="shared" si="67"/>
        <v>17.2</v>
      </c>
      <c r="J998" s="4">
        <v>1800</v>
      </c>
      <c r="K998" s="5">
        <v>18</v>
      </c>
    </row>
    <row r="999" spans="1:11" x14ac:dyDescent="0.25">
      <c r="A999" s="6">
        <f>DATA!A999</f>
        <v>44536.5</v>
      </c>
      <c r="B999">
        <f>DATA!C999</f>
        <v>17.2</v>
      </c>
      <c r="D999">
        <f t="shared" si="64"/>
        <v>1</v>
      </c>
      <c r="E999">
        <f t="shared" si="65"/>
        <v>2022206</v>
      </c>
      <c r="F999">
        <f t="shared" si="66"/>
        <v>1200</v>
      </c>
      <c r="G999">
        <f t="shared" si="67"/>
        <v>17.2</v>
      </c>
      <c r="J999" s="4">
        <v>1815</v>
      </c>
      <c r="K999" s="5">
        <v>17.899999999999999</v>
      </c>
    </row>
    <row r="1000" spans="1:11" x14ac:dyDescent="0.25">
      <c r="A1000" s="6">
        <f>DATA!A1000</f>
        <v>44536.501388888886</v>
      </c>
      <c r="B1000">
        <f>DATA!C1000</f>
        <v>17.3</v>
      </c>
      <c r="D1000">
        <f t="shared" si="64"/>
        <v>0</v>
      </c>
      <c r="E1000">
        <f t="shared" si="65"/>
        <v>2022206</v>
      </c>
      <c r="F1000">
        <f t="shared" si="66"/>
        <v>1202</v>
      </c>
      <c r="G1000">
        <f t="shared" si="67"/>
        <v>17.3</v>
      </c>
      <c r="J1000" s="4">
        <v>1830</v>
      </c>
      <c r="K1000" s="5">
        <v>17.899999999999999</v>
      </c>
    </row>
    <row r="1001" spans="1:11" x14ac:dyDescent="0.25">
      <c r="A1001" s="6">
        <f>DATA!A1001</f>
        <v>44536.502083333333</v>
      </c>
      <c r="B1001">
        <f>DATA!C1001</f>
        <v>17.3</v>
      </c>
      <c r="D1001">
        <f t="shared" si="64"/>
        <v>0</v>
      </c>
      <c r="E1001">
        <f t="shared" si="65"/>
        <v>2022206</v>
      </c>
      <c r="F1001">
        <f t="shared" si="66"/>
        <v>1203</v>
      </c>
      <c r="G1001">
        <f t="shared" si="67"/>
        <v>17.3</v>
      </c>
      <c r="J1001" s="4">
        <v>1845</v>
      </c>
      <c r="K1001" s="5">
        <v>17.899999999999999</v>
      </c>
    </row>
    <row r="1002" spans="1:11" x14ac:dyDescent="0.25">
      <c r="A1002" s="6">
        <f>DATA!A1002</f>
        <v>44536.50277777778</v>
      </c>
      <c r="B1002">
        <f>DATA!C1002</f>
        <v>17.3</v>
      </c>
      <c r="D1002">
        <f t="shared" si="64"/>
        <v>0</v>
      </c>
      <c r="E1002">
        <f t="shared" si="65"/>
        <v>2022206</v>
      </c>
      <c r="F1002">
        <f t="shared" si="66"/>
        <v>1204</v>
      </c>
      <c r="G1002">
        <f t="shared" si="67"/>
        <v>17.3</v>
      </c>
      <c r="J1002" s="4">
        <v>1900</v>
      </c>
      <c r="K1002" s="5">
        <v>17.899999999999999</v>
      </c>
    </row>
    <row r="1003" spans="1:11" x14ac:dyDescent="0.25">
      <c r="A1003" s="6">
        <f>DATA!A1003</f>
        <v>44536.503472222219</v>
      </c>
      <c r="B1003">
        <f>DATA!C1003</f>
        <v>17.3</v>
      </c>
      <c r="D1003">
        <f t="shared" si="64"/>
        <v>0</v>
      </c>
      <c r="E1003">
        <f t="shared" si="65"/>
        <v>2022206</v>
      </c>
      <c r="F1003">
        <f t="shared" si="66"/>
        <v>1205</v>
      </c>
      <c r="G1003">
        <f t="shared" si="67"/>
        <v>17.3</v>
      </c>
      <c r="J1003" s="4">
        <v>1915</v>
      </c>
      <c r="K1003" s="5">
        <v>18.100000000000001</v>
      </c>
    </row>
    <row r="1004" spans="1:11" x14ac:dyDescent="0.25">
      <c r="A1004" s="6">
        <f>DATA!A1004</f>
        <v>44536.504166666666</v>
      </c>
      <c r="B1004">
        <f>DATA!C1004</f>
        <v>17.3</v>
      </c>
      <c r="D1004">
        <f t="shared" si="64"/>
        <v>0</v>
      </c>
      <c r="E1004">
        <f t="shared" si="65"/>
        <v>2022206</v>
      </c>
      <c r="F1004">
        <f t="shared" si="66"/>
        <v>1206</v>
      </c>
      <c r="G1004">
        <f t="shared" si="67"/>
        <v>17.3</v>
      </c>
      <c r="J1004" s="4">
        <v>1930</v>
      </c>
      <c r="K1004" s="5">
        <v>18</v>
      </c>
    </row>
    <row r="1005" spans="1:11" x14ac:dyDescent="0.25">
      <c r="A1005" s="6">
        <f>DATA!A1005</f>
        <v>44536.504861111112</v>
      </c>
      <c r="B1005">
        <f>DATA!C1005</f>
        <v>17.3</v>
      </c>
      <c r="D1005">
        <f t="shared" si="64"/>
        <v>0</v>
      </c>
      <c r="E1005">
        <f t="shared" si="65"/>
        <v>2022206</v>
      </c>
      <c r="F1005">
        <f t="shared" si="66"/>
        <v>1207</v>
      </c>
      <c r="G1005">
        <f t="shared" si="67"/>
        <v>17.3</v>
      </c>
      <c r="J1005" s="4">
        <v>1945</v>
      </c>
      <c r="K1005" s="5">
        <v>18.100000000000001</v>
      </c>
    </row>
    <row r="1006" spans="1:11" x14ac:dyDescent="0.25">
      <c r="A1006" s="6">
        <f>DATA!A1006</f>
        <v>44536.505555555559</v>
      </c>
      <c r="B1006">
        <f>DATA!C1006</f>
        <v>17.3</v>
      </c>
      <c r="D1006">
        <f t="shared" si="64"/>
        <v>0</v>
      </c>
      <c r="E1006">
        <f t="shared" si="65"/>
        <v>2022206</v>
      </c>
      <c r="F1006">
        <f t="shared" si="66"/>
        <v>1208</v>
      </c>
      <c r="G1006">
        <f t="shared" si="67"/>
        <v>17.3</v>
      </c>
      <c r="J1006" s="4">
        <v>2000</v>
      </c>
      <c r="K1006" s="5">
        <v>18.2</v>
      </c>
    </row>
    <row r="1007" spans="1:11" x14ac:dyDescent="0.25">
      <c r="A1007" s="6">
        <f>DATA!A1007</f>
        <v>44536.506249999999</v>
      </c>
      <c r="B1007">
        <f>DATA!C1007</f>
        <v>17.3</v>
      </c>
      <c r="D1007">
        <f t="shared" si="64"/>
        <v>0</v>
      </c>
      <c r="E1007">
        <f t="shared" si="65"/>
        <v>2022206</v>
      </c>
      <c r="F1007">
        <f t="shared" si="66"/>
        <v>1209</v>
      </c>
      <c r="G1007">
        <f t="shared" si="67"/>
        <v>17.3</v>
      </c>
      <c r="J1007" s="4">
        <v>2015</v>
      </c>
      <c r="K1007" s="5">
        <v>18</v>
      </c>
    </row>
    <row r="1008" spans="1:11" x14ac:dyDescent="0.25">
      <c r="A1008" s="6">
        <f>DATA!A1008</f>
        <v>44536.506944444445</v>
      </c>
      <c r="B1008">
        <f>DATA!C1008</f>
        <v>17.3</v>
      </c>
      <c r="D1008">
        <f t="shared" si="64"/>
        <v>0</v>
      </c>
      <c r="E1008">
        <f t="shared" si="65"/>
        <v>2022206</v>
      </c>
      <c r="F1008">
        <f t="shared" si="66"/>
        <v>1210</v>
      </c>
      <c r="G1008">
        <f t="shared" si="67"/>
        <v>17.3</v>
      </c>
      <c r="J1008" s="4">
        <v>2030</v>
      </c>
      <c r="K1008" s="5">
        <v>18.2</v>
      </c>
    </row>
    <row r="1009" spans="1:11" x14ac:dyDescent="0.25">
      <c r="A1009" s="6">
        <f>DATA!A1009</f>
        <v>44536.507638888892</v>
      </c>
      <c r="B1009">
        <f>DATA!C1009</f>
        <v>17.3</v>
      </c>
      <c r="D1009">
        <f t="shared" si="64"/>
        <v>0</v>
      </c>
      <c r="E1009">
        <f t="shared" si="65"/>
        <v>2022206</v>
      </c>
      <c r="F1009">
        <f t="shared" si="66"/>
        <v>1211</v>
      </c>
      <c r="G1009">
        <f t="shared" si="67"/>
        <v>17.3</v>
      </c>
      <c r="J1009" s="4">
        <v>2045</v>
      </c>
      <c r="K1009" s="5">
        <v>18.100000000000001</v>
      </c>
    </row>
    <row r="1010" spans="1:11" x14ac:dyDescent="0.25">
      <c r="A1010" s="6">
        <f>DATA!A1010</f>
        <v>44536.508333333331</v>
      </c>
      <c r="B1010">
        <f>DATA!C1010</f>
        <v>17.3</v>
      </c>
      <c r="D1010">
        <f t="shared" si="64"/>
        <v>0</v>
      </c>
      <c r="E1010">
        <f t="shared" si="65"/>
        <v>2022206</v>
      </c>
      <c r="F1010">
        <f t="shared" si="66"/>
        <v>1212</v>
      </c>
      <c r="G1010">
        <f t="shared" si="67"/>
        <v>17.3</v>
      </c>
      <c r="J1010" s="4">
        <v>2100</v>
      </c>
      <c r="K1010" s="5">
        <v>18.2</v>
      </c>
    </row>
    <row r="1011" spans="1:11" x14ac:dyDescent="0.25">
      <c r="A1011" s="6">
        <f>DATA!A1011</f>
        <v>44536.509027777778</v>
      </c>
      <c r="B1011">
        <f>DATA!C1011</f>
        <v>17.3</v>
      </c>
      <c r="D1011">
        <f t="shared" si="64"/>
        <v>0</v>
      </c>
      <c r="E1011">
        <f t="shared" si="65"/>
        <v>2022206</v>
      </c>
      <c r="F1011">
        <f t="shared" si="66"/>
        <v>1213</v>
      </c>
      <c r="G1011">
        <f t="shared" si="67"/>
        <v>17.3</v>
      </c>
      <c r="J1011" s="4">
        <v>2115</v>
      </c>
      <c r="K1011" s="5">
        <v>18.2</v>
      </c>
    </row>
    <row r="1012" spans="1:11" x14ac:dyDescent="0.25">
      <c r="A1012" s="6">
        <f>DATA!A1012</f>
        <v>44536.509722222225</v>
      </c>
      <c r="B1012">
        <f>DATA!C1012</f>
        <v>17.3</v>
      </c>
      <c r="D1012">
        <f t="shared" si="64"/>
        <v>0</v>
      </c>
      <c r="E1012">
        <f t="shared" si="65"/>
        <v>2022206</v>
      </c>
      <c r="F1012">
        <f t="shared" si="66"/>
        <v>1214</v>
      </c>
      <c r="G1012">
        <f t="shared" si="67"/>
        <v>17.3</v>
      </c>
      <c r="J1012" s="4">
        <v>2130</v>
      </c>
      <c r="K1012" s="5">
        <v>18.399999999999999</v>
      </c>
    </row>
    <row r="1013" spans="1:11" x14ac:dyDescent="0.25">
      <c r="A1013" s="6">
        <f>DATA!A1013</f>
        <v>44536.510416666664</v>
      </c>
      <c r="B1013">
        <f>DATA!C1013</f>
        <v>17.3</v>
      </c>
      <c r="D1013">
        <f t="shared" si="64"/>
        <v>1</v>
      </c>
      <c r="E1013">
        <f t="shared" si="65"/>
        <v>2022206</v>
      </c>
      <c r="F1013">
        <f t="shared" si="66"/>
        <v>1215</v>
      </c>
      <c r="G1013">
        <f t="shared" si="67"/>
        <v>17.3</v>
      </c>
      <c r="J1013" s="4">
        <v>2145</v>
      </c>
      <c r="K1013" s="5">
        <v>18.399999999999999</v>
      </c>
    </row>
    <row r="1014" spans="1:11" x14ac:dyDescent="0.25">
      <c r="A1014" s="6">
        <f>DATA!A1014</f>
        <v>44536.511111111111</v>
      </c>
      <c r="B1014">
        <f>DATA!C1014</f>
        <v>17.399999999999999</v>
      </c>
      <c r="D1014">
        <f t="shared" si="64"/>
        <v>0</v>
      </c>
      <c r="E1014">
        <f t="shared" si="65"/>
        <v>2022206</v>
      </c>
      <c r="F1014">
        <f t="shared" si="66"/>
        <v>1216</v>
      </c>
      <c r="G1014">
        <f t="shared" si="67"/>
        <v>17.399999999999999</v>
      </c>
      <c r="J1014" s="4">
        <v>2200</v>
      </c>
      <c r="K1014" s="5">
        <v>18.600000000000001</v>
      </c>
    </row>
    <row r="1015" spans="1:11" x14ac:dyDescent="0.25">
      <c r="A1015" s="6">
        <f>DATA!A1015</f>
        <v>44536.511805555558</v>
      </c>
      <c r="B1015">
        <f>DATA!C1015</f>
        <v>17.3</v>
      </c>
      <c r="D1015">
        <f t="shared" si="64"/>
        <v>0</v>
      </c>
      <c r="E1015">
        <f t="shared" si="65"/>
        <v>2022206</v>
      </c>
      <c r="F1015">
        <f t="shared" si="66"/>
        <v>1217</v>
      </c>
      <c r="G1015">
        <f t="shared" si="67"/>
        <v>17.3</v>
      </c>
      <c r="J1015" s="4">
        <v>2215</v>
      </c>
      <c r="K1015" s="5">
        <v>18.600000000000001</v>
      </c>
    </row>
    <row r="1016" spans="1:11" x14ac:dyDescent="0.25">
      <c r="A1016" s="6">
        <f>DATA!A1016</f>
        <v>44536.512499999997</v>
      </c>
      <c r="B1016">
        <f>DATA!C1016</f>
        <v>17.399999999999999</v>
      </c>
      <c r="D1016">
        <f t="shared" si="64"/>
        <v>0</v>
      </c>
      <c r="E1016">
        <f t="shared" si="65"/>
        <v>2022206</v>
      </c>
      <c r="F1016">
        <f t="shared" si="66"/>
        <v>1218</v>
      </c>
      <c r="G1016">
        <f t="shared" si="67"/>
        <v>17.399999999999999</v>
      </c>
      <c r="J1016" s="4">
        <v>2230</v>
      </c>
      <c r="K1016" s="5">
        <v>18.600000000000001</v>
      </c>
    </row>
    <row r="1017" spans="1:11" x14ac:dyDescent="0.25">
      <c r="A1017" s="6">
        <f>DATA!A1017</f>
        <v>44536.513888888891</v>
      </c>
      <c r="B1017">
        <f>DATA!C1017</f>
        <v>17.399999999999999</v>
      </c>
      <c r="D1017">
        <f t="shared" si="64"/>
        <v>0</v>
      </c>
      <c r="E1017">
        <f t="shared" si="65"/>
        <v>2022206</v>
      </c>
      <c r="F1017">
        <f t="shared" si="66"/>
        <v>1220</v>
      </c>
      <c r="G1017">
        <f t="shared" si="67"/>
        <v>17.399999999999999</v>
      </c>
      <c r="J1017" s="4">
        <v>2245</v>
      </c>
      <c r="K1017" s="5">
        <v>18.2</v>
      </c>
    </row>
    <row r="1018" spans="1:11" x14ac:dyDescent="0.25">
      <c r="A1018" s="6">
        <f>DATA!A1018</f>
        <v>44536.51458333333</v>
      </c>
      <c r="B1018">
        <f>DATA!C1018</f>
        <v>17.399999999999999</v>
      </c>
      <c r="D1018">
        <f t="shared" si="64"/>
        <v>0</v>
      </c>
      <c r="E1018">
        <f t="shared" si="65"/>
        <v>2022206</v>
      </c>
      <c r="F1018">
        <f t="shared" si="66"/>
        <v>1221</v>
      </c>
      <c r="G1018">
        <f t="shared" si="67"/>
        <v>17.399999999999999</v>
      </c>
      <c r="J1018" s="4">
        <v>2300</v>
      </c>
      <c r="K1018" s="5">
        <v>18.2</v>
      </c>
    </row>
    <row r="1019" spans="1:11" x14ac:dyDescent="0.25">
      <c r="A1019" s="6">
        <f>DATA!A1019</f>
        <v>44536.515277777777</v>
      </c>
      <c r="B1019">
        <f>DATA!C1019</f>
        <v>17.399999999999999</v>
      </c>
      <c r="D1019">
        <f t="shared" si="64"/>
        <v>0</v>
      </c>
      <c r="E1019">
        <f t="shared" si="65"/>
        <v>2022206</v>
      </c>
      <c r="F1019">
        <f t="shared" si="66"/>
        <v>1222</v>
      </c>
      <c r="G1019">
        <f t="shared" si="67"/>
        <v>17.399999999999999</v>
      </c>
      <c r="J1019" s="4">
        <v>2315</v>
      </c>
      <c r="K1019" s="5">
        <v>18.100000000000001</v>
      </c>
    </row>
    <row r="1020" spans="1:11" x14ac:dyDescent="0.25">
      <c r="A1020" s="6">
        <f>DATA!A1020</f>
        <v>44536.515972222223</v>
      </c>
      <c r="B1020">
        <f>DATA!C1020</f>
        <v>17.399999999999999</v>
      </c>
      <c r="D1020">
        <f t="shared" si="64"/>
        <v>0</v>
      </c>
      <c r="E1020">
        <f t="shared" si="65"/>
        <v>2022206</v>
      </c>
      <c r="F1020">
        <f t="shared" si="66"/>
        <v>1223</v>
      </c>
      <c r="G1020">
        <f t="shared" si="67"/>
        <v>17.399999999999999</v>
      </c>
      <c r="J1020" s="4">
        <v>2330</v>
      </c>
      <c r="K1020" s="5">
        <v>18.100000000000001</v>
      </c>
    </row>
    <row r="1021" spans="1:11" x14ac:dyDescent="0.25">
      <c r="A1021" s="6">
        <f>DATA!A1021</f>
        <v>44536.51666666667</v>
      </c>
      <c r="B1021">
        <f>DATA!C1021</f>
        <v>17.5</v>
      </c>
      <c r="D1021">
        <f t="shared" si="64"/>
        <v>0</v>
      </c>
      <c r="E1021">
        <f t="shared" si="65"/>
        <v>2022206</v>
      </c>
      <c r="F1021">
        <f t="shared" si="66"/>
        <v>1224</v>
      </c>
      <c r="G1021">
        <f t="shared" si="67"/>
        <v>17.5</v>
      </c>
      <c r="J1021" s="4">
        <v>2345</v>
      </c>
      <c r="K1021" s="5">
        <v>18.100000000000001</v>
      </c>
    </row>
    <row r="1022" spans="1:11" x14ac:dyDescent="0.25">
      <c r="A1022" s="6">
        <f>DATA!A1022</f>
        <v>44536.517361111109</v>
      </c>
      <c r="B1022">
        <f>DATA!C1022</f>
        <v>17.5</v>
      </c>
      <c r="D1022">
        <f t="shared" si="64"/>
        <v>0</v>
      </c>
      <c r="E1022">
        <f t="shared" si="65"/>
        <v>2022206</v>
      </c>
      <c r="F1022">
        <f t="shared" si="66"/>
        <v>1225</v>
      </c>
      <c r="G1022">
        <f t="shared" si="67"/>
        <v>17.5</v>
      </c>
      <c r="I1022" s="4">
        <v>2022217</v>
      </c>
      <c r="J1022" s="4">
        <v>0</v>
      </c>
      <c r="K1022" s="5">
        <v>18.100000000000001</v>
      </c>
    </row>
    <row r="1023" spans="1:11" x14ac:dyDescent="0.25">
      <c r="A1023" s="6">
        <f>DATA!A1023</f>
        <v>44536.518055555556</v>
      </c>
      <c r="B1023">
        <f>DATA!C1023</f>
        <v>17.5</v>
      </c>
      <c r="D1023">
        <f t="shared" si="64"/>
        <v>0</v>
      </c>
      <c r="E1023">
        <f t="shared" si="65"/>
        <v>2022206</v>
      </c>
      <c r="F1023">
        <f t="shared" si="66"/>
        <v>1226</v>
      </c>
      <c r="G1023">
        <f t="shared" si="67"/>
        <v>17.5</v>
      </c>
      <c r="J1023" s="4">
        <v>15</v>
      </c>
      <c r="K1023" s="5">
        <v>18.100000000000001</v>
      </c>
    </row>
    <row r="1024" spans="1:11" x14ac:dyDescent="0.25">
      <c r="A1024" s="6">
        <f>DATA!A1024</f>
        <v>44536.518750000003</v>
      </c>
      <c r="B1024">
        <f>DATA!C1024</f>
        <v>17.5</v>
      </c>
      <c r="D1024">
        <f t="shared" si="64"/>
        <v>0</v>
      </c>
      <c r="E1024">
        <f t="shared" si="65"/>
        <v>2022206</v>
      </c>
      <c r="F1024">
        <f t="shared" si="66"/>
        <v>1227</v>
      </c>
      <c r="G1024">
        <f t="shared" si="67"/>
        <v>17.5</v>
      </c>
      <c r="J1024" s="4">
        <v>30</v>
      </c>
      <c r="K1024" s="5">
        <v>18.100000000000001</v>
      </c>
    </row>
    <row r="1025" spans="1:11" x14ac:dyDescent="0.25">
      <c r="A1025" s="6">
        <f>DATA!A1025</f>
        <v>44536.519444444442</v>
      </c>
      <c r="B1025">
        <f>DATA!C1025</f>
        <v>17.600000000000001</v>
      </c>
      <c r="D1025">
        <f t="shared" si="64"/>
        <v>0</v>
      </c>
      <c r="E1025">
        <f t="shared" si="65"/>
        <v>2022206</v>
      </c>
      <c r="F1025">
        <f t="shared" si="66"/>
        <v>1228</v>
      </c>
      <c r="G1025">
        <f t="shared" si="67"/>
        <v>17.600000000000001</v>
      </c>
      <c r="J1025" s="4">
        <v>100</v>
      </c>
      <c r="K1025" s="5">
        <v>18</v>
      </c>
    </row>
    <row r="1026" spans="1:11" x14ac:dyDescent="0.25">
      <c r="A1026" s="6">
        <f>DATA!A1026</f>
        <v>44536.520138888889</v>
      </c>
      <c r="B1026">
        <f>DATA!C1026</f>
        <v>17.5</v>
      </c>
      <c r="D1026">
        <f t="shared" si="64"/>
        <v>0</v>
      </c>
      <c r="E1026">
        <f t="shared" si="65"/>
        <v>2022206</v>
      </c>
      <c r="F1026">
        <f t="shared" si="66"/>
        <v>1229</v>
      </c>
      <c r="G1026">
        <f t="shared" si="67"/>
        <v>17.5</v>
      </c>
      <c r="J1026" s="4">
        <v>115</v>
      </c>
      <c r="K1026" s="5">
        <v>17.899999999999999</v>
      </c>
    </row>
    <row r="1027" spans="1:11" x14ac:dyDescent="0.25">
      <c r="A1027" s="6">
        <f>DATA!A1027</f>
        <v>44536.520833333336</v>
      </c>
      <c r="B1027">
        <f>DATA!C1027</f>
        <v>17.600000000000001</v>
      </c>
      <c r="D1027">
        <f t="shared" ref="D1027:D1090" si="68">IF(MOD(MINUTE(A1027),$E$1)=0,1,0)</f>
        <v>1</v>
      </c>
      <c r="E1027">
        <f t="shared" ref="E1027:E1090" si="69">YEAR(A1027)*1000+MONTH(A1027)*100+DAY(A1027)</f>
        <v>2022206</v>
      </c>
      <c r="F1027">
        <f t="shared" ref="F1027:F1090" si="70">HOUR(A1027)*100+MINUTE(A1027)</f>
        <v>1230</v>
      </c>
      <c r="G1027">
        <f t="shared" si="67"/>
        <v>17.600000000000001</v>
      </c>
      <c r="J1027" s="4">
        <v>130</v>
      </c>
      <c r="K1027" s="5">
        <v>17.899999999999999</v>
      </c>
    </row>
    <row r="1028" spans="1:11" x14ac:dyDescent="0.25">
      <c r="A1028" s="6">
        <f>DATA!A1028</f>
        <v>44536.521527777775</v>
      </c>
      <c r="B1028">
        <f>DATA!C1028</f>
        <v>17.600000000000001</v>
      </c>
      <c r="D1028">
        <f t="shared" si="68"/>
        <v>0</v>
      </c>
      <c r="E1028">
        <f t="shared" si="69"/>
        <v>2022206</v>
      </c>
      <c r="F1028">
        <f t="shared" si="70"/>
        <v>1231</v>
      </c>
      <c r="G1028">
        <f t="shared" ref="G1028:G1091" si="71">B1028</f>
        <v>17.600000000000001</v>
      </c>
      <c r="J1028" s="4">
        <v>145</v>
      </c>
      <c r="K1028" s="5">
        <v>17.899999999999999</v>
      </c>
    </row>
    <row r="1029" spans="1:11" x14ac:dyDescent="0.25">
      <c r="A1029" s="6">
        <f>DATA!A1029</f>
        <v>44536.522222222222</v>
      </c>
      <c r="B1029">
        <f>DATA!C1029</f>
        <v>17.600000000000001</v>
      </c>
      <c r="D1029">
        <f t="shared" si="68"/>
        <v>0</v>
      </c>
      <c r="E1029">
        <f t="shared" si="69"/>
        <v>2022206</v>
      </c>
      <c r="F1029">
        <f t="shared" si="70"/>
        <v>1232</v>
      </c>
      <c r="G1029">
        <f t="shared" si="71"/>
        <v>17.600000000000001</v>
      </c>
      <c r="J1029" s="4">
        <v>200</v>
      </c>
      <c r="K1029" s="5">
        <v>17.8</v>
      </c>
    </row>
    <row r="1030" spans="1:11" x14ac:dyDescent="0.25">
      <c r="A1030" s="6">
        <f>DATA!A1030</f>
        <v>44536.522916666669</v>
      </c>
      <c r="B1030">
        <f>DATA!C1030</f>
        <v>17.600000000000001</v>
      </c>
      <c r="D1030">
        <f t="shared" si="68"/>
        <v>0</v>
      </c>
      <c r="E1030">
        <f t="shared" si="69"/>
        <v>2022206</v>
      </c>
      <c r="F1030">
        <f t="shared" si="70"/>
        <v>1233</v>
      </c>
      <c r="G1030">
        <f t="shared" si="71"/>
        <v>17.600000000000001</v>
      </c>
      <c r="J1030" s="4">
        <v>215</v>
      </c>
      <c r="K1030" s="5">
        <v>17.8</v>
      </c>
    </row>
    <row r="1031" spans="1:11" x14ac:dyDescent="0.25">
      <c r="A1031" s="6">
        <f>DATA!A1031</f>
        <v>44536.523611111108</v>
      </c>
      <c r="B1031">
        <f>DATA!C1031</f>
        <v>17.600000000000001</v>
      </c>
      <c r="D1031">
        <f t="shared" si="68"/>
        <v>0</v>
      </c>
      <c r="E1031">
        <f t="shared" si="69"/>
        <v>2022206</v>
      </c>
      <c r="F1031">
        <f t="shared" si="70"/>
        <v>1234</v>
      </c>
      <c r="G1031">
        <f t="shared" si="71"/>
        <v>17.600000000000001</v>
      </c>
      <c r="J1031" s="4">
        <v>230</v>
      </c>
      <c r="K1031" s="5">
        <v>17.8</v>
      </c>
    </row>
    <row r="1032" spans="1:11" x14ac:dyDescent="0.25">
      <c r="A1032" s="6">
        <f>DATA!A1032</f>
        <v>44536.524305555555</v>
      </c>
      <c r="B1032">
        <f>DATA!C1032</f>
        <v>17.600000000000001</v>
      </c>
      <c r="D1032">
        <f t="shared" si="68"/>
        <v>0</v>
      </c>
      <c r="E1032">
        <f t="shared" si="69"/>
        <v>2022206</v>
      </c>
      <c r="F1032">
        <f t="shared" si="70"/>
        <v>1235</v>
      </c>
      <c r="G1032">
        <f t="shared" si="71"/>
        <v>17.600000000000001</v>
      </c>
      <c r="J1032" s="4">
        <v>245</v>
      </c>
      <c r="K1032" s="5">
        <v>17.8</v>
      </c>
    </row>
    <row r="1033" spans="1:11" x14ac:dyDescent="0.25">
      <c r="A1033" s="6">
        <f>DATA!A1033</f>
        <v>44536.525694444441</v>
      </c>
      <c r="B1033">
        <f>DATA!C1033</f>
        <v>17.600000000000001</v>
      </c>
      <c r="D1033">
        <f t="shared" si="68"/>
        <v>0</v>
      </c>
      <c r="E1033">
        <f t="shared" si="69"/>
        <v>2022206</v>
      </c>
      <c r="F1033">
        <f t="shared" si="70"/>
        <v>1237</v>
      </c>
      <c r="G1033">
        <f t="shared" si="71"/>
        <v>17.600000000000001</v>
      </c>
      <c r="J1033" s="4">
        <v>300</v>
      </c>
      <c r="K1033" s="5">
        <v>17.8</v>
      </c>
    </row>
    <row r="1034" spans="1:11" x14ac:dyDescent="0.25">
      <c r="A1034" s="6">
        <f>DATA!A1034</f>
        <v>44536.526388888888</v>
      </c>
      <c r="B1034">
        <f>DATA!C1034</f>
        <v>17.600000000000001</v>
      </c>
      <c r="D1034">
        <f t="shared" si="68"/>
        <v>0</v>
      </c>
      <c r="E1034">
        <f t="shared" si="69"/>
        <v>2022206</v>
      </c>
      <c r="F1034">
        <f t="shared" si="70"/>
        <v>1238</v>
      </c>
      <c r="G1034">
        <f t="shared" si="71"/>
        <v>17.600000000000001</v>
      </c>
      <c r="J1034" s="4">
        <v>315</v>
      </c>
      <c r="K1034" s="5">
        <v>17.8</v>
      </c>
    </row>
    <row r="1035" spans="1:11" x14ac:dyDescent="0.25">
      <c r="A1035" s="6">
        <f>DATA!A1035</f>
        <v>44536.527083333334</v>
      </c>
      <c r="B1035">
        <f>DATA!C1035</f>
        <v>17.600000000000001</v>
      </c>
      <c r="D1035">
        <f t="shared" si="68"/>
        <v>0</v>
      </c>
      <c r="E1035">
        <f t="shared" si="69"/>
        <v>2022206</v>
      </c>
      <c r="F1035">
        <f t="shared" si="70"/>
        <v>1239</v>
      </c>
      <c r="G1035">
        <f t="shared" si="71"/>
        <v>17.600000000000001</v>
      </c>
      <c r="J1035" s="4">
        <v>330</v>
      </c>
      <c r="K1035" s="5">
        <v>17.8</v>
      </c>
    </row>
    <row r="1036" spans="1:11" x14ac:dyDescent="0.25">
      <c r="A1036" s="6">
        <f>DATA!A1036</f>
        <v>44536.527777777781</v>
      </c>
      <c r="B1036">
        <f>DATA!C1036</f>
        <v>17.600000000000001</v>
      </c>
      <c r="D1036">
        <f t="shared" si="68"/>
        <v>0</v>
      </c>
      <c r="E1036">
        <f t="shared" si="69"/>
        <v>2022206</v>
      </c>
      <c r="F1036">
        <f t="shared" si="70"/>
        <v>1240</v>
      </c>
      <c r="G1036">
        <f t="shared" si="71"/>
        <v>17.600000000000001</v>
      </c>
      <c r="J1036" s="4">
        <v>345</v>
      </c>
      <c r="K1036" s="5">
        <v>17.7</v>
      </c>
    </row>
    <row r="1037" spans="1:11" x14ac:dyDescent="0.25">
      <c r="A1037" s="6">
        <f>DATA!A1037</f>
        <v>44536.52847222222</v>
      </c>
      <c r="B1037">
        <f>DATA!C1037</f>
        <v>17.600000000000001</v>
      </c>
      <c r="D1037">
        <f t="shared" si="68"/>
        <v>0</v>
      </c>
      <c r="E1037">
        <f t="shared" si="69"/>
        <v>2022206</v>
      </c>
      <c r="F1037">
        <f t="shared" si="70"/>
        <v>1241</v>
      </c>
      <c r="G1037">
        <f t="shared" si="71"/>
        <v>17.600000000000001</v>
      </c>
      <c r="J1037" s="4">
        <v>415</v>
      </c>
      <c r="K1037" s="5">
        <v>17.7</v>
      </c>
    </row>
    <row r="1038" spans="1:11" x14ac:dyDescent="0.25">
      <c r="A1038" s="6">
        <f>DATA!A1038</f>
        <v>44536.529166666667</v>
      </c>
      <c r="B1038">
        <f>DATA!C1038</f>
        <v>17.600000000000001</v>
      </c>
      <c r="D1038">
        <f t="shared" si="68"/>
        <v>0</v>
      </c>
      <c r="E1038">
        <f t="shared" si="69"/>
        <v>2022206</v>
      </c>
      <c r="F1038">
        <f t="shared" si="70"/>
        <v>1242</v>
      </c>
      <c r="G1038">
        <f t="shared" si="71"/>
        <v>17.600000000000001</v>
      </c>
      <c r="J1038" s="4">
        <v>430</v>
      </c>
      <c r="K1038" s="5">
        <v>17.7</v>
      </c>
    </row>
    <row r="1039" spans="1:11" x14ac:dyDescent="0.25">
      <c r="A1039" s="6">
        <f>DATA!A1039</f>
        <v>44536.529861111114</v>
      </c>
      <c r="B1039">
        <f>DATA!C1039</f>
        <v>17.600000000000001</v>
      </c>
      <c r="D1039">
        <f t="shared" si="68"/>
        <v>0</v>
      </c>
      <c r="E1039">
        <f t="shared" si="69"/>
        <v>2022206</v>
      </c>
      <c r="F1039">
        <f t="shared" si="70"/>
        <v>1243</v>
      </c>
      <c r="G1039">
        <f t="shared" si="71"/>
        <v>17.600000000000001</v>
      </c>
      <c r="J1039" s="4">
        <v>445</v>
      </c>
      <c r="K1039" s="5">
        <v>17.7</v>
      </c>
    </row>
    <row r="1040" spans="1:11" x14ac:dyDescent="0.25">
      <c r="A1040" s="6">
        <f>DATA!A1040</f>
        <v>44536.530555555553</v>
      </c>
      <c r="B1040">
        <f>DATA!C1040</f>
        <v>17.7</v>
      </c>
      <c r="D1040">
        <f t="shared" si="68"/>
        <v>0</v>
      </c>
      <c r="E1040">
        <f t="shared" si="69"/>
        <v>2022206</v>
      </c>
      <c r="F1040">
        <f t="shared" si="70"/>
        <v>1244</v>
      </c>
      <c r="G1040">
        <f t="shared" si="71"/>
        <v>17.7</v>
      </c>
      <c r="J1040" s="4">
        <v>500</v>
      </c>
      <c r="K1040" s="5">
        <v>17.7</v>
      </c>
    </row>
    <row r="1041" spans="1:11" x14ac:dyDescent="0.25">
      <c r="A1041" s="6">
        <f>DATA!A1041</f>
        <v>44536.53125</v>
      </c>
      <c r="B1041">
        <f>DATA!C1041</f>
        <v>17.7</v>
      </c>
      <c r="D1041">
        <f t="shared" si="68"/>
        <v>1</v>
      </c>
      <c r="E1041">
        <f t="shared" si="69"/>
        <v>2022206</v>
      </c>
      <c r="F1041">
        <f t="shared" si="70"/>
        <v>1245</v>
      </c>
      <c r="G1041">
        <f t="shared" si="71"/>
        <v>17.7</v>
      </c>
      <c r="J1041" s="4">
        <v>515</v>
      </c>
      <c r="K1041" s="5">
        <v>17.7</v>
      </c>
    </row>
    <row r="1042" spans="1:11" x14ac:dyDescent="0.25">
      <c r="A1042" s="6">
        <f>DATA!A1042</f>
        <v>44536.531944444447</v>
      </c>
      <c r="B1042">
        <f>DATA!C1042</f>
        <v>17.600000000000001</v>
      </c>
      <c r="D1042">
        <f t="shared" si="68"/>
        <v>0</v>
      </c>
      <c r="E1042">
        <f t="shared" si="69"/>
        <v>2022206</v>
      </c>
      <c r="F1042">
        <f t="shared" si="70"/>
        <v>1246</v>
      </c>
      <c r="G1042">
        <f t="shared" si="71"/>
        <v>17.600000000000001</v>
      </c>
      <c r="J1042" s="4">
        <v>530</v>
      </c>
      <c r="K1042" s="5">
        <v>17.8</v>
      </c>
    </row>
    <row r="1043" spans="1:11" x14ac:dyDescent="0.25">
      <c r="A1043" s="6">
        <f>DATA!A1043</f>
        <v>44536.532638888886</v>
      </c>
      <c r="B1043">
        <f>DATA!C1043</f>
        <v>17.600000000000001</v>
      </c>
      <c r="D1043">
        <f t="shared" si="68"/>
        <v>0</v>
      </c>
      <c r="E1043">
        <f t="shared" si="69"/>
        <v>2022206</v>
      </c>
      <c r="F1043">
        <f t="shared" si="70"/>
        <v>1247</v>
      </c>
      <c r="G1043">
        <f t="shared" si="71"/>
        <v>17.600000000000001</v>
      </c>
      <c r="J1043" s="4">
        <v>545</v>
      </c>
      <c r="K1043" s="5">
        <v>17.7</v>
      </c>
    </row>
    <row r="1044" spans="1:11" x14ac:dyDescent="0.25">
      <c r="A1044" s="6">
        <f>DATA!A1044</f>
        <v>44536.533333333333</v>
      </c>
      <c r="B1044">
        <f>DATA!C1044</f>
        <v>17.7</v>
      </c>
      <c r="D1044">
        <f t="shared" si="68"/>
        <v>0</v>
      </c>
      <c r="E1044">
        <f t="shared" si="69"/>
        <v>2022206</v>
      </c>
      <c r="F1044">
        <f t="shared" si="70"/>
        <v>1248</v>
      </c>
      <c r="G1044">
        <f t="shared" si="71"/>
        <v>17.7</v>
      </c>
      <c r="J1044" s="4">
        <v>600</v>
      </c>
      <c r="K1044" s="5">
        <v>17.7</v>
      </c>
    </row>
    <row r="1045" spans="1:11" x14ac:dyDescent="0.25">
      <c r="A1045" s="6">
        <f>DATA!A1045</f>
        <v>44536.53402777778</v>
      </c>
      <c r="B1045">
        <f>DATA!C1045</f>
        <v>17.7</v>
      </c>
      <c r="D1045">
        <f t="shared" si="68"/>
        <v>0</v>
      </c>
      <c r="E1045">
        <f t="shared" si="69"/>
        <v>2022206</v>
      </c>
      <c r="F1045">
        <f t="shared" si="70"/>
        <v>1249</v>
      </c>
      <c r="G1045">
        <f t="shared" si="71"/>
        <v>17.7</v>
      </c>
      <c r="J1045" s="4">
        <v>615</v>
      </c>
      <c r="K1045" s="5">
        <v>17.8</v>
      </c>
    </row>
    <row r="1046" spans="1:11" x14ac:dyDescent="0.25">
      <c r="A1046" s="6">
        <f>DATA!A1046</f>
        <v>44536.534722222219</v>
      </c>
      <c r="B1046">
        <f>DATA!C1046</f>
        <v>17.7</v>
      </c>
      <c r="D1046">
        <f t="shared" si="68"/>
        <v>0</v>
      </c>
      <c r="E1046">
        <f t="shared" si="69"/>
        <v>2022206</v>
      </c>
      <c r="F1046">
        <f t="shared" si="70"/>
        <v>1250</v>
      </c>
      <c r="G1046">
        <f t="shared" si="71"/>
        <v>17.7</v>
      </c>
      <c r="J1046" s="4">
        <v>630</v>
      </c>
      <c r="K1046" s="5">
        <v>17.8</v>
      </c>
    </row>
    <row r="1047" spans="1:11" x14ac:dyDescent="0.25">
      <c r="A1047" s="6">
        <f>DATA!A1047</f>
        <v>44536.535416666666</v>
      </c>
      <c r="B1047">
        <f>DATA!C1047</f>
        <v>17.7</v>
      </c>
      <c r="D1047">
        <f t="shared" si="68"/>
        <v>0</v>
      </c>
      <c r="E1047">
        <f t="shared" si="69"/>
        <v>2022206</v>
      </c>
      <c r="F1047">
        <f t="shared" si="70"/>
        <v>1251</v>
      </c>
      <c r="G1047">
        <f t="shared" si="71"/>
        <v>17.7</v>
      </c>
      <c r="J1047" s="4">
        <v>645</v>
      </c>
      <c r="K1047" s="5">
        <v>17.600000000000001</v>
      </c>
    </row>
    <row r="1048" spans="1:11" x14ac:dyDescent="0.25">
      <c r="A1048" s="6">
        <f>DATA!A1048</f>
        <v>44536.536111111112</v>
      </c>
      <c r="B1048">
        <f>DATA!C1048</f>
        <v>17.7</v>
      </c>
      <c r="D1048">
        <f t="shared" si="68"/>
        <v>0</v>
      </c>
      <c r="E1048">
        <f t="shared" si="69"/>
        <v>2022206</v>
      </c>
      <c r="F1048">
        <f t="shared" si="70"/>
        <v>1252</v>
      </c>
      <c r="G1048">
        <f t="shared" si="71"/>
        <v>17.7</v>
      </c>
      <c r="J1048" s="4">
        <v>700</v>
      </c>
      <c r="K1048" s="5">
        <v>17.7</v>
      </c>
    </row>
    <row r="1049" spans="1:11" x14ac:dyDescent="0.25">
      <c r="A1049" s="6">
        <f>DATA!A1049</f>
        <v>44536.536805555559</v>
      </c>
      <c r="B1049">
        <f>DATA!C1049</f>
        <v>17.8</v>
      </c>
      <c r="D1049">
        <f t="shared" si="68"/>
        <v>0</v>
      </c>
      <c r="E1049">
        <f t="shared" si="69"/>
        <v>2022206</v>
      </c>
      <c r="F1049">
        <f t="shared" si="70"/>
        <v>1253</v>
      </c>
      <c r="G1049">
        <f t="shared" si="71"/>
        <v>17.8</v>
      </c>
      <c r="J1049" s="4">
        <v>730</v>
      </c>
      <c r="K1049" s="5">
        <v>17.899999999999999</v>
      </c>
    </row>
    <row r="1050" spans="1:11" x14ac:dyDescent="0.25">
      <c r="A1050" s="6">
        <f>DATA!A1050</f>
        <v>44536.538194444445</v>
      </c>
      <c r="B1050">
        <f>DATA!C1050</f>
        <v>17.8</v>
      </c>
      <c r="D1050">
        <f t="shared" si="68"/>
        <v>0</v>
      </c>
      <c r="E1050">
        <f t="shared" si="69"/>
        <v>2022206</v>
      </c>
      <c r="F1050">
        <f t="shared" si="70"/>
        <v>1255</v>
      </c>
      <c r="G1050">
        <f t="shared" si="71"/>
        <v>17.8</v>
      </c>
      <c r="J1050" s="4">
        <v>745</v>
      </c>
      <c r="K1050" s="5">
        <v>17.8</v>
      </c>
    </row>
    <row r="1051" spans="1:11" x14ac:dyDescent="0.25">
      <c r="A1051" s="6">
        <f>DATA!A1051</f>
        <v>44536.538888888892</v>
      </c>
      <c r="B1051">
        <f>DATA!C1051</f>
        <v>17.8</v>
      </c>
      <c r="D1051">
        <f t="shared" si="68"/>
        <v>0</v>
      </c>
      <c r="E1051">
        <f t="shared" si="69"/>
        <v>2022206</v>
      </c>
      <c r="F1051">
        <f t="shared" si="70"/>
        <v>1256</v>
      </c>
      <c r="G1051">
        <f t="shared" si="71"/>
        <v>17.8</v>
      </c>
      <c r="J1051" s="4">
        <v>800</v>
      </c>
      <c r="K1051" s="5">
        <v>17.8</v>
      </c>
    </row>
    <row r="1052" spans="1:11" x14ac:dyDescent="0.25">
      <c r="A1052" s="6">
        <f>DATA!A1052</f>
        <v>44536.539583333331</v>
      </c>
      <c r="B1052">
        <f>DATA!C1052</f>
        <v>17.7</v>
      </c>
      <c r="D1052">
        <f t="shared" si="68"/>
        <v>0</v>
      </c>
      <c r="E1052">
        <f t="shared" si="69"/>
        <v>2022206</v>
      </c>
      <c r="F1052">
        <f t="shared" si="70"/>
        <v>1257</v>
      </c>
      <c r="G1052">
        <f t="shared" si="71"/>
        <v>17.7</v>
      </c>
      <c r="J1052" s="4">
        <v>815</v>
      </c>
      <c r="K1052" s="5">
        <v>17.8</v>
      </c>
    </row>
    <row r="1053" spans="1:11" x14ac:dyDescent="0.25">
      <c r="A1053" s="6">
        <f>DATA!A1053</f>
        <v>44536.540277777778</v>
      </c>
      <c r="B1053">
        <f>DATA!C1053</f>
        <v>17.8</v>
      </c>
      <c r="D1053">
        <f t="shared" si="68"/>
        <v>0</v>
      </c>
      <c r="E1053">
        <f t="shared" si="69"/>
        <v>2022206</v>
      </c>
      <c r="F1053">
        <f t="shared" si="70"/>
        <v>1258</v>
      </c>
      <c r="G1053">
        <f t="shared" si="71"/>
        <v>17.8</v>
      </c>
      <c r="J1053" s="4">
        <v>830</v>
      </c>
      <c r="K1053" s="5">
        <v>17.8</v>
      </c>
    </row>
    <row r="1054" spans="1:11" x14ac:dyDescent="0.25">
      <c r="A1054" s="6">
        <f>DATA!A1054</f>
        <v>44536.540972222225</v>
      </c>
      <c r="B1054">
        <f>DATA!C1054</f>
        <v>17.8</v>
      </c>
      <c r="D1054">
        <f t="shared" si="68"/>
        <v>0</v>
      </c>
      <c r="E1054">
        <f t="shared" si="69"/>
        <v>2022206</v>
      </c>
      <c r="F1054">
        <f t="shared" si="70"/>
        <v>1259</v>
      </c>
      <c r="G1054">
        <f t="shared" si="71"/>
        <v>17.8</v>
      </c>
      <c r="J1054" s="4">
        <v>845</v>
      </c>
      <c r="K1054" s="5">
        <v>17.899999999999999</v>
      </c>
    </row>
    <row r="1055" spans="1:11" x14ac:dyDescent="0.25">
      <c r="A1055" s="6">
        <f>DATA!A1055</f>
        <v>44536.541666666664</v>
      </c>
      <c r="B1055">
        <f>DATA!C1055</f>
        <v>17.8</v>
      </c>
      <c r="D1055">
        <f t="shared" si="68"/>
        <v>1</v>
      </c>
      <c r="E1055">
        <f t="shared" si="69"/>
        <v>2022206</v>
      </c>
      <c r="F1055">
        <f t="shared" si="70"/>
        <v>1300</v>
      </c>
      <c r="G1055">
        <f t="shared" si="71"/>
        <v>17.8</v>
      </c>
      <c r="J1055" s="4">
        <v>900</v>
      </c>
      <c r="K1055" s="5">
        <v>17.899999999999999</v>
      </c>
    </row>
    <row r="1056" spans="1:11" x14ac:dyDescent="0.25">
      <c r="A1056" s="6">
        <f>DATA!A1056</f>
        <v>44536.542361111111</v>
      </c>
      <c r="B1056">
        <f>DATA!C1056</f>
        <v>17.8</v>
      </c>
      <c r="D1056">
        <f t="shared" si="68"/>
        <v>0</v>
      </c>
      <c r="E1056">
        <f t="shared" si="69"/>
        <v>2022206</v>
      </c>
      <c r="F1056">
        <f t="shared" si="70"/>
        <v>1301</v>
      </c>
      <c r="G1056">
        <f t="shared" si="71"/>
        <v>17.8</v>
      </c>
      <c r="J1056" s="4">
        <v>915</v>
      </c>
      <c r="K1056" s="5">
        <v>17.8</v>
      </c>
    </row>
    <row r="1057" spans="1:11" x14ac:dyDescent="0.25">
      <c r="A1057" s="6">
        <f>DATA!A1057</f>
        <v>44536.543055555558</v>
      </c>
      <c r="B1057">
        <f>DATA!C1057</f>
        <v>17.8</v>
      </c>
      <c r="D1057">
        <f t="shared" si="68"/>
        <v>0</v>
      </c>
      <c r="E1057">
        <f t="shared" si="69"/>
        <v>2022206</v>
      </c>
      <c r="F1057">
        <f t="shared" si="70"/>
        <v>1302</v>
      </c>
      <c r="G1057">
        <f t="shared" si="71"/>
        <v>17.8</v>
      </c>
      <c r="J1057" s="4">
        <v>930</v>
      </c>
      <c r="K1057" s="5">
        <v>18.2</v>
      </c>
    </row>
    <row r="1058" spans="1:11" x14ac:dyDescent="0.25">
      <c r="A1058" s="6">
        <f>DATA!A1058</f>
        <v>44536.543749999997</v>
      </c>
      <c r="B1058">
        <f>DATA!C1058</f>
        <v>17.8</v>
      </c>
      <c r="D1058">
        <f t="shared" si="68"/>
        <v>0</v>
      </c>
      <c r="E1058">
        <f t="shared" si="69"/>
        <v>2022206</v>
      </c>
      <c r="F1058">
        <f t="shared" si="70"/>
        <v>1303</v>
      </c>
      <c r="G1058">
        <f t="shared" si="71"/>
        <v>17.8</v>
      </c>
      <c r="J1058" s="4">
        <v>945</v>
      </c>
      <c r="K1058" s="5">
        <v>18.600000000000001</v>
      </c>
    </row>
    <row r="1059" spans="1:11" x14ac:dyDescent="0.25">
      <c r="A1059" s="6">
        <f>DATA!A1059</f>
        <v>44536.544444444444</v>
      </c>
      <c r="B1059">
        <f>DATA!C1059</f>
        <v>17.8</v>
      </c>
      <c r="D1059">
        <f t="shared" si="68"/>
        <v>0</v>
      </c>
      <c r="E1059">
        <f t="shared" si="69"/>
        <v>2022206</v>
      </c>
      <c r="F1059">
        <f t="shared" si="70"/>
        <v>1304</v>
      </c>
      <c r="G1059">
        <f t="shared" si="71"/>
        <v>17.8</v>
      </c>
      <c r="J1059" s="4">
        <v>1000</v>
      </c>
      <c r="K1059" s="5">
        <v>18.8</v>
      </c>
    </row>
    <row r="1060" spans="1:11" x14ac:dyDescent="0.25">
      <c r="A1060" s="6">
        <f>DATA!A1060</f>
        <v>44536.545138888891</v>
      </c>
      <c r="B1060">
        <f>DATA!C1060</f>
        <v>17.8</v>
      </c>
      <c r="D1060">
        <f t="shared" si="68"/>
        <v>0</v>
      </c>
      <c r="E1060">
        <f t="shared" si="69"/>
        <v>2022206</v>
      </c>
      <c r="F1060">
        <f t="shared" si="70"/>
        <v>1305</v>
      </c>
      <c r="G1060">
        <f t="shared" si="71"/>
        <v>17.8</v>
      </c>
      <c r="J1060" s="4">
        <v>1015</v>
      </c>
      <c r="K1060" s="5">
        <v>19.100000000000001</v>
      </c>
    </row>
    <row r="1061" spans="1:11" x14ac:dyDescent="0.25">
      <c r="A1061" s="6">
        <f>DATA!A1061</f>
        <v>44536.54583333333</v>
      </c>
      <c r="B1061">
        <f>DATA!C1061</f>
        <v>17.8</v>
      </c>
      <c r="D1061">
        <f t="shared" si="68"/>
        <v>0</v>
      </c>
      <c r="E1061">
        <f t="shared" si="69"/>
        <v>2022206</v>
      </c>
      <c r="F1061">
        <f t="shared" si="70"/>
        <v>1306</v>
      </c>
      <c r="G1061">
        <f t="shared" si="71"/>
        <v>17.8</v>
      </c>
      <c r="J1061" s="4">
        <v>1045</v>
      </c>
      <c r="K1061" s="5">
        <v>19.600000000000001</v>
      </c>
    </row>
    <row r="1062" spans="1:11" x14ac:dyDescent="0.25">
      <c r="A1062" s="6">
        <f>DATA!A1062</f>
        <v>44536.546527777777</v>
      </c>
      <c r="B1062">
        <f>DATA!C1062</f>
        <v>17.8</v>
      </c>
      <c r="D1062">
        <f t="shared" si="68"/>
        <v>0</v>
      </c>
      <c r="E1062">
        <f t="shared" si="69"/>
        <v>2022206</v>
      </c>
      <c r="F1062">
        <f t="shared" si="70"/>
        <v>1307</v>
      </c>
      <c r="G1062">
        <f t="shared" si="71"/>
        <v>17.8</v>
      </c>
      <c r="J1062" s="4">
        <v>1100</v>
      </c>
      <c r="K1062" s="5">
        <v>19.899999999999999</v>
      </c>
    </row>
    <row r="1063" spans="1:11" x14ac:dyDescent="0.25">
      <c r="A1063" s="6">
        <f>DATA!A1063</f>
        <v>44536.547222222223</v>
      </c>
      <c r="B1063">
        <f>DATA!C1063</f>
        <v>17.8</v>
      </c>
      <c r="D1063">
        <f t="shared" si="68"/>
        <v>0</v>
      </c>
      <c r="E1063">
        <f t="shared" si="69"/>
        <v>2022206</v>
      </c>
      <c r="F1063">
        <f t="shared" si="70"/>
        <v>1308</v>
      </c>
      <c r="G1063">
        <f t="shared" si="71"/>
        <v>17.8</v>
      </c>
      <c r="J1063" s="4">
        <v>1115</v>
      </c>
      <c r="K1063" s="5">
        <v>20.100000000000001</v>
      </c>
    </row>
    <row r="1064" spans="1:11" x14ac:dyDescent="0.25">
      <c r="A1064" s="6">
        <f>DATA!A1064</f>
        <v>44536.54791666667</v>
      </c>
      <c r="B1064">
        <f>DATA!C1064</f>
        <v>17.8</v>
      </c>
      <c r="D1064">
        <f t="shared" si="68"/>
        <v>0</v>
      </c>
      <c r="E1064">
        <f t="shared" si="69"/>
        <v>2022206</v>
      </c>
      <c r="F1064">
        <f t="shared" si="70"/>
        <v>1309</v>
      </c>
      <c r="G1064">
        <f t="shared" si="71"/>
        <v>17.8</v>
      </c>
      <c r="J1064" s="4">
        <v>1130</v>
      </c>
      <c r="K1064" s="5">
        <v>20.2</v>
      </c>
    </row>
    <row r="1065" spans="1:11" x14ac:dyDescent="0.25">
      <c r="A1065" s="6">
        <f>DATA!A1065</f>
        <v>44536.548611111109</v>
      </c>
      <c r="B1065">
        <f>DATA!C1065</f>
        <v>17.8</v>
      </c>
      <c r="D1065">
        <f t="shared" si="68"/>
        <v>0</v>
      </c>
      <c r="E1065">
        <f t="shared" si="69"/>
        <v>2022206</v>
      </c>
      <c r="F1065">
        <f t="shared" si="70"/>
        <v>1310</v>
      </c>
      <c r="G1065">
        <f t="shared" si="71"/>
        <v>17.8</v>
      </c>
      <c r="J1065" s="4">
        <v>1145</v>
      </c>
      <c r="K1065" s="5">
        <v>20.3</v>
      </c>
    </row>
    <row r="1066" spans="1:11" x14ac:dyDescent="0.25">
      <c r="A1066" s="6">
        <f>DATA!A1066</f>
        <v>44536.549305555556</v>
      </c>
      <c r="B1066">
        <f>DATA!C1066</f>
        <v>17.8</v>
      </c>
      <c r="D1066">
        <f t="shared" si="68"/>
        <v>0</v>
      </c>
      <c r="E1066">
        <f t="shared" si="69"/>
        <v>2022206</v>
      </c>
      <c r="F1066">
        <f t="shared" si="70"/>
        <v>1311</v>
      </c>
      <c r="G1066">
        <f t="shared" si="71"/>
        <v>17.8</v>
      </c>
      <c r="J1066" s="4">
        <v>1200</v>
      </c>
      <c r="K1066" s="5">
        <v>20.5</v>
      </c>
    </row>
    <row r="1067" spans="1:11" x14ac:dyDescent="0.25">
      <c r="A1067" s="6">
        <f>DATA!A1067</f>
        <v>44536.550694444442</v>
      </c>
      <c r="B1067">
        <f>DATA!C1067</f>
        <v>17.8</v>
      </c>
      <c r="D1067">
        <f t="shared" si="68"/>
        <v>0</v>
      </c>
      <c r="E1067">
        <f t="shared" si="69"/>
        <v>2022206</v>
      </c>
      <c r="F1067">
        <f t="shared" si="70"/>
        <v>1313</v>
      </c>
      <c r="G1067">
        <f t="shared" si="71"/>
        <v>17.8</v>
      </c>
      <c r="J1067" s="4">
        <v>1215</v>
      </c>
      <c r="K1067" s="5">
        <v>20.6</v>
      </c>
    </row>
    <row r="1068" spans="1:11" x14ac:dyDescent="0.25">
      <c r="A1068" s="6">
        <f>DATA!A1068</f>
        <v>44536.551388888889</v>
      </c>
      <c r="B1068">
        <f>DATA!C1068</f>
        <v>17.8</v>
      </c>
      <c r="D1068">
        <f t="shared" si="68"/>
        <v>0</v>
      </c>
      <c r="E1068">
        <f t="shared" si="69"/>
        <v>2022206</v>
      </c>
      <c r="F1068">
        <f t="shared" si="70"/>
        <v>1314</v>
      </c>
      <c r="G1068">
        <f t="shared" si="71"/>
        <v>17.8</v>
      </c>
      <c r="J1068" s="4">
        <v>1230</v>
      </c>
      <c r="K1068" s="5">
        <v>20.399999999999999</v>
      </c>
    </row>
    <row r="1069" spans="1:11" x14ac:dyDescent="0.25">
      <c r="A1069" s="6">
        <f>DATA!A1069</f>
        <v>44536.552083333336</v>
      </c>
      <c r="B1069">
        <f>DATA!C1069</f>
        <v>17.8</v>
      </c>
      <c r="D1069">
        <f t="shared" si="68"/>
        <v>1</v>
      </c>
      <c r="E1069">
        <f t="shared" si="69"/>
        <v>2022206</v>
      </c>
      <c r="F1069">
        <f t="shared" si="70"/>
        <v>1315</v>
      </c>
      <c r="G1069">
        <f t="shared" si="71"/>
        <v>17.8</v>
      </c>
      <c r="J1069" s="4">
        <v>1245</v>
      </c>
      <c r="K1069" s="5">
        <v>20.399999999999999</v>
      </c>
    </row>
    <row r="1070" spans="1:11" x14ac:dyDescent="0.25">
      <c r="A1070" s="6">
        <f>DATA!A1070</f>
        <v>44536.552777777775</v>
      </c>
      <c r="B1070">
        <f>DATA!C1070</f>
        <v>17.8</v>
      </c>
      <c r="D1070">
        <f t="shared" si="68"/>
        <v>0</v>
      </c>
      <c r="E1070">
        <f t="shared" si="69"/>
        <v>2022206</v>
      </c>
      <c r="F1070">
        <f t="shared" si="70"/>
        <v>1316</v>
      </c>
      <c r="G1070">
        <f t="shared" si="71"/>
        <v>17.8</v>
      </c>
      <c r="J1070" s="4">
        <v>1300</v>
      </c>
      <c r="K1070" s="5">
        <v>20.3</v>
      </c>
    </row>
    <row r="1071" spans="1:11" x14ac:dyDescent="0.25">
      <c r="A1071" s="6">
        <f>DATA!A1071</f>
        <v>44536.553472222222</v>
      </c>
      <c r="B1071">
        <f>DATA!C1071</f>
        <v>17.8</v>
      </c>
      <c r="D1071">
        <f t="shared" si="68"/>
        <v>0</v>
      </c>
      <c r="E1071">
        <f t="shared" si="69"/>
        <v>2022206</v>
      </c>
      <c r="F1071">
        <f t="shared" si="70"/>
        <v>1317</v>
      </c>
      <c r="G1071">
        <f t="shared" si="71"/>
        <v>17.8</v>
      </c>
      <c r="J1071" s="4">
        <v>1315</v>
      </c>
      <c r="K1071" s="5">
        <v>20.5</v>
      </c>
    </row>
    <row r="1072" spans="1:11" x14ac:dyDescent="0.25">
      <c r="A1072" s="6">
        <f>DATA!A1072</f>
        <v>44536.554166666669</v>
      </c>
      <c r="B1072">
        <f>DATA!C1072</f>
        <v>17.8</v>
      </c>
      <c r="D1072">
        <f t="shared" si="68"/>
        <v>0</v>
      </c>
      <c r="E1072">
        <f t="shared" si="69"/>
        <v>2022206</v>
      </c>
      <c r="F1072">
        <f t="shared" si="70"/>
        <v>1318</v>
      </c>
      <c r="G1072">
        <f t="shared" si="71"/>
        <v>17.8</v>
      </c>
      <c r="J1072" s="4">
        <v>1330</v>
      </c>
      <c r="K1072" s="5">
        <v>20.5</v>
      </c>
    </row>
    <row r="1073" spans="1:11" x14ac:dyDescent="0.25">
      <c r="A1073" s="6">
        <f>DATA!A1073</f>
        <v>44536.554861111108</v>
      </c>
      <c r="B1073">
        <f>DATA!C1073</f>
        <v>17.8</v>
      </c>
      <c r="D1073">
        <f t="shared" si="68"/>
        <v>0</v>
      </c>
      <c r="E1073">
        <f t="shared" si="69"/>
        <v>2022206</v>
      </c>
      <c r="F1073">
        <f t="shared" si="70"/>
        <v>1319</v>
      </c>
      <c r="G1073">
        <f t="shared" si="71"/>
        <v>17.8</v>
      </c>
      <c r="J1073" s="4">
        <v>1400</v>
      </c>
      <c r="K1073" s="5">
        <v>20.2</v>
      </c>
    </row>
    <row r="1074" spans="1:11" x14ac:dyDescent="0.25">
      <c r="A1074" s="6">
        <f>DATA!A1074</f>
        <v>44536.555555555555</v>
      </c>
      <c r="B1074">
        <f>DATA!C1074</f>
        <v>17.8</v>
      </c>
      <c r="D1074">
        <f t="shared" si="68"/>
        <v>0</v>
      </c>
      <c r="E1074">
        <f t="shared" si="69"/>
        <v>2022206</v>
      </c>
      <c r="F1074">
        <f t="shared" si="70"/>
        <v>1320</v>
      </c>
      <c r="G1074">
        <f t="shared" si="71"/>
        <v>17.8</v>
      </c>
      <c r="J1074" s="4">
        <v>1415</v>
      </c>
      <c r="K1074" s="5">
        <v>20.100000000000001</v>
      </c>
    </row>
    <row r="1075" spans="1:11" x14ac:dyDescent="0.25">
      <c r="A1075" s="6">
        <f>DATA!A1075</f>
        <v>44536.556250000001</v>
      </c>
      <c r="B1075">
        <f>DATA!C1075</f>
        <v>17.8</v>
      </c>
      <c r="D1075">
        <f t="shared" si="68"/>
        <v>0</v>
      </c>
      <c r="E1075">
        <f t="shared" si="69"/>
        <v>2022206</v>
      </c>
      <c r="F1075">
        <f t="shared" si="70"/>
        <v>1321</v>
      </c>
      <c r="G1075">
        <f t="shared" si="71"/>
        <v>17.8</v>
      </c>
      <c r="J1075" s="4">
        <v>1430</v>
      </c>
      <c r="K1075" s="5">
        <v>19.899999999999999</v>
      </c>
    </row>
    <row r="1076" spans="1:11" x14ac:dyDescent="0.25">
      <c r="A1076" s="6">
        <f>DATA!A1076</f>
        <v>44536.556944444441</v>
      </c>
      <c r="B1076">
        <f>DATA!C1076</f>
        <v>17.8</v>
      </c>
      <c r="D1076">
        <f t="shared" si="68"/>
        <v>0</v>
      </c>
      <c r="E1076">
        <f t="shared" si="69"/>
        <v>2022206</v>
      </c>
      <c r="F1076">
        <f t="shared" si="70"/>
        <v>1322</v>
      </c>
      <c r="G1076">
        <f t="shared" si="71"/>
        <v>17.8</v>
      </c>
      <c r="J1076" s="4">
        <v>1445</v>
      </c>
      <c r="K1076" s="5">
        <v>19.600000000000001</v>
      </c>
    </row>
    <row r="1077" spans="1:11" x14ac:dyDescent="0.25">
      <c r="A1077" s="6">
        <f>DATA!A1077</f>
        <v>44536.557638888888</v>
      </c>
      <c r="B1077">
        <f>DATA!C1077</f>
        <v>17.8</v>
      </c>
      <c r="D1077">
        <f t="shared" si="68"/>
        <v>0</v>
      </c>
      <c r="E1077">
        <f t="shared" si="69"/>
        <v>2022206</v>
      </c>
      <c r="F1077">
        <f t="shared" si="70"/>
        <v>1323</v>
      </c>
      <c r="G1077">
        <f t="shared" si="71"/>
        <v>17.8</v>
      </c>
      <c r="J1077" s="4">
        <v>1500</v>
      </c>
      <c r="K1077" s="5">
        <v>19.5</v>
      </c>
    </row>
    <row r="1078" spans="1:11" x14ac:dyDescent="0.25">
      <c r="A1078" s="6">
        <f>DATA!A1078</f>
        <v>44536.558333333334</v>
      </c>
      <c r="B1078">
        <f>DATA!C1078</f>
        <v>17.8</v>
      </c>
      <c r="D1078">
        <f t="shared" si="68"/>
        <v>0</v>
      </c>
      <c r="E1078">
        <f t="shared" si="69"/>
        <v>2022206</v>
      </c>
      <c r="F1078">
        <f t="shared" si="70"/>
        <v>1324</v>
      </c>
      <c r="G1078">
        <f t="shared" si="71"/>
        <v>17.8</v>
      </c>
      <c r="J1078" s="4">
        <v>1515</v>
      </c>
      <c r="K1078" s="5">
        <v>19.399999999999999</v>
      </c>
    </row>
    <row r="1079" spans="1:11" x14ac:dyDescent="0.25">
      <c r="A1079" s="6">
        <f>DATA!A1079</f>
        <v>44536.559027777781</v>
      </c>
      <c r="B1079">
        <f>DATA!C1079</f>
        <v>17.8</v>
      </c>
      <c r="D1079">
        <f t="shared" si="68"/>
        <v>0</v>
      </c>
      <c r="E1079">
        <f t="shared" si="69"/>
        <v>2022206</v>
      </c>
      <c r="F1079">
        <f t="shared" si="70"/>
        <v>1325</v>
      </c>
      <c r="G1079">
        <f t="shared" si="71"/>
        <v>17.8</v>
      </c>
      <c r="J1079" s="4">
        <v>1530</v>
      </c>
      <c r="K1079" s="5">
        <v>19.3</v>
      </c>
    </row>
    <row r="1080" spans="1:11" x14ac:dyDescent="0.25">
      <c r="A1080" s="6">
        <f>DATA!A1080</f>
        <v>44536.55972222222</v>
      </c>
      <c r="B1080">
        <f>DATA!C1080</f>
        <v>17.8</v>
      </c>
      <c r="D1080">
        <f t="shared" si="68"/>
        <v>0</v>
      </c>
      <c r="E1080">
        <f t="shared" si="69"/>
        <v>2022206</v>
      </c>
      <c r="F1080">
        <f t="shared" si="70"/>
        <v>1326</v>
      </c>
      <c r="G1080">
        <f t="shared" si="71"/>
        <v>17.8</v>
      </c>
      <c r="J1080" s="4">
        <v>1545</v>
      </c>
      <c r="K1080" s="5">
        <v>19.100000000000001</v>
      </c>
    </row>
    <row r="1081" spans="1:11" x14ac:dyDescent="0.25">
      <c r="A1081" s="6">
        <f>DATA!A1081</f>
        <v>44536.560416666667</v>
      </c>
      <c r="B1081">
        <f>DATA!C1081</f>
        <v>17.8</v>
      </c>
      <c r="D1081">
        <f t="shared" si="68"/>
        <v>0</v>
      </c>
      <c r="E1081">
        <f t="shared" si="69"/>
        <v>2022206</v>
      </c>
      <c r="F1081">
        <f t="shared" si="70"/>
        <v>1327</v>
      </c>
      <c r="G1081">
        <f t="shared" si="71"/>
        <v>17.8</v>
      </c>
      <c r="J1081" s="4">
        <v>1600</v>
      </c>
      <c r="K1081" s="5">
        <v>19</v>
      </c>
    </row>
    <row r="1082" spans="1:11" x14ac:dyDescent="0.25">
      <c r="A1082" s="6">
        <f>DATA!A1082</f>
        <v>44536.561111111114</v>
      </c>
      <c r="B1082">
        <f>DATA!C1082</f>
        <v>17.8</v>
      </c>
      <c r="D1082">
        <f t="shared" si="68"/>
        <v>0</v>
      </c>
      <c r="E1082">
        <f t="shared" si="69"/>
        <v>2022206</v>
      </c>
      <c r="F1082">
        <f t="shared" si="70"/>
        <v>1328</v>
      </c>
      <c r="G1082">
        <f t="shared" si="71"/>
        <v>17.8</v>
      </c>
      <c r="J1082" s="4">
        <v>1615</v>
      </c>
      <c r="K1082" s="5">
        <v>19</v>
      </c>
    </row>
    <row r="1083" spans="1:11" x14ac:dyDescent="0.25">
      <c r="A1083" s="6">
        <f>DATA!A1083</f>
        <v>44536.561805555553</v>
      </c>
      <c r="B1083">
        <f>DATA!C1083</f>
        <v>17.8</v>
      </c>
      <c r="D1083">
        <f t="shared" si="68"/>
        <v>0</v>
      </c>
      <c r="E1083">
        <f t="shared" si="69"/>
        <v>2022206</v>
      </c>
      <c r="F1083">
        <f t="shared" si="70"/>
        <v>1329</v>
      </c>
      <c r="G1083">
        <f t="shared" si="71"/>
        <v>17.8</v>
      </c>
      <c r="J1083" s="4">
        <v>1630</v>
      </c>
      <c r="K1083" s="5">
        <v>18.899999999999999</v>
      </c>
    </row>
    <row r="1084" spans="1:11" x14ac:dyDescent="0.25">
      <c r="A1084" s="6">
        <f>DATA!A1084</f>
        <v>44536.563194444447</v>
      </c>
      <c r="B1084">
        <f>DATA!C1084</f>
        <v>17.8</v>
      </c>
      <c r="D1084">
        <f t="shared" si="68"/>
        <v>0</v>
      </c>
      <c r="E1084">
        <f t="shared" si="69"/>
        <v>2022206</v>
      </c>
      <c r="F1084">
        <f t="shared" si="70"/>
        <v>1331</v>
      </c>
      <c r="G1084">
        <f t="shared" si="71"/>
        <v>17.8</v>
      </c>
      <c r="J1084" s="4">
        <v>1645</v>
      </c>
      <c r="K1084" s="5">
        <v>18.7</v>
      </c>
    </row>
    <row r="1085" spans="1:11" x14ac:dyDescent="0.25">
      <c r="A1085" s="6">
        <f>DATA!A1085</f>
        <v>44536.563888888886</v>
      </c>
      <c r="B1085">
        <f>DATA!C1085</f>
        <v>17.8</v>
      </c>
      <c r="D1085">
        <f t="shared" si="68"/>
        <v>0</v>
      </c>
      <c r="E1085">
        <f t="shared" si="69"/>
        <v>2022206</v>
      </c>
      <c r="F1085">
        <f t="shared" si="70"/>
        <v>1332</v>
      </c>
      <c r="G1085">
        <f t="shared" si="71"/>
        <v>17.8</v>
      </c>
      <c r="J1085" s="4">
        <v>1715</v>
      </c>
      <c r="K1085" s="5">
        <v>18.600000000000001</v>
      </c>
    </row>
    <row r="1086" spans="1:11" x14ac:dyDescent="0.25">
      <c r="A1086" s="6">
        <f>DATA!A1086</f>
        <v>44536.564583333333</v>
      </c>
      <c r="B1086">
        <f>DATA!C1086</f>
        <v>17.8</v>
      </c>
      <c r="D1086">
        <f t="shared" si="68"/>
        <v>0</v>
      </c>
      <c r="E1086">
        <f t="shared" si="69"/>
        <v>2022206</v>
      </c>
      <c r="F1086">
        <f t="shared" si="70"/>
        <v>1333</v>
      </c>
      <c r="G1086">
        <f t="shared" si="71"/>
        <v>17.8</v>
      </c>
      <c r="J1086" s="4">
        <v>1730</v>
      </c>
      <c r="K1086" s="5">
        <v>19.100000000000001</v>
      </c>
    </row>
    <row r="1087" spans="1:11" x14ac:dyDescent="0.25">
      <c r="A1087" s="6">
        <f>DATA!A1087</f>
        <v>44536.56527777778</v>
      </c>
      <c r="B1087">
        <f>DATA!C1087</f>
        <v>17.8</v>
      </c>
      <c r="D1087">
        <f t="shared" si="68"/>
        <v>0</v>
      </c>
      <c r="E1087">
        <f t="shared" si="69"/>
        <v>2022206</v>
      </c>
      <c r="F1087">
        <f t="shared" si="70"/>
        <v>1334</v>
      </c>
      <c r="G1087">
        <f t="shared" si="71"/>
        <v>17.8</v>
      </c>
      <c r="J1087" s="4">
        <v>1745</v>
      </c>
      <c r="K1087" s="5">
        <v>20.6</v>
      </c>
    </row>
    <row r="1088" spans="1:11" x14ac:dyDescent="0.25">
      <c r="A1088" s="6">
        <f>DATA!A1088</f>
        <v>44536.565972222219</v>
      </c>
      <c r="B1088">
        <f>DATA!C1088</f>
        <v>17.8</v>
      </c>
      <c r="D1088">
        <f t="shared" si="68"/>
        <v>0</v>
      </c>
      <c r="E1088">
        <f t="shared" si="69"/>
        <v>2022206</v>
      </c>
      <c r="F1088">
        <f t="shared" si="70"/>
        <v>1335</v>
      </c>
      <c r="G1088">
        <f t="shared" si="71"/>
        <v>17.8</v>
      </c>
      <c r="J1088" s="4">
        <v>1800</v>
      </c>
      <c r="K1088" s="5">
        <v>22.6</v>
      </c>
    </row>
    <row r="1089" spans="1:11" x14ac:dyDescent="0.25">
      <c r="A1089" s="6">
        <f>DATA!A1089</f>
        <v>44536.566666666666</v>
      </c>
      <c r="B1089">
        <f>DATA!C1089</f>
        <v>17.8</v>
      </c>
      <c r="D1089">
        <f t="shared" si="68"/>
        <v>0</v>
      </c>
      <c r="E1089">
        <f t="shared" si="69"/>
        <v>2022206</v>
      </c>
      <c r="F1089">
        <f t="shared" si="70"/>
        <v>1336</v>
      </c>
      <c r="G1089">
        <f t="shared" si="71"/>
        <v>17.8</v>
      </c>
      <c r="J1089" s="4">
        <v>1815</v>
      </c>
      <c r="K1089" s="5">
        <v>23.4</v>
      </c>
    </row>
    <row r="1090" spans="1:11" x14ac:dyDescent="0.25">
      <c r="A1090" s="6">
        <f>DATA!A1090</f>
        <v>44536.567361111112</v>
      </c>
      <c r="B1090">
        <f>DATA!C1090</f>
        <v>17.8</v>
      </c>
      <c r="D1090">
        <f t="shared" si="68"/>
        <v>0</v>
      </c>
      <c r="E1090">
        <f t="shared" si="69"/>
        <v>2022206</v>
      </c>
      <c r="F1090">
        <f t="shared" si="70"/>
        <v>1337</v>
      </c>
      <c r="G1090">
        <f t="shared" si="71"/>
        <v>17.8</v>
      </c>
      <c r="J1090" s="4">
        <v>1830</v>
      </c>
      <c r="K1090" s="5">
        <v>22.9</v>
      </c>
    </row>
    <row r="1091" spans="1:11" x14ac:dyDescent="0.25">
      <c r="A1091" s="6">
        <f>DATA!A1091</f>
        <v>44536.568055555559</v>
      </c>
      <c r="B1091">
        <f>DATA!C1091</f>
        <v>17.8</v>
      </c>
      <c r="D1091">
        <f t="shared" ref="D1091:D1154" si="72">IF(MOD(MINUTE(A1091),$E$1)=0,1,0)</f>
        <v>0</v>
      </c>
      <c r="E1091">
        <f t="shared" ref="E1091:E1154" si="73">YEAR(A1091)*1000+MONTH(A1091)*100+DAY(A1091)</f>
        <v>2022206</v>
      </c>
      <c r="F1091">
        <f t="shared" ref="F1091:F1154" si="74">HOUR(A1091)*100+MINUTE(A1091)</f>
        <v>1338</v>
      </c>
      <c r="G1091">
        <f t="shared" si="71"/>
        <v>17.8</v>
      </c>
      <c r="J1091" s="4">
        <v>1845</v>
      </c>
      <c r="K1091" s="5">
        <v>23.1</v>
      </c>
    </row>
    <row r="1092" spans="1:11" x14ac:dyDescent="0.25">
      <c r="A1092" s="6">
        <f>DATA!A1092</f>
        <v>44536.568749999999</v>
      </c>
      <c r="B1092">
        <f>DATA!C1092</f>
        <v>17.8</v>
      </c>
      <c r="D1092">
        <f t="shared" si="72"/>
        <v>0</v>
      </c>
      <c r="E1092">
        <f t="shared" si="73"/>
        <v>2022206</v>
      </c>
      <c r="F1092">
        <f t="shared" si="74"/>
        <v>1339</v>
      </c>
      <c r="G1092">
        <f t="shared" ref="G1092:G1155" si="75">B1092</f>
        <v>17.8</v>
      </c>
      <c r="J1092" s="4">
        <v>1900</v>
      </c>
      <c r="K1092" s="5">
        <v>25.1</v>
      </c>
    </row>
    <row r="1093" spans="1:11" x14ac:dyDescent="0.25">
      <c r="A1093" s="6">
        <f>DATA!A1093</f>
        <v>44536.569444444445</v>
      </c>
      <c r="B1093">
        <f>DATA!C1093</f>
        <v>17.8</v>
      </c>
      <c r="D1093">
        <f t="shared" si="72"/>
        <v>0</v>
      </c>
      <c r="E1093">
        <f t="shared" si="73"/>
        <v>2022206</v>
      </c>
      <c r="F1093">
        <f t="shared" si="74"/>
        <v>1340</v>
      </c>
      <c r="G1093">
        <f t="shared" si="75"/>
        <v>17.8</v>
      </c>
      <c r="J1093" s="4">
        <v>1915</v>
      </c>
      <c r="K1093" s="5">
        <v>25.3</v>
      </c>
    </row>
    <row r="1094" spans="1:11" x14ac:dyDescent="0.25">
      <c r="A1094" s="6">
        <f>DATA!A1094</f>
        <v>44536.570138888892</v>
      </c>
      <c r="B1094">
        <f>DATA!C1094</f>
        <v>17.8</v>
      </c>
      <c r="D1094">
        <f t="shared" si="72"/>
        <v>0</v>
      </c>
      <c r="E1094">
        <f t="shared" si="73"/>
        <v>2022206</v>
      </c>
      <c r="F1094">
        <f t="shared" si="74"/>
        <v>1341</v>
      </c>
      <c r="G1094">
        <f t="shared" si="75"/>
        <v>17.8</v>
      </c>
      <c r="J1094" s="4">
        <v>1930</v>
      </c>
      <c r="K1094" s="5">
        <v>24.5</v>
      </c>
    </row>
    <row r="1095" spans="1:11" x14ac:dyDescent="0.25">
      <c r="A1095" s="6">
        <f>DATA!A1095</f>
        <v>44536.570833333331</v>
      </c>
      <c r="B1095">
        <f>DATA!C1095</f>
        <v>17.8</v>
      </c>
      <c r="D1095">
        <f t="shared" si="72"/>
        <v>0</v>
      </c>
      <c r="E1095">
        <f t="shared" si="73"/>
        <v>2022206</v>
      </c>
      <c r="F1095">
        <f t="shared" si="74"/>
        <v>1342</v>
      </c>
      <c r="G1095">
        <f t="shared" si="75"/>
        <v>17.8</v>
      </c>
      <c r="J1095" s="4">
        <v>1945</v>
      </c>
      <c r="K1095" s="5">
        <v>24.8</v>
      </c>
    </row>
    <row r="1096" spans="1:11" x14ac:dyDescent="0.25">
      <c r="A1096" s="6">
        <f>DATA!A1096</f>
        <v>44536.571527777778</v>
      </c>
      <c r="B1096">
        <f>DATA!C1096</f>
        <v>17.8</v>
      </c>
      <c r="D1096">
        <f t="shared" si="72"/>
        <v>0</v>
      </c>
      <c r="E1096">
        <f t="shared" si="73"/>
        <v>2022206</v>
      </c>
      <c r="F1096">
        <f t="shared" si="74"/>
        <v>1343</v>
      </c>
      <c r="G1096">
        <f t="shared" si="75"/>
        <v>17.8</v>
      </c>
      <c r="J1096" s="4">
        <v>2000</v>
      </c>
      <c r="K1096" s="5">
        <v>24.7</v>
      </c>
    </row>
    <row r="1097" spans="1:11" x14ac:dyDescent="0.25">
      <c r="A1097" s="6">
        <f>DATA!A1097</f>
        <v>44536.572222222225</v>
      </c>
      <c r="B1097">
        <f>DATA!C1097</f>
        <v>17.8</v>
      </c>
      <c r="D1097">
        <f t="shared" si="72"/>
        <v>0</v>
      </c>
      <c r="E1097">
        <f t="shared" si="73"/>
        <v>2022206</v>
      </c>
      <c r="F1097">
        <f t="shared" si="74"/>
        <v>1344</v>
      </c>
      <c r="G1097">
        <f t="shared" si="75"/>
        <v>17.8</v>
      </c>
      <c r="J1097" s="4">
        <v>2030</v>
      </c>
      <c r="K1097" s="5">
        <v>23</v>
      </c>
    </row>
    <row r="1098" spans="1:11" x14ac:dyDescent="0.25">
      <c r="A1098" s="6">
        <f>DATA!A1098</f>
        <v>44536.572916666664</v>
      </c>
      <c r="B1098">
        <f>DATA!C1098</f>
        <v>17.8</v>
      </c>
      <c r="D1098">
        <f t="shared" si="72"/>
        <v>1</v>
      </c>
      <c r="E1098">
        <f t="shared" si="73"/>
        <v>2022206</v>
      </c>
      <c r="F1098">
        <f t="shared" si="74"/>
        <v>1345</v>
      </c>
      <c r="G1098">
        <f t="shared" si="75"/>
        <v>17.8</v>
      </c>
      <c r="J1098" s="4">
        <v>2045</v>
      </c>
      <c r="K1098" s="5">
        <v>22.2</v>
      </c>
    </row>
    <row r="1099" spans="1:11" x14ac:dyDescent="0.25">
      <c r="A1099" s="6">
        <f>DATA!A1099</f>
        <v>44536.573611111111</v>
      </c>
      <c r="B1099">
        <f>DATA!C1099</f>
        <v>17.8</v>
      </c>
      <c r="D1099">
        <f t="shared" si="72"/>
        <v>0</v>
      </c>
      <c r="E1099">
        <f t="shared" si="73"/>
        <v>2022206</v>
      </c>
      <c r="F1099">
        <f t="shared" si="74"/>
        <v>1346</v>
      </c>
      <c r="G1099">
        <f t="shared" si="75"/>
        <v>17.8</v>
      </c>
      <c r="J1099" s="4">
        <v>2100</v>
      </c>
      <c r="K1099" s="5">
        <v>22.8</v>
      </c>
    </row>
    <row r="1100" spans="1:11" x14ac:dyDescent="0.25">
      <c r="A1100" s="6">
        <f>DATA!A1100</f>
        <v>44536.574999999997</v>
      </c>
      <c r="B1100">
        <f>DATA!C1100</f>
        <v>17.8</v>
      </c>
      <c r="D1100">
        <f t="shared" si="72"/>
        <v>0</v>
      </c>
      <c r="E1100">
        <f t="shared" si="73"/>
        <v>2022206</v>
      </c>
      <c r="F1100">
        <f t="shared" si="74"/>
        <v>1348</v>
      </c>
      <c r="G1100">
        <f t="shared" si="75"/>
        <v>17.8</v>
      </c>
      <c r="J1100" s="4">
        <v>2115</v>
      </c>
      <c r="K1100" s="5">
        <v>23.1</v>
      </c>
    </row>
    <row r="1101" spans="1:11" x14ac:dyDescent="0.25">
      <c r="A1101" s="6">
        <f>DATA!A1101</f>
        <v>44536.575694444444</v>
      </c>
      <c r="B1101">
        <f>DATA!C1101</f>
        <v>17.8</v>
      </c>
      <c r="D1101">
        <f t="shared" si="72"/>
        <v>0</v>
      </c>
      <c r="E1101">
        <f t="shared" si="73"/>
        <v>2022206</v>
      </c>
      <c r="F1101">
        <f t="shared" si="74"/>
        <v>1349</v>
      </c>
      <c r="G1101">
        <f t="shared" si="75"/>
        <v>17.8</v>
      </c>
      <c r="J1101" s="4">
        <v>2130</v>
      </c>
      <c r="K1101" s="5">
        <v>23.2</v>
      </c>
    </row>
    <row r="1102" spans="1:11" x14ac:dyDescent="0.25">
      <c r="A1102" s="6">
        <f>DATA!A1102</f>
        <v>44536.576388888891</v>
      </c>
      <c r="B1102">
        <f>DATA!C1102</f>
        <v>17.8</v>
      </c>
      <c r="D1102">
        <f t="shared" si="72"/>
        <v>0</v>
      </c>
      <c r="E1102">
        <f t="shared" si="73"/>
        <v>2022206</v>
      </c>
      <c r="F1102">
        <f t="shared" si="74"/>
        <v>1350</v>
      </c>
      <c r="G1102">
        <f t="shared" si="75"/>
        <v>17.8</v>
      </c>
      <c r="J1102" s="4">
        <v>2145</v>
      </c>
      <c r="K1102" s="5">
        <v>22.9</v>
      </c>
    </row>
    <row r="1103" spans="1:11" x14ac:dyDescent="0.25">
      <c r="A1103" s="6">
        <f>DATA!A1103</f>
        <v>44536.57708333333</v>
      </c>
      <c r="B1103">
        <f>DATA!C1103</f>
        <v>17.8</v>
      </c>
      <c r="D1103">
        <f t="shared" si="72"/>
        <v>0</v>
      </c>
      <c r="E1103">
        <f t="shared" si="73"/>
        <v>2022206</v>
      </c>
      <c r="F1103">
        <f t="shared" si="74"/>
        <v>1351</v>
      </c>
      <c r="G1103">
        <f t="shared" si="75"/>
        <v>17.8</v>
      </c>
      <c r="J1103" s="4">
        <v>2200</v>
      </c>
      <c r="K1103" s="5">
        <v>22.3</v>
      </c>
    </row>
    <row r="1104" spans="1:11" x14ac:dyDescent="0.25">
      <c r="A1104" s="6">
        <f>DATA!A1104</f>
        <v>44536.577777777777</v>
      </c>
      <c r="B1104">
        <f>DATA!C1104</f>
        <v>17.8</v>
      </c>
      <c r="D1104">
        <f t="shared" si="72"/>
        <v>0</v>
      </c>
      <c r="E1104">
        <f t="shared" si="73"/>
        <v>2022206</v>
      </c>
      <c r="F1104">
        <f t="shared" si="74"/>
        <v>1352</v>
      </c>
      <c r="G1104">
        <f t="shared" si="75"/>
        <v>17.8</v>
      </c>
      <c r="J1104" s="4">
        <v>2215</v>
      </c>
      <c r="K1104" s="5">
        <v>22.2</v>
      </c>
    </row>
    <row r="1105" spans="1:11" x14ac:dyDescent="0.25">
      <c r="A1105" s="6">
        <f>DATA!A1105</f>
        <v>44536.578472222223</v>
      </c>
      <c r="B1105">
        <f>DATA!C1105</f>
        <v>17.8</v>
      </c>
      <c r="D1105">
        <f t="shared" si="72"/>
        <v>0</v>
      </c>
      <c r="E1105">
        <f t="shared" si="73"/>
        <v>2022206</v>
      </c>
      <c r="F1105">
        <f t="shared" si="74"/>
        <v>1353</v>
      </c>
      <c r="G1105">
        <f t="shared" si="75"/>
        <v>17.8</v>
      </c>
      <c r="J1105" s="4">
        <v>2230</v>
      </c>
      <c r="K1105" s="5">
        <v>22.1</v>
      </c>
    </row>
    <row r="1106" spans="1:11" x14ac:dyDescent="0.25">
      <c r="A1106" s="6">
        <f>DATA!A1106</f>
        <v>44536.57916666667</v>
      </c>
      <c r="B1106">
        <f>DATA!C1106</f>
        <v>17.8</v>
      </c>
      <c r="D1106">
        <f t="shared" si="72"/>
        <v>0</v>
      </c>
      <c r="E1106">
        <f t="shared" si="73"/>
        <v>2022206</v>
      </c>
      <c r="F1106">
        <f t="shared" si="74"/>
        <v>1354</v>
      </c>
      <c r="G1106">
        <f t="shared" si="75"/>
        <v>17.8</v>
      </c>
      <c r="J1106" s="4">
        <v>2245</v>
      </c>
      <c r="K1106" s="5">
        <v>21.6</v>
      </c>
    </row>
    <row r="1107" spans="1:11" x14ac:dyDescent="0.25">
      <c r="A1107" s="6">
        <f>DATA!A1107</f>
        <v>44536.579861111109</v>
      </c>
      <c r="B1107">
        <f>DATA!C1107</f>
        <v>17.8</v>
      </c>
      <c r="D1107">
        <f t="shared" si="72"/>
        <v>0</v>
      </c>
      <c r="E1107">
        <f t="shared" si="73"/>
        <v>2022206</v>
      </c>
      <c r="F1107">
        <f t="shared" si="74"/>
        <v>1355</v>
      </c>
      <c r="G1107">
        <f t="shared" si="75"/>
        <v>17.8</v>
      </c>
      <c r="J1107" s="4">
        <v>2300</v>
      </c>
      <c r="K1107" s="5">
        <v>20.9</v>
      </c>
    </row>
    <row r="1108" spans="1:11" x14ac:dyDescent="0.25">
      <c r="A1108" s="6">
        <f>DATA!A1108</f>
        <v>44536.580555555556</v>
      </c>
      <c r="B1108">
        <f>DATA!C1108</f>
        <v>17.8</v>
      </c>
      <c r="D1108">
        <f t="shared" si="72"/>
        <v>0</v>
      </c>
      <c r="E1108">
        <f t="shared" si="73"/>
        <v>2022206</v>
      </c>
      <c r="F1108">
        <f t="shared" si="74"/>
        <v>1356</v>
      </c>
      <c r="G1108">
        <f t="shared" si="75"/>
        <v>17.8</v>
      </c>
      <c r="J1108" s="4">
        <v>2315</v>
      </c>
      <c r="K1108" s="5">
        <v>20.6</v>
      </c>
    </row>
    <row r="1109" spans="1:11" x14ac:dyDescent="0.25">
      <c r="A1109" s="6">
        <f>DATA!A1109</f>
        <v>44536.581250000003</v>
      </c>
      <c r="B1109">
        <f>DATA!C1109</f>
        <v>17.8</v>
      </c>
      <c r="D1109">
        <f t="shared" si="72"/>
        <v>0</v>
      </c>
      <c r="E1109">
        <f t="shared" si="73"/>
        <v>2022206</v>
      </c>
      <c r="F1109">
        <f t="shared" si="74"/>
        <v>1357</v>
      </c>
      <c r="G1109">
        <f t="shared" si="75"/>
        <v>17.8</v>
      </c>
      <c r="J1109" s="4">
        <v>2345</v>
      </c>
      <c r="K1109" s="5">
        <v>20.100000000000001</v>
      </c>
    </row>
    <row r="1110" spans="1:11" x14ac:dyDescent="0.25">
      <c r="A1110" s="6">
        <f>DATA!A1110</f>
        <v>44536.581944444442</v>
      </c>
      <c r="B1110">
        <f>DATA!C1110</f>
        <v>17.8</v>
      </c>
      <c r="D1110">
        <f t="shared" si="72"/>
        <v>0</v>
      </c>
      <c r="E1110">
        <f t="shared" si="73"/>
        <v>2022206</v>
      </c>
      <c r="F1110">
        <f t="shared" si="74"/>
        <v>1358</v>
      </c>
      <c r="G1110">
        <f t="shared" si="75"/>
        <v>17.8</v>
      </c>
      <c r="I1110" s="4">
        <v>2022218</v>
      </c>
      <c r="J1110" s="4">
        <v>0</v>
      </c>
      <c r="K1110" s="5">
        <v>19.899999999999999</v>
      </c>
    </row>
    <row r="1111" spans="1:11" x14ac:dyDescent="0.25">
      <c r="A1111" s="6">
        <f>DATA!A1111</f>
        <v>44536.582638888889</v>
      </c>
      <c r="B1111">
        <f>DATA!C1111</f>
        <v>17.899999999999999</v>
      </c>
      <c r="D1111">
        <f t="shared" si="72"/>
        <v>0</v>
      </c>
      <c r="E1111">
        <f t="shared" si="73"/>
        <v>2022206</v>
      </c>
      <c r="F1111">
        <f t="shared" si="74"/>
        <v>1359</v>
      </c>
      <c r="G1111">
        <f t="shared" si="75"/>
        <v>17.899999999999999</v>
      </c>
      <c r="J1111" s="4">
        <v>15</v>
      </c>
      <c r="K1111" s="5">
        <v>19.8</v>
      </c>
    </row>
    <row r="1112" spans="1:11" x14ac:dyDescent="0.25">
      <c r="A1112" s="6">
        <f>DATA!A1112</f>
        <v>44536.583333333336</v>
      </c>
      <c r="B1112">
        <f>DATA!C1112</f>
        <v>17.899999999999999</v>
      </c>
      <c r="D1112">
        <f t="shared" si="72"/>
        <v>1</v>
      </c>
      <c r="E1112">
        <f t="shared" si="73"/>
        <v>2022206</v>
      </c>
      <c r="F1112">
        <f t="shared" si="74"/>
        <v>1400</v>
      </c>
      <c r="G1112">
        <f t="shared" si="75"/>
        <v>17.899999999999999</v>
      </c>
      <c r="J1112" s="4">
        <v>30</v>
      </c>
      <c r="K1112" s="5">
        <v>19.8</v>
      </c>
    </row>
    <row r="1113" spans="1:11" x14ac:dyDescent="0.25">
      <c r="A1113" s="6">
        <f>DATA!A1113</f>
        <v>44536.584027777775</v>
      </c>
      <c r="B1113">
        <f>DATA!C1113</f>
        <v>17.899999999999999</v>
      </c>
      <c r="D1113">
        <f t="shared" si="72"/>
        <v>0</v>
      </c>
      <c r="E1113">
        <f t="shared" si="73"/>
        <v>2022206</v>
      </c>
      <c r="F1113">
        <f t="shared" si="74"/>
        <v>1401</v>
      </c>
      <c r="G1113">
        <f t="shared" si="75"/>
        <v>17.899999999999999</v>
      </c>
      <c r="J1113" s="4">
        <v>45</v>
      </c>
      <c r="K1113" s="5">
        <v>19.600000000000001</v>
      </c>
    </row>
    <row r="1114" spans="1:11" x14ac:dyDescent="0.25">
      <c r="A1114" s="6">
        <f>DATA!A1114</f>
        <v>44536.584722222222</v>
      </c>
      <c r="B1114">
        <f>DATA!C1114</f>
        <v>17.899999999999999</v>
      </c>
      <c r="D1114">
        <f t="shared" si="72"/>
        <v>0</v>
      </c>
      <c r="E1114">
        <f t="shared" si="73"/>
        <v>2022206</v>
      </c>
      <c r="F1114">
        <f t="shared" si="74"/>
        <v>1402</v>
      </c>
      <c r="G1114">
        <f t="shared" si="75"/>
        <v>17.899999999999999</v>
      </c>
      <c r="J1114" s="4">
        <v>100</v>
      </c>
      <c r="K1114" s="5">
        <v>19.5</v>
      </c>
    </row>
    <row r="1115" spans="1:11" x14ac:dyDescent="0.25">
      <c r="A1115" s="6">
        <f>DATA!A1115</f>
        <v>44536.585416666669</v>
      </c>
      <c r="B1115">
        <f>DATA!C1115</f>
        <v>17.899999999999999</v>
      </c>
      <c r="D1115">
        <f t="shared" si="72"/>
        <v>0</v>
      </c>
      <c r="E1115">
        <f t="shared" si="73"/>
        <v>2022206</v>
      </c>
      <c r="F1115">
        <f t="shared" si="74"/>
        <v>1403</v>
      </c>
      <c r="G1115">
        <f t="shared" si="75"/>
        <v>17.899999999999999</v>
      </c>
      <c r="J1115" s="4">
        <v>115</v>
      </c>
      <c r="K1115" s="5">
        <v>19.3</v>
      </c>
    </row>
    <row r="1116" spans="1:11" x14ac:dyDescent="0.25">
      <c r="A1116" s="6">
        <f>DATA!A1116</f>
        <v>44536.586111111108</v>
      </c>
      <c r="B1116">
        <f>DATA!C1116</f>
        <v>17.899999999999999</v>
      </c>
      <c r="D1116">
        <f t="shared" si="72"/>
        <v>0</v>
      </c>
      <c r="E1116">
        <f t="shared" si="73"/>
        <v>2022206</v>
      </c>
      <c r="F1116">
        <f t="shared" si="74"/>
        <v>1404</v>
      </c>
      <c r="G1116">
        <f t="shared" si="75"/>
        <v>17.899999999999999</v>
      </c>
      <c r="J1116" s="4">
        <v>130</v>
      </c>
      <c r="K1116" s="5">
        <v>19.2</v>
      </c>
    </row>
    <row r="1117" spans="1:11" x14ac:dyDescent="0.25">
      <c r="A1117" s="6">
        <f>DATA!A1117</f>
        <v>44536.587500000001</v>
      </c>
      <c r="B1117">
        <f>DATA!C1117</f>
        <v>17.899999999999999</v>
      </c>
      <c r="D1117">
        <f t="shared" si="72"/>
        <v>0</v>
      </c>
      <c r="E1117">
        <f t="shared" si="73"/>
        <v>2022206</v>
      </c>
      <c r="F1117">
        <f t="shared" si="74"/>
        <v>1406</v>
      </c>
      <c r="G1117">
        <f t="shared" si="75"/>
        <v>17.899999999999999</v>
      </c>
      <c r="J1117" s="4">
        <v>145</v>
      </c>
      <c r="K1117" s="5">
        <v>19.100000000000001</v>
      </c>
    </row>
    <row r="1118" spans="1:11" x14ac:dyDescent="0.25">
      <c r="A1118" s="6">
        <f>DATA!A1118</f>
        <v>44536.588194444441</v>
      </c>
      <c r="B1118">
        <f>DATA!C1118</f>
        <v>17.899999999999999</v>
      </c>
      <c r="D1118">
        <f t="shared" si="72"/>
        <v>0</v>
      </c>
      <c r="E1118">
        <f t="shared" si="73"/>
        <v>2022206</v>
      </c>
      <c r="F1118">
        <f t="shared" si="74"/>
        <v>1407</v>
      </c>
      <c r="G1118">
        <f t="shared" si="75"/>
        <v>17.899999999999999</v>
      </c>
      <c r="J1118" s="4">
        <v>200</v>
      </c>
      <c r="K1118" s="5">
        <v>19.100000000000001</v>
      </c>
    </row>
    <row r="1119" spans="1:11" x14ac:dyDescent="0.25">
      <c r="A1119" s="6">
        <f>DATA!A1119</f>
        <v>44536.588888888888</v>
      </c>
      <c r="B1119">
        <f>DATA!C1119</f>
        <v>17.899999999999999</v>
      </c>
      <c r="D1119">
        <f t="shared" si="72"/>
        <v>0</v>
      </c>
      <c r="E1119">
        <f t="shared" si="73"/>
        <v>2022206</v>
      </c>
      <c r="F1119">
        <f t="shared" si="74"/>
        <v>1408</v>
      </c>
      <c r="G1119">
        <f t="shared" si="75"/>
        <v>17.899999999999999</v>
      </c>
      <c r="J1119" s="4">
        <v>215</v>
      </c>
      <c r="K1119" s="5">
        <v>19</v>
      </c>
    </row>
    <row r="1120" spans="1:11" x14ac:dyDescent="0.25">
      <c r="A1120" s="6">
        <f>DATA!A1120</f>
        <v>44536.589583333334</v>
      </c>
      <c r="B1120">
        <f>DATA!C1120</f>
        <v>17.899999999999999</v>
      </c>
      <c r="D1120">
        <f t="shared" si="72"/>
        <v>0</v>
      </c>
      <c r="E1120">
        <f t="shared" si="73"/>
        <v>2022206</v>
      </c>
      <c r="F1120">
        <f t="shared" si="74"/>
        <v>1409</v>
      </c>
      <c r="G1120">
        <f t="shared" si="75"/>
        <v>17.899999999999999</v>
      </c>
      <c r="J1120" s="4">
        <v>230</v>
      </c>
      <c r="K1120" s="5">
        <v>18.899999999999999</v>
      </c>
    </row>
    <row r="1121" spans="1:11" x14ac:dyDescent="0.25">
      <c r="A1121" s="6">
        <f>DATA!A1121</f>
        <v>44536.590277777781</v>
      </c>
      <c r="B1121">
        <f>DATA!C1121</f>
        <v>17.899999999999999</v>
      </c>
      <c r="D1121">
        <f t="shared" si="72"/>
        <v>0</v>
      </c>
      <c r="E1121">
        <f t="shared" si="73"/>
        <v>2022206</v>
      </c>
      <c r="F1121">
        <f t="shared" si="74"/>
        <v>1410</v>
      </c>
      <c r="G1121">
        <f t="shared" si="75"/>
        <v>17.899999999999999</v>
      </c>
      <c r="J1121" s="4">
        <v>300</v>
      </c>
      <c r="K1121" s="5">
        <v>18.8</v>
      </c>
    </row>
    <row r="1122" spans="1:11" x14ac:dyDescent="0.25">
      <c r="A1122" s="6">
        <f>DATA!A1122</f>
        <v>44536.59097222222</v>
      </c>
      <c r="B1122">
        <f>DATA!C1122</f>
        <v>17.899999999999999</v>
      </c>
      <c r="D1122">
        <f t="shared" si="72"/>
        <v>0</v>
      </c>
      <c r="E1122">
        <f t="shared" si="73"/>
        <v>2022206</v>
      </c>
      <c r="F1122">
        <f t="shared" si="74"/>
        <v>1411</v>
      </c>
      <c r="G1122">
        <f t="shared" si="75"/>
        <v>17.899999999999999</v>
      </c>
      <c r="J1122" s="4">
        <v>315</v>
      </c>
      <c r="K1122" s="5">
        <v>18.8</v>
      </c>
    </row>
    <row r="1123" spans="1:11" x14ac:dyDescent="0.25">
      <c r="A1123" s="6">
        <f>DATA!A1123</f>
        <v>44536.591666666667</v>
      </c>
      <c r="B1123">
        <f>DATA!C1123</f>
        <v>17.899999999999999</v>
      </c>
      <c r="D1123">
        <f t="shared" si="72"/>
        <v>0</v>
      </c>
      <c r="E1123">
        <f t="shared" si="73"/>
        <v>2022206</v>
      </c>
      <c r="F1123">
        <f t="shared" si="74"/>
        <v>1412</v>
      </c>
      <c r="G1123">
        <f t="shared" si="75"/>
        <v>17.899999999999999</v>
      </c>
      <c r="J1123" s="4">
        <v>330</v>
      </c>
      <c r="K1123" s="5">
        <v>18.7</v>
      </c>
    </row>
    <row r="1124" spans="1:11" x14ac:dyDescent="0.25">
      <c r="A1124" s="6">
        <f>DATA!A1124</f>
        <v>44536.592361111114</v>
      </c>
      <c r="B1124">
        <f>DATA!C1124</f>
        <v>17.899999999999999</v>
      </c>
      <c r="D1124">
        <f t="shared" si="72"/>
        <v>0</v>
      </c>
      <c r="E1124">
        <f t="shared" si="73"/>
        <v>2022206</v>
      </c>
      <c r="F1124">
        <f t="shared" si="74"/>
        <v>1413</v>
      </c>
      <c r="G1124">
        <f t="shared" si="75"/>
        <v>17.899999999999999</v>
      </c>
      <c r="J1124" s="4">
        <v>345</v>
      </c>
      <c r="K1124" s="5">
        <v>18.5</v>
      </c>
    </row>
    <row r="1125" spans="1:11" x14ac:dyDescent="0.25">
      <c r="A1125" s="6">
        <f>DATA!A1125</f>
        <v>44536.593055555553</v>
      </c>
      <c r="B1125">
        <f>DATA!C1125</f>
        <v>17.899999999999999</v>
      </c>
      <c r="D1125">
        <f t="shared" si="72"/>
        <v>0</v>
      </c>
      <c r="E1125">
        <f t="shared" si="73"/>
        <v>2022206</v>
      </c>
      <c r="F1125">
        <f t="shared" si="74"/>
        <v>1414</v>
      </c>
      <c r="G1125">
        <f t="shared" si="75"/>
        <v>17.899999999999999</v>
      </c>
      <c r="J1125" s="4">
        <v>400</v>
      </c>
      <c r="K1125" s="5">
        <v>18.5</v>
      </c>
    </row>
    <row r="1126" spans="1:11" x14ac:dyDescent="0.25">
      <c r="A1126" s="6">
        <f>DATA!A1126</f>
        <v>44536.59375</v>
      </c>
      <c r="B1126">
        <f>DATA!C1126</f>
        <v>17.899999999999999</v>
      </c>
      <c r="D1126">
        <f t="shared" si="72"/>
        <v>1</v>
      </c>
      <c r="E1126">
        <f t="shared" si="73"/>
        <v>2022206</v>
      </c>
      <c r="F1126">
        <f t="shared" si="74"/>
        <v>1415</v>
      </c>
      <c r="G1126">
        <f t="shared" si="75"/>
        <v>17.899999999999999</v>
      </c>
      <c r="J1126" s="4">
        <v>415</v>
      </c>
      <c r="K1126" s="5">
        <v>18.3</v>
      </c>
    </row>
    <row r="1127" spans="1:11" x14ac:dyDescent="0.25">
      <c r="A1127" s="6">
        <f>DATA!A1127</f>
        <v>44536.594444444447</v>
      </c>
      <c r="B1127">
        <f>DATA!C1127</f>
        <v>17.899999999999999</v>
      </c>
      <c r="D1127">
        <f t="shared" si="72"/>
        <v>0</v>
      </c>
      <c r="E1127">
        <f t="shared" si="73"/>
        <v>2022206</v>
      </c>
      <c r="F1127">
        <f t="shared" si="74"/>
        <v>1416</v>
      </c>
      <c r="G1127">
        <f t="shared" si="75"/>
        <v>17.899999999999999</v>
      </c>
      <c r="J1127" s="4">
        <v>430</v>
      </c>
      <c r="K1127" s="5">
        <v>18.2</v>
      </c>
    </row>
    <row r="1128" spans="1:11" x14ac:dyDescent="0.25">
      <c r="A1128" s="6">
        <f>DATA!A1128</f>
        <v>44536.595138888886</v>
      </c>
      <c r="B1128">
        <f>DATA!C1128</f>
        <v>17.899999999999999</v>
      </c>
      <c r="D1128">
        <f t="shared" si="72"/>
        <v>0</v>
      </c>
      <c r="E1128">
        <f t="shared" si="73"/>
        <v>2022206</v>
      </c>
      <c r="F1128">
        <f t="shared" si="74"/>
        <v>1417</v>
      </c>
      <c r="G1128">
        <f t="shared" si="75"/>
        <v>17.899999999999999</v>
      </c>
      <c r="J1128" s="4">
        <v>445</v>
      </c>
      <c r="K1128" s="5">
        <v>18.2</v>
      </c>
    </row>
    <row r="1129" spans="1:11" x14ac:dyDescent="0.25">
      <c r="A1129" s="6">
        <f>DATA!A1129</f>
        <v>44536.595833333333</v>
      </c>
      <c r="B1129">
        <f>DATA!C1129</f>
        <v>17.899999999999999</v>
      </c>
      <c r="D1129">
        <f t="shared" si="72"/>
        <v>0</v>
      </c>
      <c r="E1129">
        <f t="shared" si="73"/>
        <v>2022206</v>
      </c>
      <c r="F1129">
        <f t="shared" si="74"/>
        <v>1418</v>
      </c>
      <c r="G1129">
        <f t="shared" si="75"/>
        <v>17.899999999999999</v>
      </c>
      <c r="J1129" s="4">
        <v>500</v>
      </c>
      <c r="K1129" s="5">
        <v>18.2</v>
      </c>
    </row>
    <row r="1130" spans="1:11" x14ac:dyDescent="0.25">
      <c r="A1130" s="6">
        <f>DATA!A1130</f>
        <v>44536.59652777778</v>
      </c>
      <c r="B1130">
        <f>DATA!C1130</f>
        <v>17.899999999999999</v>
      </c>
      <c r="D1130">
        <f t="shared" si="72"/>
        <v>0</v>
      </c>
      <c r="E1130">
        <f t="shared" si="73"/>
        <v>2022206</v>
      </c>
      <c r="F1130">
        <f t="shared" si="74"/>
        <v>1419</v>
      </c>
      <c r="G1130">
        <f t="shared" si="75"/>
        <v>17.899999999999999</v>
      </c>
      <c r="J1130" s="4">
        <v>515</v>
      </c>
      <c r="K1130" s="5">
        <v>18.2</v>
      </c>
    </row>
    <row r="1131" spans="1:11" x14ac:dyDescent="0.25">
      <c r="A1131" s="6">
        <f>DATA!A1131</f>
        <v>44536.597222222219</v>
      </c>
      <c r="B1131">
        <f>DATA!C1131</f>
        <v>17.899999999999999</v>
      </c>
      <c r="D1131">
        <f t="shared" si="72"/>
        <v>0</v>
      </c>
      <c r="E1131">
        <f t="shared" si="73"/>
        <v>2022206</v>
      </c>
      <c r="F1131">
        <f t="shared" si="74"/>
        <v>1420</v>
      </c>
      <c r="G1131">
        <f t="shared" si="75"/>
        <v>17.899999999999999</v>
      </c>
      <c r="J1131" s="4">
        <v>530</v>
      </c>
      <c r="K1131" s="5">
        <v>18.100000000000001</v>
      </c>
    </row>
    <row r="1132" spans="1:11" x14ac:dyDescent="0.25">
      <c r="A1132" s="6">
        <f>DATA!A1132</f>
        <v>44536.597916666666</v>
      </c>
      <c r="B1132">
        <f>DATA!C1132</f>
        <v>17.899999999999999</v>
      </c>
      <c r="D1132">
        <f t="shared" si="72"/>
        <v>0</v>
      </c>
      <c r="E1132">
        <f t="shared" si="73"/>
        <v>2022206</v>
      </c>
      <c r="F1132">
        <f t="shared" si="74"/>
        <v>1421</v>
      </c>
      <c r="G1132">
        <f t="shared" si="75"/>
        <v>17.899999999999999</v>
      </c>
      <c r="J1132" s="4">
        <v>545</v>
      </c>
      <c r="K1132" s="5">
        <v>18.100000000000001</v>
      </c>
    </row>
    <row r="1133" spans="1:11" x14ac:dyDescent="0.25">
      <c r="A1133" s="6">
        <f>DATA!A1133</f>
        <v>44536.598611111112</v>
      </c>
      <c r="B1133">
        <f>DATA!C1133</f>
        <v>17.899999999999999</v>
      </c>
      <c r="D1133">
        <f t="shared" si="72"/>
        <v>0</v>
      </c>
      <c r="E1133">
        <f t="shared" si="73"/>
        <v>2022206</v>
      </c>
      <c r="F1133">
        <f t="shared" si="74"/>
        <v>1422</v>
      </c>
      <c r="G1133">
        <f t="shared" si="75"/>
        <v>17.899999999999999</v>
      </c>
      <c r="J1133" s="4">
        <v>615</v>
      </c>
      <c r="K1133" s="5">
        <v>18</v>
      </c>
    </row>
    <row r="1134" spans="1:11" x14ac:dyDescent="0.25">
      <c r="A1134" s="6">
        <f>DATA!A1134</f>
        <v>44536.6</v>
      </c>
      <c r="B1134">
        <f>DATA!C1134</f>
        <v>17.899999999999999</v>
      </c>
      <c r="D1134">
        <f t="shared" si="72"/>
        <v>0</v>
      </c>
      <c r="E1134">
        <f t="shared" si="73"/>
        <v>2022206</v>
      </c>
      <c r="F1134">
        <f t="shared" si="74"/>
        <v>1424</v>
      </c>
      <c r="G1134">
        <f t="shared" si="75"/>
        <v>17.899999999999999</v>
      </c>
      <c r="J1134" s="4">
        <v>630</v>
      </c>
      <c r="K1134" s="5">
        <v>18</v>
      </c>
    </row>
    <row r="1135" spans="1:11" x14ac:dyDescent="0.25">
      <c r="A1135" s="6">
        <f>DATA!A1135</f>
        <v>44536.600694444445</v>
      </c>
      <c r="B1135">
        <f>DATA!C1135</f>
        <v>17.899999999999999</v>
      </c>
      <c r="D1135">
        <f t="shared" si="72"/>
        <v>0</v>
      </c>
      <c r="E1135">
        <f t="shared" si="73"/>
        <v>2022206</v>
      </c>
      <c r="F1135">
        <f t="shared" si="74"/>
        <v>1425</v>
      </c>
      <c r="G1135">
        <f t="shared" si="75"/>
        <v>17.899999999999999</v>
      </c>
      <c r="J1135" s="4">
        <v>645</v>
      </c>
      <c r="K1135" s="5">
        <v>18</v>
      </c>
    </row>
    <row r="1136" spans="1:11" x14ac:dyDescent="0.25">
      <c r="A1136" s="6">
        <f>DATA!A1136</f>
        <v>44536.601388888892</v>
      </c>
      <c r="B1136">
        <f>DATA!C1136</f>
        <v>17.899999999999999</v>
      </c>
      <c r="D1136">
        <f t="shared" si="72"/>
        <v>0</v>
      </c>
      <c r="E1136">
        <f t="shared" si="73"/>
        <v>2022206</v>
      </c>
      <c r="F1136">
        <f t="shared" si="74"/>
        <v>1426</v>
      </c>
      <c r="G1136">
        <f t="shared" si="75"/>
        <v>17.899999999999999</v>
      </c>
      <c r="J1136" s="4">
        <v>700</v>
      </c>
      <c r="K1136" s="5">
        <v>17.899999999999999</v>
      </c>
    </row>
    <row r="1137" spans="1:11" x14ac:dyDescent="0.25">
      <c r="A1137" s="6">
        <f>DATA!A1137</f>
        <v>44536.602083333331</v>
      </c>
      <c r="B1137">
        <f>DATA!C1137</f>
        <v>17.899999999999999</v>
      </c>
      <c r="D1137">
        <f t="shared" si="72"/>
        <v>0</v>
      </c>
      <c r="E1137">
        <f t="shared" si="73"/>
        <v>2022206</v>
      </c>
      <c r="F1137">
        <f t="shared" si="74"/>
        <v>1427</v>
      </c>
      <c r="G1137">
        <f t="shared" si="75"/>
        <v>17.899999999999999</v>
      </c>
      <c r="J1137" s="4">
        <v>715</v>
      </c>
      <c r="K1137" s="5">
        <v>17.899999999999999</v>
      </c>
    </row>
    <row r="1138" spans="1:11" x14ac:dyDescent="0.25">
      <c r="A1138" s="6">
        <f>DATA!A1138</f>
        <v>44536.602777777778</v>
      </c>
      <c r="B1138">
        <f>DATA!C1138</f>
        <v>17.899999999999999</v>
      </c>
      <c r="D1138">
        <f t="shared" si="72"/>
        <v>0</v>
      </c>
      <c r="E1138">
        <f t="shared" si="73"/>
        <v>2022206</v>
      </c>
      <c r="F1138">
        <f t="shared" si="74"/>
        <v>1428</v>
      </c>
      <c r="G1138">
        <f t="shared" si="75"/>
        <v>17.899999999999999</v>
      </c>
      <c r="J1138" s="4">
        <v>730</v>
      </c>
      <c r="K1138" s="5">
        <v>18</v>
      </c>
    </row>
    <row r="1139" spans="1:11" x14ac:dyDescent="0.25">
      <c r="A1139" s="6">
        <f>DATA!A1139</f>
        <v>44536.603472222225</v>
      </c>
      <c r="B1139">
        <f>DATA!C1139</f>
        <v>17.899999999999999</v>
      </c>
      <c r="D1139">
        <f t="shared" si="72"/>
        <v>0</v>
      </c>
      <c r="E1139">
        <f t="shared" si="73"/>
        <v>2022206</v>
      </c>
      <c r="F1139">
        <f t="shared" si="74"/>
        <v>1429</v>
      </c>
      <c r="G1139">
        <f t="shared" si="75"/>
        <v>17.899999999999999</v>
      </c>
      <c r="J1139" s="4">
        <v>745</v>
      </c>
      <c r="K1139" s="5">
        <v>18.100000000000001</v>
      </c>
    </row>
    <row r="1140" spans="1:11" x14ac:dyDescent="0.25">
      <c r="A1140" s="6">
        <f>DATA!A1140</f>
        <v>44536.604166666664</v>
      </c>
      <c r="B1140">
        <f>DATA!C1140</f>
        <v>17.899999999999999</v>
      </c>
      <c r="D1140">
        <f t="shared" si="72"/>
        <v>1</v>
      </c>
      <c r="E1140">
        <f t="shared" si="73"/>
        <v>2022206</v>
      </c>
      <c r="F1140">
        <f t="shared" si="74"/>
        <v>1430</v>
      </c>
      <c r="G1140">
        <f t="shared" si="75"/>
        <v>17.899999999999999</v>
      </c>
      <c r="J1140" s="4">
        <v>800</v>
      </c>
      <c r="K1140" s="5">
        <v>18</v>
      </c>
    </row>
    <row r="1141" spans="1:11" x14ac:dyDescent="0.25">
      <c r="A1141" s="6">
        <f>DATA!A1141</f>
        <v>44536.604861111111</v>
      </c>
      <c r="B1141">
        <f>DATA!C1141</f>
        <v>17.899999999999999</v>
      </c>
      <c r="D1141">
        <f t="shared" si="72"/>
        <v>0</v>
      </c>
      <c r="E1141">
        <f t="shared" si="73"/>
        <v>2022206</v>
      </c>
      <c r="F1141">
        <f t="shared" si="74"/>
        <v>1431</v>
      </c>
      <c r="G1141">
        <f t="shared" si="75"/>
        <v>17.899999999999999</v>
      </c>
      <c r="J1141" s="4">
        <v>815</v>
      </c>
      <c r="K1141" s="5">
        <v>18.100000000000001</v>
      </c>
    </row>
    <row r="1142" spans="1:11" x14ac:dyDescent="0.25">
      <c r="A1142" s="6">
        <f>DATA!A1142</f>
        <v>44536.605555555558</v>
      </c>
      <c r="B1142">
        <f>DATA!C1142</f>
        <v>17.899999999999999</v>
      </c>
      <c r="D1142">
        <f t="shared" si="72"/>
        <v>0</v>
      </c>
      <c r="E1142">
        <f t="shared" si="73"/>
        <v>2022206</v>
      </c>
      <c r="F1142">
        <f t="shared" si="74"/>
        <v>1432</v>
      </c>
      <c r="G1142">
        <f t="shared" si="75"/>
        <v>17.899999999999999</v>
      </c>
      <c r="J1142" s="4">
        <v>830</v>
      </c>
      <c r="K1142" s="5">
        <v>18.100000000000001</v>
      </c>
    </row>
    <row r="1143" spans="1:11" x14ac:dyDescent="0.25">
      <c r="A1143" s="6">
        <f>DATA!A1143</f>
        <v>44536.606249999997</v>
      </c>
      <c r="B1143">
        <f>DATA!C1143</f>
        <v>17.899999999999999</v>
      </c>
      <c r="D1143">
        <f t="shared" si="72"/>
        <v>0</v>
      </c>
      <c r="E1143">
        <f t="shared" si="73"/>
        <v>2022206</v>
      </c>
      <c r="F1143">
        <f t="shared" si="74"/>
        <v>1433</v>
      </c>
      <c r="G1143">
        <f t="shared" si="75"/>
        <v>17.899999999999999</v>
      </c>
      <c r="J1143" s="4">
        <v>845</v>
      </c>
      <c r="K1143" s="5">
        <v>18</v>
      </c>
    </row>
    <row r="1144" spans="1:11" x14ac:dyDescent="0.25">
      <c r="A1144" s="6">
        <f>DATA!A1144</f>
        <v>44536.606944444444</v>
      </c>
      <c r="B1144">
        <f>DATA!C1144</f>
        <v>17.899999999999999</v>
      </c>
      <c r="D1144">
        <f t="shared" si="72"/>
        <v>0</v>
      </c>
      <c r="E1144">
        <f t="shared" si="73"/>
        <v>2022206</v>
      </c>
      <c r="F1144">
        <f t="shared" si="74"/>
        <v>1434</v>
      </c>
      <c r="G1144">
        <f t="shared" si="75"/>
        <v>17.899999999999999</v>
      </c>
      <c r="J1144" s="4">
        <v>900</v>
      </c>
      <c r="K1144" s="5">
        <v>18</v>
      </c>
    </row>
    <row r="1145" spans="1:11" x14ac:dyDescent="0.25">
      <c r="A1145" s="6">
        <f>DATA!A1145</f>
        <v>44536.607638888891</v>
      </c>
      <c r="B1145">
        <f>DATA!C1145</f>
        <v>17.899999999999999</v>
      </c>
      <c r="D1145">
        <f t="shared" si="72"/>
        <v>0</v>
      </c>
      <c r="E1145">
        <f t="shared" si="73"/>
        <v>2022206</v>
      </c>
      <c r="F1145">
        <f t="shared" si="74"/>
        <v>1435</v>
      </c>
      <c r="G1145">
        <f t="shared" si="75"/>
        <v>17.899999999999999</v>
      </c>
      <c r="J1145" s="4">
        <v>930</v>
      </c>
      <c r="K1145" s="5">
        <v>18.2</v>
      </c>
    </row>
    <row r="1146" spans="1:11" x14ac:dyDescent="0.25">
      <c r="A1146" s="6">
        <f>DATA!A1146</f>
        <v>44536.60833333333</v>
      </c>
      <c r="B1146">
        <f>DATA!C1146</f>
        <v>17.899999999999999</v>
      </c>
      <c r="D1146">
        <f t="shared" si="72"/>
        <v>0</v>
      </c>
      <c r="E1146">
        <f t="shared" si="73"/>
        <v>2022206</v>
      </c>
      <c r="F1146">
        <f t="shared" si="74"/>
        <v>1436</v>
      </c>
      <c r="G1146">
        <f t="shared" si="75"/>
        <v>17.899999999999999</v>
      </c>
      <c r="J1146" s="4">
        <v>945</v>
      </c>
      <c r="K1146" s="5">
        <v>17.899999999999999</v>
      </c>
    </row>
    <row r="1147" spans="1:11" x14ac:dyDescent="0.25">
      <c r="A1147" s="6">
        <f>DATA!A1147</f>
        <v>44536.609027777777</v>
      </c>
      <c r="B1147">
        <f>DATA!C1147</f>
        <v>17.899999999999999</v>
      </c>
      <c r="D1147">
        <f t="shared" si="72"/>
        <v>0</v>
      </c>
      <c r="E1147">
        <f t="shared" si="73"/>
        <v>2022206</v>
      </c>
      <c r="F1147">
        <f t="shared" si="74"/>
        <v>1437</v>
      </c>
      <c r="G1147">
        <f t="shared" si="75"/>
        <v>17.899999999999999</v>
      </c>
      <c r="J1147" s="4">
        <v>1000</v>
      </c>
      <c r="K1147" s="5">
        <v>18.600000000000001</v>
      </c>
    </row>
    <row r="1148" spans="1:11" x14ac:dyDescent="0.25">
      <c r="A1148" s="6">
        <f>DATA!A1148</f>
        <v>44536.609722222223</v>
      </c>
      <c r="B1148">
        <f>DATA!C1148</f>
        <v>17.899999999999999</v>
      </c>
      <c r="D1148">
        <f t="shared" si="72"/>
        <v>0</v>
      </c>
      <c r="E1148">
        <f t="shared" si="73"/>
        <v>2022206</v>
      </c>
      <c r="F1148">
        <f t="shared" si="74"/>
        <v>1438</v>
      </c>
      <c r="G1148">
        <f t="shared" si="75"/>
        <v>17.899999999999999</v>
      </c>
      <c r="J1148" s="4">
        <v>1015</v>
      </c>
      <c r="K1148" s="5">
        <v>18.899999999999999</v>
      </c>
    </row>
    <row r="1149" spans="1:11" x14ac:dyDescent="0.25">
      <c r="A1149" s="6">
        <f>DATA!A1149</f>
        <v>44536.61041666667</v>
      </c>
      <c r="B1149">
        <f>DATA!C1149</f>
        <v>17.899999999999999</v>
      </c>
      <c r="D1149">
        <f t="shared" si="72"/>
        <v>0</v>
      </c>
      <c r="E1149">
        <f t="shared" si="73"/>
        <v>2022206</v>
      </c>
      <c r="F1149">
        <f t="shared" si="74"/>
        <v>1439</v>
      </c>
      <c r="G1149">
        <f t="shared" si="75"/>
        <v>17.899999999999999</v>
      </c>
      <c r="J1149" s="4">
        <v>1030</v>
      </c>
      <c r="K1149" s="5">
        <v>19.100000000000001</v>
      </c>
    </row>
    <row r="1150" spans="1:11" x14ac:dyDescent="0.25">
      <c r="A1150" s="6">
        <f>DATA!A1150</f>
        <v>44536.611111111109</v>
      </c>
      <c r="B1150">
        <f>DATA!C1150</f>
        <v>17.899999999999999</v>
      </c>
      <c r="D1150">
        <f t="shared" si="72"/>
        <v>0</v>
      </c>
      <c r="E1150">
        <f t="shared" si="73"/>
        <v>2022206</v>
      </c>
      <c r="F1150">
        <f t="shared" si="74"/>
        <v>1440</v>
      </c>
      <c r="G1150">
        <f t="shared" si="75"/>
        <v>17.899999999999999</v>
      </c>
      <c r="J1150" s="4">
        <v>1045</v>
      </c>
      <c r="K1150" s="5">
        <v>19.399999999999999</v>
      </c>
    </row>
    <row r="1151" spans="1:11" x14ac:dyDescent="0.25">
      <c r="A1151" s="6">
        <f>DATA!A1151</f>
        <v>44536.612500000003</v>
      </c>
      <c r="B1151">
        <f>DATA!C1151</f>
        <v>17.899999999999999</v>
      </c>
      <c r="D1151">
        <f t="shared" si="72"/>
        <v>0</v>
      </c>
      <c r="E1151">
        <f t="shared" si="73"/>
        <v>2022206</v>
      </c>
      <c r="F1151">
        <f t="shared" si="74"/>
        <v>1442</v>
      </c>
      <c r="G1151">
        <f t="shared" si="75"/>
        <v>17.899999999999999</v>
      </c>
      <c r="J1151" s="4">
        <v>1100</v>
      </c>
      <c r="K1151" s="5">
        <v>19.399999999999999</v>
      </c>
    </row>
    <row r="1152" spans="1:11" x14ac:dyDescent="0.25">
      <c r="A1152" s="6">
        <f>DATA!A1152</f>
        <v>44536.613194444442</v>
      </c>
      <c r="B1152">
        <f>DATA!C1152</f>
        <v>17.899999999999999</v>
      </c>
      <c r="D1152">
        <f t="shared" si="72"/>
        <v>0</v>
      </c>
      <c r="E1152">
        <f t="shared" si="73"/>
        <v>2022206</v>
      </c>
      <c r="F1152">
        <f t="shared" si="74"/>
        <v>1443</v>
      </c>
      <c r="G1152">
        <f t="shared" si="75"/>
        <v>17.899999999999999</v>
      </c>
      <c r="J1152" s="4">
        <v>1115</v>
      </c>
      <c r="K1152" s="5">
        <v>19.399999999999999</v>
      </c>
    </row>
    <row r="1153" spans="1:11" x14ac:dyDescent="0.25">
      <c r="A1153" s="6">
        <f>DATA!A1153</f>
        <v>44536.613888888889</v>
      </c>
      <c r="B1153">
        <f>DATA!C1153</f>
        <v>17.899999999999999</v>
      </c>
      <c r="D1153">
        <f t="shared" si="72"/>
        <v>0</v>
      </c>
      <c r="E1153">
        <f t="shared" si="73"/>
        <v>2022206</v>
      </c>
      <c r="F1153">
        <f t="shared" si="74"/>
        <v>1444</v>
      </c>
      <c r="G1153">
        <f t="shared" si="75"/>
        <v>17.899999999999999</v>
      </c>
      <c r="J1153" s="4">
        <v>1130</v>
      </c>
      <c r="K1153" s="5">
        <v>19.5</v>
      </c>
    </row>
    <row r="1154" spans="1:11" x14ac:dyDescent="0.25">
      <c r="A1154" s="6">
        <f>DATA!A1154</f>
        <v>44536.614583333336</v>
      </c>
      <c r="B1154">
        <f>DATA!C1154</f>
        <v>17.899999999999999</v>
      </c>
      <c r="D1154">
        <f t="shared" si="72"/>
        <v>1</v>
      </c>
      <c r="E1154">
        <f t="shared" si="73"/>
        <v>2022206</v>
      </c>
      <c r="F1154">
        <f t="shared" si="74"/>
        <v>1445</v>
      </c>
      <c r="G1154">
        <f t="shared" si="75"/>
        <v>17.899999999999999</v>
      </c>
      <c r="J1154" s="4">
        <v>1145</v>
      </c>
      <c r="K1154" s="5">
        <v>19.3</v>
      </c>
    </row>
    <row r="1155" spans="1:11" x14ac:dyDescent="0.25">
      <c r="A1155" s="6">
        <f>DATA!A1155</f>
        <v>44536.615277777775</v>
      </c>
      <c r="B1155">
        <f>DATA!C1155</f>
        <v>17.899999999999999</v>
      </c>
      <c r="D1155">
        <f t="shared" ref="D1155:D1218" si="76">IF(MOD(MINUTE(A1155),$E$1)=0,1,0)</f>
        <v>0</v>
      </c>
      <c r="E1155">
        <f t="shared" ref="E1155:E1218" si="77">YEAR(A1155)*1000+MONTH(A1155)*100+DAY(A1155)</f>
        <v>2022206</v>
      </c>
      <c r="F1155">
        <f t="shared" ref="F1155:F1218" si="78">HOUR(A1155)*100+MINUTE(A1155)</f>
        <v>1446</v>
      </c>
      <c r="G1155">
        <f t="shared" si="75"/>
        <v>17.899999999999999</v>
      </c>
      <c r="J1155" s="4">
        <v>1200</v>
      </c>
      <c r="K1155" s="5">
        <v>19.3</v>
      </c>
    </row>
    <row r="1156" spans="1:11" x14ac:dyDescent="0.25">
      <c r="A1156" s="6">
        <f>DATA!A1156</f>
        <v>44536.615972222222</v>
      </c>
      <c r="B1156">
        <f>DATA!C1156</f>
        <v>17.899999999999999</v>
      </c>
      <c r="D1156">
        <f t="shared" si="76"/>
        <v>0</v>
      </c>
      <c r="E1156">
        <f t="shared" si="77"/>
        <v>2022206</v>
      </c>
      <c r="F1156">
        <f t="shared" si="78"/>
        <v>1447</v>
      </c>
      <c r="G1156">
        <f t="shared" ref="G1156:G1219" si="79">B1156</f>
        <v>17.899999999999999</v>
      </c>
      <c r="J1156" s="4">
        <v>1215</v>
      </c>
      <c r="K1156" s="5">
        <v>19.100000000000001</v>
      </c>
    </row>
    <row r="1157" spans="1:11" x14ac:dyDescent="0.25">
      <c r="A1157" s="6">
        <f>DATA!A1157</f>
        <v>44536.616666666669</v>
      </c>
      <c r="B1157">
        <f>DATA!C1157</f>
        <v>17.899999999999999</v>
      </c>
      <c r="D1157">
        <f t="shared" si="76"/>
        <v>0</v>
      </c>
      <c r="E1157">
        <f t="shared" si="77"/>
        <v>2022206</v>
      </c>
      <c r="F1157">
        <f t="shared" si="78"/>
        <v>1448</v>
      </c>
      <c r="G1157">
        <f t="shared" si="79"/>
        <v>17.899999999999999</v>
      </c>
      <c r="J1157" s="4">
        <v>1245</v>
      </c>
      <c r="K1157" s="5">
        <v>19.600000000000001</v>
      </c>
    </row>
    <row r="1158" spans="1:11" x14ac:dyDescent="0.25">
      <c r="A1158" s="6">
        <f>DATA!A1158</f>
        <v>44536.617361111108</v>
      </c>
      <c r="B1158">
        <f>DATA!C1158</f>
        <v>17.899999999999999</v>
      </c>
      <c r="D1158">
        <f t="shared" si="76"/>
        <v>0</v>
      </c>
      <c r="E1158">
        <f t="shared" si="77"/>
        <v>2022206</v>
      </c>
      <c r="F1158">
        <f t="shared" si="78"/>
        <v>1449</v>
      </c>
      <c r="G1158">
        <f t="shared" si="79"/>
        <v>17.899999999999999</v>
      </c>
      <c r="J1158" s="4">
        <v>1300</v>
      </c>
      <c r="K1158" s="5">
        <v>19.600000000000001</v>
      </c>
    </row>
    <row r="1159" spans="1:11" x14ac:dyDescent="0.25">
      <c r="A1159" s="6">
        <f>DATA!A1159</f>
        <v>44536.618055555555</v>
      </c>
      <c r="B1159">
        <f>DATA!C1159</f>
        <v>17.899999999999999</v>
      </c>
      <c r="D1159">
        <f t="shared" si="76"/>
        <v>0</v>
      </c>
      <c r="E1159">
        <f t="shared" si="77"/>
        <v>2022206</v>
      </c>
      <c r="F1159">
        <f t="shared" si="78"/>
        <v>1450</v>
      </c>
      <c r="G1159">
        <f t="shared" si="79"/>
        <v>17.899999999999999</v>
      </c>
      <c r="J1159" s="4">
        <v>1315</v>
      </c>
      <c r="K1159" s="5">
        <v>19.600000000000001</v>
      </c>
    </row>
    <row r="1160" spans="1:11" x14ac:dyDescent="0.25">
      <c r="A1160" s="6">
        <f>DATA!A1160</f>
        <v>44536.618750000001</v>
      </c>
      <c r="B1160">
        <f>DATA!C1160</f>
        <v>17.899999999999999</v>
      </c>
      <c r="D1160">
        <f t="shared" si="76"/>
        <v>0</v>
      </c>
      <c r="E1160">
        <f t="shared" si="77"/>
        <v>2022206</v>
      </c>
      <c r="F1160">
        <f t="shared" si="78"/>
        <v>1451</v>
      </c>
      <c r="G1160">
        <f t="shared" si="79"/>
        <v>17.899999999999999</v>
      </c>
      <c r="J1160" s="4">
        <v>1330</v>
      </c>
      <c r="K1160" s="5">
        <v>19.399999999999999</v>
      </c>
    </row>
    <row r="1161" spans="1:11" x14ac:dyDescent="0.25">
      <c r="A1161" s="6">
        <f>DATA!A1161</f>
        <v>44536.619444444441</v>
      </c>
      <c r="B1161">
        <f>DATA!C1161</f>
        <v>17.899999999999999</v>
      </c>
      <c r="D1161">
        <f t="shared" si="76"/>
        <v>0</v>
      </c>
      <c r="E1161">
        <f t="shared" si="77"/>
        <v>2022206</v>
      </c>
      <c r="F1161">
        <f t="shared" si="78"/>
        <v>1452</v>
      </c>
      <c r="G1161">
        <f t="shared" si="79"/>
        <v>17.899999999999999</v>
      </c>
      <c r="J1161" s="4">
        <v>1345</v>
      </c>
      <c r="K1161" s="5">
        <v>19.3</v>
      </c>
    </row>
    <row r="1162" spans="1:11" x14ac:dyDescent="0.25">
      <c r="A1162" s="6">
        <f>DATA!A1162</f>
        <v>44536.620138888888</v>
      </c>
      <c r="B1162">
        <f>DATA!C1162</f>
        <v>17.899999999999999</v>
      </c>
      <c r="D1162">
        <f t="shared" si="76"/>
        <v>0</v>
      </c>
      <c r="E1162">
        <f t="shared" si="77"/>
        <v>2022206</v>
      </c>
      <c r="F1162">
        <f t="shared" si="78"/>
        <v>1453</v>
      </c>
      <c r="G1162">
        <f t="shared" si="79"/>
        <v>17.899999999999999</v>
      </c>
      <c r="J1162" s="4">
        <v>1400</v>
      </c>
      <c r="K1162" s="5">
        <v>18.8</v>
      </c>
    </row>
    <row r="1163" spans="1:11" x14ac:dyDescent="0.25">
      <c r="A1163" s="6">
        <f>DATA!A1163</f>
        <v>44536.620833333334</v>
      </c>
      <c r="B1163">
        <f>DATA!C1163</f>
        <v>17.899999999999999</v>
      </c>
      <c r="D1163">
        <f t="shared" si="76"/>
        <v>0</v>
      </c>
      <c r="E1163">
        <f t="shared" si="77"/>
        <v>2022206</v>
      </c>
      <c r="F1163">
        <f t="shared" si="78"/>
        <v>1454</v>
      </c>
      <c r="G1163">
        <f t="shared" si="79"/>
        <v>17.899999999999999</v>
      </c>
      <c r="J1163" s="4">
        <v>1415</v>
      </c>
      <c r="K1163" s="5">
        <v>19</v>
      </c>
    </row>
    <row r="1164" spans="1:11" x14ac:dyDescent="0.25">
      <c r="A1164" s="6">
        <f>DATA!A1164</f>
        <v>44536.621527777781</v>
      </c>
      <c r="B1164">
        <f>DATA!C1164</f>
        <v>17.899999999999999</v>
      </c>
      <c r="D1164">
        <f t="shared" si="76"/>
        <v>0</v>
      </c>
      <c r="E1164">
        <f t="shared" si="77"/>
        <v>2022206</v>
      </c>
      <c r="F1164">
        <f t="shared" si="78"/>
        <v>1455</v>
      </c>
      <c r="G1164">
        <f t="shared" si="79"/>
        <v>17.899999999999999</v>
      </c>
      <c r="J1164" s="4">
        <v>1430</v>
      </c>
      <c r="K1164" s="5">
        <v>18.8</v>
      </c>
    </row>
    <row r="1165" spans="1:11" x14ac:dyDescent="0.25">
      <c r="A1165" s="6">
        <f>DATA!A1165</f>
        <v>44536.62222222222</v>
      </c>
      <c r="B1165">
        <f>DATA!C1165</f>
        <v>17.899999999999999</v>
      </c>
      <c r="D1165">
        <f t="shared" si="76"/>
        <v>0</v>
      </c>
      <c r="E1165">
        <f t="shared" si="77"/>
        <v>2022206</v>
      </c>
      <c r="F1165">
        <f t="shared" si="78"/>
        <v>1456</v>
      </c>
      <c r="G1165">
        <f t="shared" si="79"/>
        <v>17.899999999999999</v>
      </c>
      <c r="J1165" s="4">
        <v>1445</v>
      </c>
      <c r="K1165" s="5">
        <v>18.7</v>
      </c>
    </row>
    <row r="1166" spans="1:11" x14ac:dyDescent="0.25">
      <c r="A1166" s="6">
        <f>DATA!A1166</f>
        <v>44536.622916666667</v>
      </c>
      <c r="B1166">
        <f>DATA!C1166</f>
        <v>17.899999999999999</v>
      </c>
      <c r="D1166">
        <f t="shared" si="76"/>
        <v>0</v>
      </c>
      <c r="E1166">
        <f t="shared" si="77"/>
        <v>2022206</v>
      </c>
      <c r="F1166">
        <f t="shared" si="78"/>
        <v>1457</v>
      </c>
      <c r="G1166">
        <f t="shared" si="79"/>
        <v>17.899999999999999</v>
      </c>
      <c r="J1166" s="4">
        <v>1500</v>
      </c>
      <c r="K1166" s="5">
        <v>18.5</v>
      </c>
    </row>
    <row r="1167" spans="1:11" x14ac:dyDescent="0.25">
      <c r="A1167" s="6">
        <f>DATA!A1167</f>
        <v>44536.624305555553</v>
      </c>
      <c r="B1167">
        <f>DATA!C1167</f>
        <v>17.899999999999999</v>
      </c>
      <c r="D1167">
        <f t="shared" si="76"/>
        <v>0</v>
      </c>
      <c r="E1167">
        <f t="shared" si="77"/>
        <v>2022206</v>
      </c>
      <c r="F1167">
        <f t="shared" si="78"/>
        <v>1459</v>
      </c>
      <c r="G1167">
        <f t="shared" si="79"/>
        <v>17.899999999999999</v>
      </c>
      <c r="J1167" s="4">
        <v>1515</v>
      </c>
      <c r="K1167" s="5">
        <v>18.399999999999999</v>
      </c>
    </row>
    <row r="1168" spans="1:11" x14ac:dyDescent="0.25">
      <c r="A1168" s="6">
        <f>DATA!A1168</f>
        <v>44536.625</v>
      </c>
      <c r="B1168">
        <f>DATA!C1168</f>
        <v>17.899999999999999</v>
      </c>
      <c r="D1168">
        <f t="shared" si="76"/>
        <v>1</v>
      </c>
      <c r="E1168">
        <f t="shared" si="77"/>
        <v>2022206</v>
      </c>
      <c r="F1168">
        <f t="shared" si="78"/>
        <v>1500</v>
      </c>
      <c r="G1168">
        <f t="shared" si="79"/>
        <v>17.899999999999999</v>
      </c>
      <c r="J1168" s="4">
        <v>1530</v>
      </c>
      <c r="K1168" s="5">
        <v>18.399999999999999</v>
      </c>
    </row>
    <row r="1169" spans="1:11" x14ac:dyDescent="0.25">
      <c r="A1169" s="6">
        <f>DATA!A1169</f>
        <v>44536.625694444447</v>
      </c>
      <c r="B1169">
        <f>DATA!C1169</f>
        <v>17.899999999999999</v>
      </c>
      <c r="D1169">
        <f t="shared" si="76"/>
        <v>0</v>
      </c>
      <c r="E1169">
        <f t="shared" si="77"/>
        <v>2022206</v>
      </c>
      <c r="F1169">
        <f t="shared" si="78"/>
        <v>1501</v>
      </c>
      <c r="G1169">
        <f t="shared" si="79"/>
        <v>17.899999999999999</v>
      </c>
      <c r="J1169" s="4">
        <v>1600</v>
      </c>
      <c r="K1169" s="5">
        <v>18.3</v>
      </c>
    </row>
    <row r="1170" spans="1:11" x14ac:dyDescent="0.25">
      <c r="A1170" s="6">
        <f>DATA!A1170</f>
        <v>44536.626388888886</v>
      </c>
      <c r="B1170">
        <f>DATA!C1170</f>
        <v>17.899999999999999</v>
      </c>
      <c r="D1170">
        <f t="shared" si="76"/>
        <v>0</v>
      </c>
      <c r="E1170">
        <f t="shared" si="77"/>
        <v>2022206</v>
      </c>
      <c r="F1170">
        <f t="shared" si="78"/>
        <v>1502</v>
      </c>
      <c r="G1170">
        <f t="shared" si="79"/>
        <v>17.899999999999999</v>
      </c>
      <c r="J1170" s="4">
        <v>1615</v>
      </c>
      <c r="K1170" s="5">
        <v>18.100000000000001</v>
      </c>
    </row>
    <row r="1171" spans="1:11" x14ac:dyDescent="0.25">
      <c r="A1171" s="6">
        <f>DATA!A1171</f>
        <v>44536.627083333333</v>
      </c>
      <c r="B1171">
        <f>DATA!C1171</f>
        <v>17.899999999999999</v>
      </c>
      <c r="D1171">
        <f t="shared" si="76"/>
        <v>0</v>
      </c>
      <c r="E1171">
        <f t="shared" si="77"/>
        <v>2022206</v>
      </c>
      <c r="F1171">
        <f t="shared" si="78"/>
        <v>1503</v>
      </c>
      <c r="G1171">
        <f t="shared" si="79"/>
        <v>17.899999999999999</v>
      </c>
      <c r="J1171" s="4">
        <v>1630</v>
      </c>
      <c r="K1171" s="5">
        <v>18</v>
      </c>
    </row>
    <row r="1172" spans="1:11" x14ac:dyDescent="0.25">
      <c r="A1172" s="6">
        <f>DATA!A1172</f>
        <v>44536.62777777778</v>
      </c>
      <c r="B1172">
        <f>DATA!C1172</f>
        <v>17.899999999999999</v>
      </c>
      <c r="D1172">
        <f t="shared" si="76"/>
        <v>0</v>
      </c>
      <c r="E1172">
        <f t="shared" si="77"/>
        <v>2022206</v>
      </c>
      <c r="F1172">
        <f t="shared" si="78"/>
        <v>1504</v>
      </c>
      <c r="G1172">
        <f t="shared" si="79"/>
        <v>17.899999999999999</v>
      </c>
      <c r="J1172" s="4">
        <v>1645</v>
      </c>
      <c r="K1172" s="5">
        <v>18.100000000000001</v>
      </c>
    </row>
    <row r="1173" spans="1:11" x14ac:dyDescent="0.25">
      <c r="A1173" s="6">
        <f>DATA!A1173</f>
        <v>44536.628472222219</v>
      </c>
      <c r="B1173">
        <f>DATA!C1173</f>
        <v>17.899999999999999</v>
      </c>
      <c r="D1173">
        <f t="shared" si="76"/>
        <v>0</v>
      </c>
      <c r="E1173">
        <f t="shared" si="77"/>
        <v>2022206</v>
      </c>
      <c r="F1173">
        <f t="shared" si="78"/>
        <v>1505</v>
      </c>
      <c r="G1173">
        <f t="shared" si="79"/>
        <v>17.899999999999999</v>
      </c>
      <c r="J1173" s="4">
        <v>1700</v>
      </c>
      <c r="K1173" s="5">
        <v>18.2</v>
      </c>
    </row>
    <row r="1174" spans="1:11" x14ac:dyDescent="0.25">
      <c r="A1174" s="6">
        <f>DATA!A1174</f>
        <v>44536.629166666666</v>
      </c>
      <c r="B1174">
        <f>DATA!C1174</f>
        <v>17.899999999999999</v>
      </c>
      <c r="D1174">
        <f t="shared" si="76"/>
        <v>0</v>
      </c>
      <c r="E1174">
        <f t="shared" si="77"/>
        <v>2022206</v>
      </c>
      <c r="F1174">
        <f t="shared" si="78"/>
        <v>1506</v>
      </c>
      <c r="G1174">
        <f t="shared" si="79"/>
        <v>17.899999999999999</v>
      </c>
      <c r="J1174" s="4">
        <v>1715</v>
      </c>
      <c r="K1174" s="5">
        <v>18.2</v>
      </c>
    </row>
    <row r="1175" spans="1:11" x14ac:dyDescent="0.25">
      <c r="A1175" s="6">
        <f>DATA!A1175</f>
        <v>44536.629861111112</v>
      </c>
      <c r="B1175">
        <f>DATA!C1175</f>
        <v>17.899999999999999</v>
      </c>
      <c r="D1175">
        <f t="shared" si="76"/>
        <v>0</v>
      </c>
      <c r="E1175">
        <f t="shared" si="77"/>
        <v>2022206</v>
      </c>
      <c r="F1175">
        <f t="shared" si="78"/>
        <v>1507</v>
      </c>
      <c r="G1175">
        <f t="shared" si="79"/>
        <v>17.899999999999999</v>
      </c>
      <c r="J1175" s="4">
        <v>1730</v>
      </c>
      <c r="K1175" s="5">
        <v>18.100000000000001</v>
      </c>
    </row>
    <row r="1176" spans="1:11" x14ac:dyDescent="0.25">
      <c r="A1176" s="6">
        <f>DATA!A1176</f>
        <v>44536.630555555559</v>
      </c>
      <c r="B1176">
        <f>DATA!C1176</f>
        <v>17.899999999999999</v>
      </c>
      <c r="D1176">
        <f t="shared" si="76"/>
        <v>0</v>
      </c>
      <c r="E1176">
        <f t="shared" si="77"/>
        <v>2022206</v>
      </c>
      <c r="F1176">
        <f t="shared" si="78"/>
        <v>1508</v>
      </c>
      <c r="G1176">
        <f t="shared" si="79"/>
        <v>17.899999999999999</v>
      </c>
      <c r="J1176" s="4">
        <v>1745</v>
      </c>
      <c r="K1176" s="5">
        <v>18.100000000000001</v>
      </c>
    </row>
    <row r="1177" spans="1:11" x14ac:dyDescent="0.25">
      <c r="A1177" s="6">
        <f>DATA!A1177</f>
        <v>44536.631249999999</v>
      </c>
      <c r="B1177">
        <f>DATA!C1177</f>
        <v>17.899999999999999</v>
      </c>
      <c r="D1177">
        <f t="shared" si="76"/>
        <v>0</v>
      </c>
      <c r="E1177">
        <f t="shared" si="77"/>
        <v>2022206</v>
      </c>
      <c r="F1177">
        <f t="shared" si="78"/>
        <v>1509</v>
      </c>
      <c r="G1177">
        <f t="shared" si="79"/>
        <v>17.899999999999999</v>
      </c>
      <c r="J1177" s="4">
        <v>1800</v>
      </c>
      <c r="K1177" s="5">
        <v>18.600000000000001</v>
      </c>
    </row>
    <row r="1178" spans="1:11" x14ac:dyDescent="0.25">
      <c r="A1178" s="6">
        <f>DATA!A1178</f>
        <v>44536.631944444445</v>
      </c>
      <c r="B1178">
        <f>DATA!C1178</f>
        <v>17.899999999999999</v>
      </c>
      <c r="D1178">
        <f t="shared" si="76"/>
        <v>0</v>
      </c>
      <c r="E1178">
        <f t="shared" si="77"/>
        <v>2022206</v>
      </c>
      <c r="F1178">
        <f t="shared" si="78"/>
        <v>1510</v>
      </c>
      <c r="G1178">
        <f t="shared" si="79"/>
        <v>17.899999999999999</v>
      </c>
      <c r="J1178" s="4">
        <v>1815</v>
      </c>
      <c r="K1178" s="5">
        <v>20.2</v>
      </c>
    </row>
    <row r="1179" spans="1:11" x14ac:dyDescent="0.25">
      <c r="A1179" s="6">
        <f>DATA!A1179</f>
        <v>44536.632638888892</v>
      </c>
      <c r="B1179">
        <f>DATA!C1179</f>
        <v>17.899999999999999</v>
      </c>
      <c r="D1179">
        <f t="shared" si="76"/>
        <v>0</v>
      </c>
      <c r="E1179">
        <f t="shared" si="77"/>
        <v>2022206</v>
      </c>
      <c r="F1179">
        <f t="shared" si="78"/>
        <v>1511</v>
      </c>
      <c r="G1179">
        <f t="shared" si="79"/>
        <v>17.899999999999999</v>
      </c>
      <c r="J1179" s="4">
        <v>1830</v>
      </c>
      <c r="K1179" s="5">
        <v>21.5</v>
      </c>
    </row>
    <row r="1180" spans="1:11" x14ac:dyDescent="0.25">
      <c r="A1180" s="6">
        <f>DATA!A1180</f>
        <v>44536.633333333331</v>
      </c>
      <c r="B1180">
        <f>DATA!C1180</f>
        <v>17.899999999999999</v>
      </c>
      <c r="D1180">
        <f t="shared" si="76"/>
        <v>0</v>
      </c>
      <c r="E1180">
        <f t="shared" si="77"/>
        <v>2022206</v>
      </c>
      <c r="F1180">
        <f t="shared" si="78"/>
        <v>1512</v>
      </c>
      <c r="G1180">
        <f t="shared" si="79"/>
        <v>17.899999999999999</v>
      </c>
      <c r="J1180" s="4">
        <v>1845</v>
      </c>
      <c r="K1180" s="5">
        <v>21.4</v>
      </c>
    </row>
    <row r="1181" spans="1:11" x14ac:dyDescent="0.25">
      <c r="A1181" s="6">
        <f>DATA!A1181</f>
        <v>44536.634027777778</v>
      </c>
      <c r="B1181">
        <f>DATA!C1181</f>
        <v>17.899999999999999</v>
      </c>
      <c r="D1181">
        <f t="shared" si="76"/>
        <v>0</v>
      </c>
      <c r="E1181">
        <f t="shared" si="77"/>
        <v>2022206</v>
      </c>
      <c r="F1181">
        <f t="shared" si="78"/>
        <v>1513</v>
      </c>
      <c r="G1181">
        <f t="shared" si="79"/>
        <v>17.899999999999999</v>
      </c>
      <c r="J1181" s="4">
        <v>1915</v>
      </c>
      <c r="K1181" s="5">
        <v>20.9</v>
      </c>
    </row>
    <row r="1182" spans="1:11" x14ac:dyDescent="0.25">
      <c r="A1182" s="6">
        <f>DATA!A1182</f>
        <v>44536.634722222225</v>
      </c>
      <c r="B1182">
        <f>DATA!C1182</f>
        <v>17.899999999999999</v>
      </c>
      <c r="D1182">
        <f t="shared" si="76"/>
        <v>0</v>
      </c>
      <c r="E1182">
        <f t="shared" si="77"/>
        <v>2022206</v>
      </c>
      <c r="F1182">
        <f t="shared" si="78"/>
        <v>1514</v>
      </c>
      <c r="G1182">
        <f t="shared" si="79"/>
        <v>17.899999999999999</v>
      </c>
      <c r="J1182" s="4">
        <v>1930</v>
      </c>
      <c r="K1182" s="5">
        <v>20.6</v>
      </c>
    </row>
    <row r="1183" spans="1:11" x14ac:dyDescent="0.25">
      <c r="A1183" s="6">
        <f>DATA!A1183</f>
        <v>44536.635416666664</v>
      </c>
      <c r="B1183">
        <f>DATA!C1183</f>
        <v>17.899999999999999</v>
      </c>
      <c r="D1183">
        <f t="shared" si="76"/>
        <v>1</v>
      </c>
      <c r="E1183">
        <f t="shared" si="77"/>
        <v>2022206</v>
      </c>
      <c r="F1183">
        <f t="shared" si="78"/>
        <v>1515</v>
      </c>
      <c r="G1183">
        <f t="shared" si="79"/>
        <v>17.899999999999999</v>
      </c>
      <c r="J1183" s="4">
        <v>1945</v>
      </c>
      <c r="K1183" s="5">
        <v>20.6</v>
      </c>
    </row>
    <row r="1184" spans="1:11" x14ac:dyDescent="0.25">
      <c r="A1184" s="6">
        <f>DATA!A1184</f>
        <v>44536.636805555558</v>
      </c>
      <c r="B1184">
        <f>DATA!C1184</f>
        <v>17.899999999999999</v>
      </c>
      <c r="D1184">
        <f t="shared" si="76"/>
        <v>0</v>
      </c>
      <c r="E1184">
        <f t="shared" si="77"/>
        <v>2022206</v>
      </c>
      <c r="F1184">
        <f t="shared" si="78"/>
        <v>1517</v>
      </c>
      <c r="G1184">
        <f t="shared" si="79"/>
        <v>17.899999999999999</v>
      </c>
      <c r="J1184" s="4">
        <v>2000</v>
      </c>
      <c r="K1184" s="5">
        <v>20.2</v>
      </c>
    </row>
    <row r="1185" spans="1:11" x14ac:dyDescent="0.25">
      <c r="A1185" s="6">
        <f>DATA!A1185</f>
        <v>44536.637499999997</v>
      </c>
      <c r="B1185">
        <f>DATA!C1185</f>
        <v>17.899999999999999</v>
      </c>
      <c r="D1185">
        <f t="shared" si="76"/>
        <v>0</v>
      </c>
      <c r="E1185">
        <f t="shared" si="77"/>
        <v>2022206</v>
      </c>
      <c r="F1185">
        <f t="shared" si="78"/>
        <v>1518</v>
      </c>
      <c r="G1185">
        <f t="shared" si="79"/>
        <v>17.899999999999999</v>
      </c>
      <c r="J1185" s="4">
        <v>2015</v>
      </c>
      <c r="K1185" s="5">
        <v>19.5</v>
      </c>
    </row>
    <row r="1186" spans="1:11" x14ac:dyDescent="0.25">
      <c r="A1186" s="6">
        <f>DATA!A1186</f>
        <v>44536.638194444444</v>
      </c>
      <c r="B1186">
        <f>DATA!C1186</f>
        <v>17.899999999999999</v>
      </c>
      <c r="D1186">
        <f t="shared" si="76"/>
        <v>0</v>
      </c>
      <c r="E1186">
        <f t="shared" si="77"/>
        <v>2022206</v>
      </c>
      <c r="F1186">
        <f t="shared" si="78"/>
        <v>1519</v>
      </c>
      <c r="G1186">
        <f t="shared" si="79"/>
        <v>17.899999999999999</v>
      </c>
      <c r="J1186" s="4">
        <v>2030</v>
      </c>
      <c r="K1186" s="5">
        <v>19.399999999999999</v>
      </c>
    </row>
    <row r="1187" spans="1:11" x14ac:dyDescent="0.25">
      <c r="A1187" s="6">
        <f>DATA!A1187</f>
        <v>44536.638888888891</v>
      </c>
      <c r="B1187">
        <f>DATA!C1187</f>
        <v>17.899999999999999</v>
      </c>
      <c r="D1187">
        <f t="shared" si="76"/>
        <v>0</v>
      </c>
      <c r="E1187">
        <f t="shared" si="77"/>
        <v>2022206</v>
      </c>
      <c r="F1187">
        <f t="shared" si="78"/>
        <v>1520</v>
      </c>
      <c r="G1187">
        <f t="shared" si="79"/>
        <v>17.899999999999999</v>
      </c>
      <c r="J1187" s="4">
        <v>2045</v>
      </c>
      <c r="K1187" s="5">
        <v>19.2</v>
      </c>
    </row>
    <row r="1188" spans="1:11" x14ac:dyDescent="0.25">
      <c r="A1188" s="6">
        <f>DATA!A1188</f>
        <v>44536.63958333333</v>
      </c>
      <c r="B1188">
        <f>DATA!C1188</f>
        <v>17.899999999999999</v>
      </c>
      <c r="D1188">
        <f t="shared" si="76"/>
        <v>0</v>
      </c>
      <c r="E1188">
        <f t="shared" si="77"/>
        <v>2022206</v>
      </c>
      <c r="F1188">
        <f t="shared" si="78"/>
        <v>1521</v>
      </c>
      <c r="G1188">
        <f t="shared" si="79"/>
        <v>17.899999999999999</v>
      </c>
      <c r="J1188" s="4">
        <v>2100</v>
      </c>
      <c r="K1188" s="5">
        <v>19.2</v>
      </c>
    </row>
    <row r="1189" spans="1:11" x14ac:dyDescent="0.25">
      <c r="A1189" s="6">
        <f>DATA!A1189</f>
        <v>44536.640277777777</v>
      </c>
      <c r="B1189">
        <f>DATA!C1189</f>
        <v>17.899999999999999</v>
      </c>
      <c r="D1189">
        <f t="shared" si="76"/>
        <v>0</v>
      </c>
      <c r="E1189">
        <f t="shared" si="77"/>
        <v>2022206</v>
      </c>
      <c r="F1189">
        <f t="shared" si="78"/>
        <v>1522</v>
      </c>
      <c r="G1189">
        <f t="shared" si="79"/>
        <v>17.899999999999999</v>
      </c>
      <c r="J1189" s="4">
        <v>2115</v>
      </c>
      <c r="K1189" s="5">
        <v>19.100000000000001</v>
      </c>
    </row>
    <row r="1190" spans="1:11" x14ac:dyDescent="0.25">
      <c r="A1190" s="6">
        <f>DATA!A1190</f>
        <v>44536.640972222223</v>
      </c>
      <c r="B1190">
        <f>DATA!C1190</f>
        <v>17.899999999999999</v>
      </c>
      <c r="D1190">
        <f t="shared" si="76"/>
        <v>0</v>
      </c>
      <c r="E1190">
        <f t="shared" si="77"/>
        <v>2022206</v>
      </c>
      <c r="F1190">
        <f t="shared" si="78"/>
        <v>1523</v>
      </c>
      <c r="G1190">
        <f t="shared" si="79"/>
        <v>17.899999999999999</v>
      </c>
      <c r="J1190" s="4">
        <v>2130</v>
      </c>
      <c r="K1190" s="5">
        <v>19.100000000000001</v>
      </c>
    </row>
    <row r="1191" spans="1:11" x14ac:dyDescent="0.25">
      <c r="A1191" s="6">
        <f>DATA!A1191</f>
        <v>44536.64166666667</v>
      </c>
      <c r="B1191">
        <f>DATA!C1191</f>
        <v>17.899999999999999</v>
      </c>
      <c r="D1191">
        <f t="shared" si="76"/>
        <v>0</v>
      </c>
      <c r="E1191">
        <f t="shared" si="77"/>
        <v>2022206</v>
      </c>
      <c r="F1191">
        <f t="shared" si="78"/>
        <v>1524</v>
      </c>
      <c r="G1191">
        <f t="shared" si="79"/>
        <v>17.899999999999999</v>
      </c>
      <c r="J1191" s="4">
        <v>2145</v>
      </c>
      <c r="K1191" s="5">
        <v>18.899999999999999</v>
      </c>
    </row>
    <row r="1192" spans="1:11" x14ac:dyDescent="0.25">
      <c r="A1192" s="6">
        <f>DATA!A1192</f>
        <v>44536.642361111109</v>
      </c>
      <c r="B1192">
        <f>DATA!C1192</f>
        <v>17.899999999999999</v>
      </c>
      <c r="D1192">
        <f t="shared" si="76"/>
        <v>0</v>
      </c>
      <c r="E1192">
        <f t="shared" si="77"/>
        <v>2022206</v>
      </c>
      <c r="F1192">
        <f t="shared" si="78"/>
        <v>1525</v>
      </c>
      <c r="G1192">
        <f t="shared" si="79"/>
        <v>17.899999999999999</v>
      </c>
      <c r="J1192" s="4">
        <v>2200</v>
      </c>
      <c r="K1192" s="5">
        <v>18.8</v>
      </c>
    </row>
    <row r="1193" spans="1:11" x14ac:dyDescent="0.25">
      <c r="A1193" s="6">
        <f>DATA!A1193</f>
        <v>44536.643055555556</v>
      </c>
      <c r="B1193">
        <f>DATA!C1193</f>
        <v>17.899999999999999</v>
      </c>
      <c r="D1193">
        <f t="shared" si="76"/>
        <v>0</v>
      </c>
      <c r="E1193">
        <f t="shared" si="77"/>
        <v>2022206</v>
      </c>
      <c r="F1193">
        <f t="shared" si="78"/>
        <v>1526</v>
      </c>
      <c r="G1193">
        <f t="shared" si="79"/>
        <v>17.899999999999999</v>
      </c>
      <c r="J1193" s="4">
        <v>2230</v>
      </c>
      <c r="K1193" s="5">
        <v>18.600000000000001</v>
      </c>
    </row>
    <row r="1194" spans="1:11" x14ac:dyDescent="0.25">
      <c r="A1194" s="6">
        <f>DATA!A1194</f>
        <v>44536.643750000003</v>
      </c>
      <c r="B1194">
        <f>DATA!C1194</f>
        <v>17.899999999999999</v>
      </c>
      <c r="D1194">
        <f t="shared" si="76"/>
        <v>0</v>
      </c>
      <c r="E1194">
        <f t="shared" si="77"/>
        <v>2022206</v>
      </c>
      <c r="F1194">
        <f t="shared" si="78"/>
        <v>1527</v>
      </c>
      <c r="G1194">
        <f t="shared" si="79"/>
        <v>17.899999999999999</v>
      </c>
      <c r="J1194" s="4">
        <v>2245</v>
      </c>
      <c r="K1194" s="5">
        <v>18.5</v>
      </c>
    </row>
    <row r="1195" spans="1:11" x14ac:dyDescent="0.25">
      <c r="A1195" s="6">
        <f>DATA!A1195</f>
        <v>44536.644444444442</v>
      </c>
      <c r="B1195">
        <f>DATA!C1195</f>
        <v>17.899999999999999</v>
      </c>
      <c r="D1195">
        <f t="shared" si="76"/>
        <v>0</v>
      </c>
      <c r="E1195">
        <f t="shared" si="77"/>
        <v>2022206</v>
      </c>
      <c r="F1195">
        <f t="shared" si="78"/>
        <v>1528</v>
      </c>
      <c r="G1195">
        <f t="shared" si="79"/>
        <v>17.899999999999999</v>
      </c>
      <c r="J1195" s="4">
        <v>2300</v>
      </c>
      <c r="K1195" s="5">
        <v>18.399999999999999</v>
      </c>
    </row>
    <row r="1196" spans="1:11" x14ac:dyDescent="0.25">
      <c r="A1196" s="6">
        <f>DATA!A1196</f>
        <v>44536.645138888889</v>
      </c>
      <c r="B1196">
        <f>DATA!C1196</f>
        <v>17.899999999999999</v>
      </c>
      <c r="D1196">
        <f t="shared" si="76"/>
        <v>0</v>
      </c>
      <c r="E1196">
        <f t="shared" si="77"/>
        <v>2022206</v>
      </c>
      <c r="F1196">
        <f t="shared" si="78"/>
        <v>1529</v>
      </c>
      <c r="G1196">
        <f t="shared" si="79"/>
        <v>17.899999999999999</v>
      </c>
      <c r="J1196" s="4">
        <v>2315</v>
      </c>
      <c r="K1196" s="5">
        <v>18.2</v>
      </c>
    </row>
    <row r="1197" spans="1:11" x14ac:dyDescent="0.25">
      <c r="A1197" s="6">
        <f>DATA!A1197</f>
        <v>44536.645833333336</v>
      </c>
      <c r="B1197">
        <f>DATA!C1197</f>
        <v>17.899999999999999</v>
      </c>
      <c r="D1197">
        <f t="shared" si="76"/>
        <v>1</v>
      </c>
      <c r="E1197">
        <f t="shared" si="77"/>
        <v>2022206</v>
      </c>
      <c r="F1197">
        <f t="shared" si="78"/>
        <v>1530</v>
      </c>
      <c r="G1197">
        <f t="shared" si="79"/>
        <v>17.899999999999999</v>
      </c>
      <c r="J1197" s="4">
        <v>2330</v>
      </c>
      <c r="K1197" s="5">
        <v>18.100000000000001</v>
      </c>
    </row>
    <row r="1198" spans="1:11" x14ac:dyDescent="0.25">
      <c r="A1198" s="6">
        <f>DATA!A1198</f>
        <v>44536.646527777775</v>
      </c>
      <c r="B1198">
        <f>DATA!C1198</f>
        <v>17.899999999999999</v>
      </c>
      <c r="D1198">
        <f t="shared" si="76"/>
        <v>0</v>
      </c>
      <c r="E1198">
        <f t="shared" si="77"/>
        <v>2022206</v>
      </c>
      <c r="F1198">
        <f t="shared" si="78"/>
        <v>1531</v>
      </c>
      <c r="G1198">
        <f t="shared" si="79"/>
        <v>17.899999999999999</v>
      </c>
      <c r="J1198" s="4">
        <v>2345</v>
      </c>
      <c r="K1198" s="5">
        <v>18</v>
      </c>
    </row>
    <row r="1199" spans="1:11" x14ac:dyDescent="0.25">
      <c r="A1199" s="6">
        <f>DATA!A1199</f>
        <v>44536.647222222222</v>
      </c>
      <c r="B1199">
        <f>DATA!C1199</f>
        <v>17.899999999999999</v>
      </c>
      <c r="D1199">
        <f t="shared" si="76"/>
        <v>0</v>
      </c>
      <c r="E1199">
        <f t="shared" si="77"/>
        <v>2022206</v>
      </c>
      <c r="F1199">
        <f t="shared" si="78"/>
        <v>1532</v>
      </c>
      <c r="G1199">
        <f t="shared" si="79"/>
        <v>17.899999999999999</v>
      </c>
      <c r="I1199" s="4">
        <v>2022219</v>
      </c>
      <c r="J1199" s="4">
        <v>0</v>
      </c>
      <c r="K1199" s="5">
        <v>17.899999999999999</v>
      </c>
    </row>
    <row r="1200" spans="1:11" x14ac:dyDescent="0.25">
      <c r="A1200" s="6">
        <f>DATA!A1200</f>
        <v>44536.647916666669</v>
      </c>
      <c r="B1200">
        <f>DATA!C1200</f>
        <v>17.899999999999999</v>
      </c>
      <c r="D1200">
        <f t="shared" si="76"/>
        <v>0</v>
      </c>
      <c r="E1200">
        <f t="shared" si="77"/>
        <v>2022206</v>
      </c>
      <c r="F1200">
        <f t="shared" si="78"/>
        <v>1533</v>
      </c>
      <c r="G1200">
        <f t="shared" si="79"/>
        <v>17.899999999999999</v>
      </c>
      <c r="J1200" s="4">
        <v>15</v>
      </c>
      <c r="K1200" s="5">
        <v>17.899999999999999</v>
      </c>
    </row>
    <row r="1201" spans="1:11" x14ac:dyDescent="0.25">
      <c r="A1201" s="6">
        <f>DATA!A1201</f>
        <v>44536.649305555555</v>
      </c>
      <c r="B1201">
        <f>DATA!C1201</f>
        <v>18</v>
      </c>
      <c r="D1201">
        <f t="shared" si="76"/>
        <v>0</v>
      </c>
      <c r="E1201">
        <f t="shared" si="77"/>
        <v>2022206</v>
      </c>
      <c r="F1201">
        <f t="shared" si="78"/>
        <v>1535</v>
      </c>
      <c r="G1201">
        <f t="shared" si="79"/>
        <v>18</v>
      </c>
      <c r="J1201" s="4">
        <v>30</v>
      </c>
      <c r="K1201" s="5">
        <v>17.8</v>
      </c>
    </row>
    <row r="1202" spans="1:11" x14ac:dyDescent="0.25">
      <c r="A1202" s="6">
        <f>DATA!A1202</f>
        <v>44536.65</v>
      </c>
      <c r="B1202">
        <f>DATA!C1202</f>
        <v>18</v>
      </c>
      <c r="D1202">
        <f t="shared" si="76"/>
        <v>0</v>
      </c>
      <c r="E1202">
        <f t="shared" si="77"/>
        <v>2022206</v>
      </c>
      <c r="F1202">
        <f t="shared" si="78"/>
        <v>1536</v>
      </c>
      <c r="G1202">
        <f t="shared" si="79"/>
        <v>18</v>
      </c>
      <c r="J1202" s="4">
        <v>45</v>
      </c>
      <c r="K1202" s="5">
        <v>17.8</v>
      </c>
    </row>
    <row r="1203" spans="1:11" x14ac:dyDescent="0.25">
      <c r="A1203" s="6">
        <f>DATA!A1203</f>
        <v>44536.650694444441</v>
      </c>
      <c r="B1203">
        <f>DATA!C1203</f>
        <v>18</v>
      </c>
      <c r="D1203">
        <f t="shared" si="76"/>
        <v>0</v>
      </c>
      <c r="E1203">
        <f t="shared" si="77"/>
        <v>2022206</v>
      </c>
      <c r="F1203">
        <f t="shared" si="78"/>
        <v>1537</v>
      </c>
      <c r="G1203">
        <f t="shared" si="79"/>
        <v>18</v>
      </c>
      <c r="J1203" s="4">
        <v>100</v>
      </c>
      <c r="K1203" s="5">
        <v>17.7</v>
      </c>
    </row>
    <row r="1204" spans="1:11" x14ac:dyDescent="0.25">
      <c r="A1204" s="6">
        <f>DATA!A1204</f>
        <v>44536.651388888888</v>
      </c>
      <c r="B1204">
        <f>DATA!C1204</f>
        <v>17.899999999999999</v>
      </c>
      <c r="D1204">
        <f t="shared" si="76"/>
        <v>0</v>
      </c>
      <c r="E1204">
        <f t="shared" si="77"/>
        <v>2022206</v>
      </c>
      <c r="F1204">
        <f t="shared" si="78"/>
        <v>1538</v>
      </c>
      <c r="G1204">
        <f t="shared" si="79"/>
        <v>17.899999999999999</v>
      </c>
      <c r="J1204" s="4">
        <v>115</v>
      </c>
      <c r="K1204" s="5">
        <v>17.7</v>
      </c>
    </row>
    <row r="1205" spans="1:11" x14ac:dyDescent="0.25">
      <c r="A1205" s="6">
        <f>DATA!A1205</f>
        <v>44536.652083333334</v>
      </c>
      <c r="B1205">
        <f>DATA!C1205</f>
        <v>17.899999999999999</v>
      </c>
      <c r="D1205">
        <f t="shared" si="76"/>
        <v>0</v>
      </c>
      <c r="E1205">
        <f t="shared" si="77"/>
        <v>2022206</v>
      </c>
      <c r="F1205">
        <f t="shared" si="78"/>
        <v>1539</v>
      </c>
      <c r="G1205">
        <f t="shared" si="79"/>
        <v>17.899999999999999</v>
      </c>
      <c r="J1205" s="4">
        <v>145</v>
      </c>
      <c r="K1205" s="5">
        <v>17.7</v>
      </c>
    </row>
    <row r="1206" spans="1:11" x14ac:dyDescent="0.25">
      <c r="A1206" s="6">
        <f>DATA!A1206</f>
        <v>44536.652777777781</v>
      </c>
      <c r="B1206">
        <f>DATA!C1206</f>
        <v>17.899999999999999</v>
      </c>
      <c r="D1206">
        <f t="shared" si="76"/>
        <v>0</v>
      </c>
      <c r="E1206">
        <f t="shared" si="77"/>
        <v>2022206</v>
      </c>
      <c r="F1206">
        <f t="shared" si="78"/>
        <v>1540</v>
      </c>
      <c r="G1206">
        <f t="shared" si="79"/>
        <v>17.899999999999999</v>
      </c>
      <c r="J1206" s="4">
        <v>200</v>
      </c>
      <c r="K1206" s="5">
        <v>17.600000000000001</v>
      </c>
    </row>
    <row r="1207" spans="1:11" x14ac:dyDescent="0.25">
      <c r="A1207" s="6">
        <f>DATA!A1207</f>
        <v>44536.65347222222</v>
      </c>
      <c r="B1207">
        <f>DATA!C1207</f>
        <v>17.899999999999999</v>
      </c>
      <c r="D1207">
        <f t="shared" si="76"/>
        <v>0</v>
      </c>
      <c r="E1207">
        <f t="shared" si="77"/>
        <v>2022206</v>
      </c>
      <c r="F1207">
        <f t="shared" si="78"/>
        <v>1541</v>
      </c>
      <c r="G1207">
        <f t="shared" si="79"/>
        <v>17.899999999999999</v>
      </c>
      <c r="J1207" s="4">
        <v>215</v>
      </c>
      <c r="K1207" s="5">
        <v>17.600000000000001</v>
      </c>
    </row>
    <row r="1208" spans="1:11" x14ac:dyDescent="0.25">
      <c r="A1208" s="6">
        <f>DATA!A1208</f>
        <v>44536.654166666667</v>
      </c>
      <c r="B1208">
        <f>DATA!C1208</f>
        <v>17.899999999999999</v>
      </c>
      <c r="D1208">
        <f t="shared" si="76"/>
        <v>0</v>
      </c>
      <c r="E1208">
        <f t="shared" si="77"/>
        <v>2022206</v>
      </c>
      <c r="F1208">
        <f t="shared" si="78"/>
        <v>1542</v>
      </c>
      <c r="G1208">
        <f t="shared" si="79"/>
        <v>17.899999999999999</v>
      </c>
      <c r="J1208" s="4">
        <v>230</v>
      </c>
      <c r="K1208" s="5">
        <v>17.600000000000001</v>
      </c>
    </row>
    <row r="1209" spans="1:11" x14ac:dyDescent="0.25">
      <c r="A1209" s="6">
        <f>DATA!A1209</f>
        <v>44536.654861111114</v>
      </c>
      <c r="B1209">
        <f>DATA!C1209</f>
        <v>17.899999999999999</v>
      </c>
      <c r="D1209">
        <f t="shared" si="76"/>
        <v>0</v>
      </c>
      <c r="E1209">
        <f t="shared" si="77"/>
        <v>2022206</v>
      </c>
      <c r="F1209">
        <f t="shared" si="78"/>
        <v>1543</v>
      </c>
      <c r="G1209">
        <f t="shared" si="79"/>
        <v>17.899999999999999</v>
      </c>
      <c r="J1209" s="4">
        <v>245</v>
      </c>
      <c r="K1209" s="5">
        <v>17.600000000000001</v>
      </c>
    </row>
    <row r="1210" spans="1:11" x14ac:dyDescent="0.25">
      <c r="A1210" s="6">
        <f>DATA!A1210</f>
        <v>44536.655555555553</v>
      </c>
      <c r="B1210">
        <f>DATA!C1210</f>
        <v>17.899999999999999</v>
      </c>
      <c r="D1210">
        <f t="shared" si="76"/>
        <v>0</v>
      </c>
      <c r="E1210">
        <f t="shared" si="77"/>
        <v>2022206</v>
      </c>
      <c r="F1210">
        <f t="shared" si="78"/>
        <v>1544</v>
      </c>
      <c r="G1210">
        <f t="shared" si="79"/>
        <v>17.899999999999999</v>
      </c>
      <c r="J1210" s="4">
        <v>300</v>
      </c>
      <c r="K1210" s="5">
        <v>17.399999999999999</v>
      </c>
    </row>
    <row r="1211" spans="1:11" x14ac:dyDescent="0.25">
      <c r="A1211" s="6">
        <f>DATA!A1211</f>
        <v>44536.65625</v>
      </c>
      <c r="B1211">
        <f>DATA!C1211</f>
        <v>17.899999999999999</v>
      </c>
      <c r="D1211">
        <f t="shared" si="76"/>
        <v>1</v>
      </c>
      <c r="E1211">
        <f t="shared" si="77"/>
        <v>2022206</v>
      </c>
      <c r="F1211">
        <f t="shared" si="78"/>
        <v>1545</v>
      </c>
      <c r="G1211">
        <f t="shared" si="79"/>
        <v>17.899999999999999</v>
      </c>
      <c r="J1211" s="4">
        <v>315</v>
      </c>
      <c r="K1211" s="5">
        <v>17.399999999999999</v>
      </c>
    </row>
    <row r="1212" spans="1:11" x14ac:dyDescent="0.25">
      <c r="A1212" s="6">
        <f>DATA!A1212</f>
        <v>44536.656944444447</v>
      </c>
      <c r="B1212">
        <f>DATA!C1212</f>
        <v>17.899999999999999</v>
      </c>
      <c r="D1212">
        <f t="shared" si="76"/>
        <v>0</v>
      </c>
      <c r="E1212">
        <f t="shared" si="77"/>
        <v>2022206</v>
      </c>
      <c r="F1212">
        <f t="shared" si="78"/>
        <v>1546</v>
      </c>
      <c r="G1212">
        <f t="shared" si="79"/>
        <v>17.899999999999999</v>
      </c>
      <c r="J1212" s="4">
        <v>330</v>
      </c>
      <c r="K1212" s="5">
        <v>17.399999999999999</v>
      </c>
    </row>
    <row r="1213" spans="1:11" x14ac:dyDescent="0.25">
      <c r="A1213" s="6">
        <f>DATA!A1213</f>
        <v>44536.657638888886</v>
      </c>
      <c r="B1213">
        <f>DATA!C1213</f>
        <v>17.899999999999999</v>
      </c>
      <c r="D1213">
        <f t="shared" si="76"/>
        <v>0</v>
      </c>
      <c r="E1213">
        <f t="shared" si="77"/>
        <v>2022206</v>
      </c>
      <c r="F1213">
        <f t="shared" si="78"/>
        <v>1547</v>
      </c>
      <c r="G1213">
        <f t="shared" si="79"/>
        <v>17.899999999999999</v>
      </c>
      <c r="J1213" s="4">
        <v>345</v>
      </c>
      <c r="K1213" s="5">
        <v>17.399999999999999</v>
      </c>
    </row>
    <row r="1214" spans="1:11" x14ac:dyDescent="0.25">
      <c r="A1214" s="6">
        <f>DATA!A1214</f>
        <v>44536.658333333333</v>
      </c>
      <c r="B1214">
        <f>DATA!C1214</f>
        <v>17.899999999999999</v>
      </c>
      <c r="D1214">
        <f t="shared" si="76"/>
        <v>0</v>
      </c>
      <c r="E1214">
        <f t="shared" si="77"/>
        <v>2022206</v>
      </c>
      <c r="F1214">
        <f t="shared" si="78"/>
        <v>1548</v>
      </c>
      <c r="G1214">
        <f t="shared" si="79"/>
        <v>17.899999999999999</v>
      </c>
      <c r="J1214" s="4">
        <v>400</v>
      </c>
      <c r="K1214" s="5">
        <v>17.5</v>
      </c>
    </row>
    <row r="1215" spans="1:11" x14ac:dyDescent="0.25">
      <c r="A1215" s="6">
        <f>DATA!A1215</f>
        <v>44536.65902777778</v>
      </c>
      <c r="B1215">
        <f>DATA!C1215</f>
        <v>17.899999999999999</v>
      </c>
      <c r="D1215">
        <f t="shared" si="76"/>
        <v>0</v>
      </c>
      <c r="E1215">
        <f t="shared" si="77"/>
        <v>2022206</v>
      </c>
      <c r="F1215">
        <f t="shared" si="78"/>
        <v>1549</v>
      </c>
      <c r="G1215">
        <f t="shared" si="79"/>
        <v>17.899999999999999</v>
      </c>
      <c r="J1215" s="4">
        <v>415</v>
      </c>
      <c r="K1215" s="5">
        <v>17.600000000000001</v>
      </c>
    </row>
    <row r="1216" spans="1:11" x14ac:dyDescent="0.25">
      <c r="A1216" s="6">
        <f>DATA!A1216</f>
        <v>44536.659722222219</v>
      </c>
      <c r="B1216">
        <f>DATA!C1216</f>
        <v>17.899999999999999</v>
      </c>
      <c r="D1216">
        <f t="shared" si="76"/>
        <v>0</v>
      </c>
      <c r="E1216">
        <f t="shared" si="77"/>
        <v>2022206</v>
      </c>
      <c r="F1216">
        <f t="shared" si="78"/>
        <v>1550</v>
      </c>
      <c r="G1216">
        <f t="shared" si="79"/>
        <v>17.899999999999999</v>
      </c>
      <c r="J1216" s="4">
        <v>430</v>
      </c>
      <c r="K1216" s="5">
        <v>17.5</v>
      </c>
    </row>
    <row r="1217" spans="1:11" x14ac:dyDescent="0.25">
      <c r="A1217" s="6">
        <f>DATA!A1217</f>
        <v>44536.660416666666</v>
      </c>
      <c r="B1217">
        <f>DATA!C1217</f>
        <v>17.899999999999999</v>
      </c>
      <c r="D1217">
        <f t="shared" si="76"/>
        <v>0</v>
      </c>
      <c r="E1217">
        <f t="shared" si="77"/>
        <v>2022206</v>
      </c>
      <c r="F1217">
        <f t="shared" si="78"/>
        <v>1551</v>
      </c>
      <c r="G1217">
        <f t="shared" si="79"/>
        <v>17.899999999999999</v>
      </c>
      <c r="J1217" s="4">
        <v>500</v>
      </c>
      <c r="K1217" s="5">
        <v>17.399999999999999</v>
      </c>
    </row>
    <row r="1218" spans="1:11" x14ac:dyDescent="0.25">
      <c r="A1218" s="6">
        <f>DATA!A1218</f>
        <v>44536.661805555559</v>
      </c>
      <c r="B1218">
        <f>DATA!C1218</f>
        <v>17.899999999999999</v>
      </c>
      <c r="D1218">
        <f t="shared" si="76"/>
        <v>0</v>
      </c>
      <c r="E1218">
        <f t="shared" si="77"/>
        <v>2022206</v>
      </c>
      <c r="F1218">
        <f t="shared" si="78"/>
        <v>1553</v>
      </c>
      <c r="G1218">
        <f t="shared" si="79"/>
        <v>17.899999999999999</v>
      </c>
      <c r="J1218" s="4">
        <v>515</v>
      </c>
      <c r="K1218" s="5">
        <v>17.399999999999999</v>
      </c>
    </row>
    <row r="1219" spans="1:11" x14ac:dyDescent="0.25">
      <c r="A1219" s="6">
        <f>DATA!A1219</f>
        <v>44536.662499999999</v>
      </c>
      <c r="B1219">
        <f>DATA!C1219</f>
        <v>17.899999999999999</v>
      </c>
      <c r="D1219">
        <f t="shared" ref="D1219:D1282" si="80">IF(MOD(MINUTE(A1219),$E$1)=0,1,0)</f>
        <v>0</v>
      </c>
      <c r="E1219">
        <f t="shared" ref="E1219:E1282" si="81">YEAR(A1219)*1000+MONTH(A1219)*100+DAY(A1219)</f>
        <v>2022206</v>
      </c>
      <c r="F1219">
        <f t="shared" ref="F1219:F1282" si="82">HOUR(A1219)*100+MINUTE(A1219)</f>
        <v>1554</v>
      </c>
      <c r="G1219">
        <f t="shared" si="79"/>
        <v>17.899999999999999</v>
      </c>
      <c r="J1219" s="4">
        <v>530</v>
      </c>
      <c r="K1219" s="5">
        <v>17.399999999999999</v>
      </c>
    </row>
    <row r="1220" spans="1:11" x14ac:dyDescent="0.25">
      <c r="A1220" s="6">
        <f>DATA!A1220</f>
        <v>44536.663194444445</v>
      </c>
      <c r="B1220">
        <f>DATA!C1220</f>
        <v>17.899999999999999</v>
      </c>
      <c r="D1220">
        <f t="shared" si="80"/>
        <v>0</v>
      </c>
      <c r="E1220">
        <f t="shared" si="81"/>
        <v>2022206</v>
      </c>
      <c r="F1220">
        <f t="shared" si="82"/>
        <v>1555</v>
      </c>
      <c r="G1220">
        <f t="shared" ref="G1220:G1283" si="83">B1220</f>
        <v>17.899999999999999</v>
      </c>
      <c r="J1220" s="4">
        <v>545</v>
      </c>
      <c r="K1220" s="5">
        <v>17.399999999999999</v>
      </c>
    </row>
    <row r="1221" spans="1:11" x14ac:dyDescent="0.25">
      <c r="A1221" s="6">
        <f>DATA!A1221</f>
        <v>44536.663888888892</v>
      </c>
      <c r="B1221">
        <f>DATA!C1221</f>
        <v>17.899999999999999</v>
      </c>
      <c r="D1221">
        <f t="shared" si="80"/>
        <v>0</v>
      </c>
      <c r="E1221">
        <f t="shared" si="81"/>
        <v>2022206</v>
      </c>
      <c r="F1221">
        <f t="shared" si="82"/>
        <v>1556</v>
      </c>
      <c r="G1221">
        <f t="shared" si="83"/>
        <v>17.899999999999999</v>
      </c>
      <c r="J1221" s="4">
        <v>600</v>
      </c>
      <c r="K1221" s="5">
        <v>17.399999999999999</v>
      </c>
    </row>
    <row r="1222" spans="1:11" x14ac:dyDescent="0.25">
      <c r="A1222" s="6">
        <f>DATA!A1222</f>
        <v>44536.664583333331</v>
      </c>
      <c r="B1222">
        <f>DATA!C1222</f>
        <v>17.899999999999999</v>
      </c>
      <c r="D1222">
        <f t="shared" si="80"/>
        <v>0</v>
      </c>
      <c r="E1222">
        <f t="shared" si="81"/>
        <v>2022206</v>
      </c>
      <c r="F1222">
        <f t="shared" si="82"/>
        <v>1557</v>
      </c>
      <c r="G1222">
        <f t="shared" si="83"/>
        <v>17.899999999999999</v>
      </c>
      <c r="J1222" s="4">
        <v>615</v>
      </c>
      <c r="K1222" s="5">
        <v>17.399999999999999</v>
      </c>
    </row>
    <row r="1223" spans="1:11" x14ac:dyDescent="0.25">
      <c r="A1223" s="6">
        <f>DATA!A1223</f>
        <v>44536.665277777778</v>
      </c>
      <c r="B1223">
        <f>DATA!C1223</f>
        <v>17.899999999999999</v>
      </c>
      <c r="D1223">
        <f t="shared" si="80"/>
        <v>0</v>
      </c>
      <c r="E1223">
        <f t="shared" si="81"/>
        <v>2022206</v>
      </c>
      <c r="F1223">
        <f t="shared" si="82"/>
        <v>1558</v>
      </c>
      <c r="G1223">
        <f t="shared" si="83"/>
        <v>17.899999999999999</v>
      </c>
      <c r="J1223" s="4">
        <v>630</v>
      </c>
      <c r="K1223" s="5">
        <v>17.5</v>
      </c>
    </row>
    <row r="1224" spans="1:11" x14ac:dyDescent="0.25">
      <c r="A1224" s="6">
        <f>DATA!A1224</f>
        <v>44536.665972222225</v>
      </c>
      <c r="B1224">
        <f>DATA!C1224</f>
        <v>17.899999999999999</v>
      </c>
      <c r="D1224">
        <f t="shared" si="80"/>
        <v>0</v>
      </c>
      <c r="E1224">
        <f t="shared" si="81"/>
        <v>2022206</v>
      </c>
      <c r="F1224">
        <f t="shared" si="82"/>
        <v>1559</v>
      </c>
      <c r="G1224">
        <f t="shared" si="83"/>
        <v>17.899999999999999</v>
      </c>
      <c r="J1224" s="4">
        <v>645</v>
      </c>
      <c r="K1224" s="5">
        <v>17.5</v>
      </c>
    </row>
    <row r="1225" spans="1:11" x14ac:dyDescent="0.25">
      <c r="A1225" s="6">
        <f>DATA!A1225</f>
        <v>44536.666666666664</v>
      </c>
      <c r="B1225">
        <f>DATA!C1225</f>
        <v>17.899999999999999</v>
      </c>
      <c r="D1225">
        <f t="shared" si="80"/>
        <v>1</v>
      </c>
      <c r="E1225">
        <f t="shared" si="81"/>
        <v>2022206</v>
      </c>
      <c r="F1225">
        <f t="shared" si="82"/>
        <v>1600</v>
      </c>
      <c r="G1225">
        <f t="shared" si="83"/>
        <v>17.899999999999999</v>
      </c>
      <c r="J1225" s="4">
        <v>700</v>
      </c>
      <c r="K1225" s="5">
        <v>17.5</v>
      </c>
    </row>
    <row r="1226" spans="1:11" x14ac:dyDescent="0.25">
      <c r="A1226" s="6">
        <f>DATA!A1226</f>
        <v>44536.667361111111</v>
      </c>
      <c r="B1226">
        <f>DATA!C1226</f>
        <v>17.899999999999999</v>
      </c>
      <c r="D1226">
        <f t="shared" si="80"/>
        <v>0</v>
      </c>
      <c r="E1226">
        <f t="shared" si="81"/>
        <v>2022206</v>
      </c>
      <c r="F1226">
        <f t="shared" si="82"/>
        <v>1601</v>
      </c>
      <c r="G1226">
        <f t="shared" si="83"/>
        <v>17.899999999999999</v>
      </c>
      <c r="J1226" s="4">
        <v>715</v>
      </c>
      <c r="K1226" s="5">
        <v>17.600000000000001</v>
      </c>
    </row>
    <row r="1227" spans="1:11" x14ac:dyDescent="0.25">
      <c r="A1227" s="6">
        <f>DATA!A1227</f>
        <v>44536.668055555558</v>
      </c>
      <c r="B1227">
        <f>DATA!C1227</f>
        <v>17.899999999999999</v>
      </c>
      <c r="D1227">
        <f t="shared" si="80"/>
        <v>0</v>
      </c>
      <c r="E1227">
        <f t="shared" si="81"/>
        <v>2022206</v>
      </c>
      <c r="F1227">
        <f t="shared" si="82"/>
        <v>1602</v>
      </c>
      <c r="G1227">
        <f t="shared" si="83"/>
        <v>17.899999999999999</v>
      </c>
      <c r="J1227" s="4">
        <v>730</v>
      </c>
      <c r="K1227" s="5">
        <v>17.600000000000001</v>
      </c>
    </row>
    <row r="1228" spans="1:11" x14ac:dyDescent="0.25">
      <c r="A1228" s="6">
        <f>DATA!A1228</f>
        <v>44536.668749999997</v>
      </c>
      <c r="B1228">
        <f>DATA!C1228</f>
        <v>17.899999999999999</v>
      </c>
      <c r="D1228">
        <f t="shared" si="80"/>
        <v>0</v>
      </c>
      <c r="E1228">
        <f t="shared" si="81"/>
        <v>2022206</v>
      </c>
      <c r="F1228">
        <f t="shared" si="82"/>
        <v>1603</v>
      </c>
      <c r="G1228">
        <f t="shared" si="83"/>
        <v>17.899999999999999</v>
      </c>
      <c r="J1228" s="4">
        <v>745</v>
      </c>
      <c r="K1228" s="5">
        <v>17.7</v>
      </c>
    </row>
    <row r="1229" spans="1:11" x14ac:dyDescent="0.25">
      <c r="A1229" s="6">
        <f>DATA!A1229</f>
        <v>44536.669444444444</v>
      </c>
      <c r="B1229">
        <f>DATA!C1229</f>
        <v>17.899999999999999</v>
      </c>
      <c r="D1229">
        <f t="shared" si="80"/>
        <v>0</v>
      </c>
      <c r="E1229">
        <f t="shared" si="81"/>
        <v>2022206</v>
      </c>
      <c r="F1229">
        <f t="shared" si="82"/>
        <v>1604</v>
      </c>
      <c r="G1229">
        <f t="shared" si="83"/>
        <v>17.899999999999999</v>
      </c>
      <c r="J1229" s="4">
        <v>815</v>
      </c>
      <c r="K1229" s="5">
        <v>17.7</v>
      </c>
    </row>
    <row r="1230" spans="1:11" x14ac:dyDescent="0.25">
      <c r="A1230" s="6">
        <f>DATA!A1230</f>
        <v>44536.670138888891</v>
      </c>
      <c r="B1230">
        <f>DATA!C1230</f>
        <v>17.899999999999999</v>
      </c>
      <c r="D1230">
        <f t="shared" si="80"/>
        <v>0</v>
      </c>
      <c r="E1230">
        <f t="shared" si="81"/>
        <v>2022206</v>
      </c>
      <c r="F1230">
        <f t="shared" si="82"/>
        <v>1605</v>
      </c>
      <c r="G1230">
        <f t="shared" si="83"/>
        <v>17.899999999999999</v>
      </c>
      <c r="J1230" s="4">
        <v>830</v>
      </c>
      <c r="K1230" s="5">
        <v>17.8</v>
      </c>
    </row>
    <row r="1231" spans="1:11" x14ac:dyDescent="0.25">
      <c r="A1231" s="6">
        <f>DATA!A1231</f>
        <v>44536.67083333333</v>
      </c>
      <c r="B1231">
        <f>DATA!C1231</f>
        <v>17.899999999999999</v>
      </c>
      <c r="D1231">
        <f t="shared" si="80"/>
        <v>0</v>
      </c>
      <c r="E1231">
        <f t="shared" si="81"/>
        <v>2022206</v>
      </c>
      <c r="F1231">
        <f t="shared" si="82"/>
        <v>1606</v>
      </c>
      <c r="G1231">
        <f t="shared" si="83"/>
        <v>17.899999999999999</v>
      </c>
      <c r="J1231" s="4">
        <v>845</v>
      </c>
      <c r="K1231" s="5">
        <v>17.8</v>
      </c>
    </row>
    <row r="1232" spans="1:11" x14ac:dyDescent="0.25">
      <c r="A1232" s="6">
        <f>DATA!A1232</f>
        <v>44536.671527777777</v>
      </c>
      <c r="B1232">
        <f>DATA!C1232</f>
        <v>17.899999999999999</v>
      </c>
      <c r="D1232">
        <f t="shared" si="80"/>
        <v>0</v>
      </c>
      <c r="E1232">
        <f t="shared" si="81"/>
        <v>2022206</v>
      </c>
      <c r="F1232">
        <f t="shared" si="82"/>
        <v>1607</v>
      </c>
      <c r="G1232">
        <f t="shared" si="83"/>
        <v>17.899999999999999</v>
      </c>
    </row>
    <row r="1233" spans="1:7" x14ac:dyDescent="0.25">
      <c r="A1233" s="6">
        <f>DATA!A1233</f>
        <v>44536.672222222223</v>
      </c>
      <c r="B1233">
        <f>DATA!C1233</f>
        <v>17.899999999999999</v>
      </c>
      <c r="D1233">
        <f t="shared" si="80"/>
        <v>0</v>
      </c>
      <c r="E1233">
        <f t="shared" si="81"/>
        <v>2022206</v>
      </c>
      <c r="F1233">
        <f t="shared" si="82"/>
        <v>1608</v>
      </c>
      <c r="G1233">
        <f t="shared" si="83"/>
        <v>17.899999999999999</v>
      </c>
    </row>
    <row r="1234" spans="1:7" x14ac:dyDescent="0.25">
      <c r="A1234" s="6">
        <f>DATA!A1234</f>
        <v>44536.673611111109</v>
      </c>
      <c r="B1234">
        <f>DATA!C1234</f>
        <v>17.899999999999999</v>
      </c>
      <c r="D1234">
        <f t="shared" si="80"/>
        <v>0</v>
      </c>
      <c r="E1234">
        <f t="shared" si="81"/>
        <v>2022206</v>
      </c>
      <c r="F1234">
        <f t="shared" si="82"/>
        <v>1610</v>
      </c>
      <c r="G1234">
        <f t="shared" si="83"/>
        <v>17.899999999999999</v>
      </c>
    </row>
    <row r="1235" spans="1:7" x14ac:dyDescent="0.25">
      <c r="A1235" s="6">
        <f>DATA!A1235</f>
        <v>44536.674305555556</v>
      </c>
      <c r="B1235">
        <f>DATA!C1235</f>
        <v>17.899999999999999</v>
      </c>
      <c r="D1235">
        <f t="shared" si="80"/>
        <v>0</v>
      </c>
      <c r="E1235">
        <f t="shared" si="81"/>
        <v>2022206</v>
      </c>
      <c r="F1235">
        <f t="shared" si="82"/>
        <v>1611</v>
      </c>
      <c r="G1235">
        <f t="shared" si="83"/>
        <v>17.899999999999999</v>
      </c>
    </row>
    <row r="1236" spans="1:7" x14ac:dyDescent="0.25">
      <c r="A1236" s="6">
        <f>DATA!A1236</f>
        <v>44536.675000000003</v>
      </c>
      <c r="B1236">
        <f>DATA!C1236</f>
        <v>17.899999999999999</v>
      </c>
      <c r="D1236">
        <f t="shared" si="80"/>
        <v>0</v>
      </c>
      <c r="E1236">
        <f t="shared" si="81"/>
        <v>2022206</v>
      </c>
      <c r="F1236">
        <f t="shared" si="82"/>
        <v>1612</v>
      </c>
      <c r="G1236">
        <f t="shared" si="83"/>
        <v>17.899999999999999</v>
      </c>
    </row>
    <row r="1237" spans="1:7" x14ac:dyDescent="0.25">
      <c r="A1237" s="6">
        <f>DATA!A1237</f>
        <v>44536.675694444442</v>
      </c>
      <c r="B1237">
        <f>DATA!C1237</f>
        <v>17.899999999999999</v>
      </c>
      <c r="D1237">
        <f t="shared" si="80"/>
        <v>0</v>
      </c>
      <c r="E1237">
        <f t="shared" si="81"/>
        <v>2022206</v>
      </c>
      <c r="F1237">
        <f t="shared" si="82"/>
        <v>1613</v>
      </c>
      <c r="G1237">
        <f t="shared" si="83"/>
        <v>17.899999999999999</v>
      </c>
    </row>
    <row r="1238" spans="1:7" x14ac:dyDescent="0.25">
      <c r="A1238" s="6">
        <f>DATA!A1238</f>
        <v>44536.676388888889</v>
      </c>
      <c r="B1238">
        <f>DATA!C1238</f>
        <v>17.899999999999999</v>
      </c>
      <c r="D1238">
        <f t="shared" si="80"/>
        <v>0</v>
      </c>
      <c r="E1238">
        <f t="shared" si="81"/>
        <v>2022206</v>
      </c>
      <c r="F1238">
        <f t="shared" si="82"/>
        <v>1614</v>
      </c>
      <c r="G1238">
        <f t="shared" si="83"/>
        <v>17.899999999999999</v>
      </c>
    </row>
    <row r="1239" spans="1:7" x14ac:dyDescent="0.25">
      <c r="A1239" s="6">
        <f>DATA!A1239</f>
        <v>44536.677083333336</v>
      </c>
      <c r="B1239">
        <f>DATA!C1239</f>
        <v>17.899999999999999</v>
      </c>
      <c r="D1239">
        <f t="shared" si="80"/>
        <v>1</v>
      </c>
      <c r="E1239">
        <f t="shared" si="81"/>
        <v>2022206</v>
      </c>
      <c r="F1239">
        <f t="shared" si="82"/>
        <v>1615</v>
      </c>
      <c r="G1239">
        <f t="shared" si="83"/>
        <v>17.899999999999999</v>
      </c>
    </row>
    <row r="1240" spans="1:7" x14ac:dyDescent="0.25">
      <c r="A1240" s="6">
        <f>DATA!A1240</f>
        <v>44536.677777777775</v>
      </c>
      <c r="B1240">
        <f>DATA!C1240</f>
        <v>17.899999999999999</v>
      </c>
      <c r="D1240">
        <f t="shared" si="80"/>
        <v>0</v>
      </c>
      <c r="E1240">
        <f t="shared" si="81"/>
        <v>2022206</v>
      </c>
      <c r="F1240">
        <f t="shared" si="82"/>
        <v>1616</v>
      </c>
      <c r="G1240">
        <f t="shared" si="83"/>
        <v>17.899999999999999</v>
      </c>
    </row>
    <row r="1241" spans="1:7" x14ac:dyDescent="0.25">
      <c r="A1241" s="6">
        <f>DATA!A1241</f>
        <v>44536.678472222222</v>
      </c>
      <c r="B1241">
        <f>DATA!C1241</f>
        <v>17.899999999999999</v>
      </c>
      <c r="D1241">
        <f t="shared" si="80"/>
        <v>0</v>
      </c>
      <c r="E1241">
        <f t="shared" si="81"/>
        <v>2022206</v>
      </c>
      <c r="F1241">
        <f t="shared" si="82"/>
        <v>1617</v>
      </c>
      <c r="G1241">
        <f t="shared" si="83"/>
        <v>17.899999999999999</v>
      </c>
    </row>
    <row r="1242" spans="1:7" x14ac:dyDescent="0.25">
      <c r="A1242" s="6">
        <f>DATA!A1242</f>
        <v>44536.679166666669</v>
      </c>
      <c r="B1242">
        <f>DATA!C1242</f>
        <v>17.899999999999999</v>
      </c>
      <c r="D1242">
        <f t="shared" si="80"/>
        <v>0</v>
      </c>
      <c r="E1242">
        <f t="shared" si="81"/>
        <v>2022206</v>
      </c>
      <c r="F1242">
        <f t="shared" si="82"/>
        <v>1618</v>
      </c>
      <c r="G1242">
        <f t="shared" si="83"/>
        <v>17.899999999999999</v>
      </c>
    </row>
    <row r="1243" spans="1:7" x14ac:dyDescent="0.25">
      <c r="A1243" s="6">
        <f>DATA!A1243</f>
        <v>44536.679861111108</v>
      </c>
      <c r="B1243">
        <f>DATA!C1243</f>
        <v>17.899999999999999</v>
      </c>
      <c r="D1243">
        <f t="shared" si="80"/>
        <v>0</v>
      </c>
      <c r="E1243">
        <f t="shared" si="81"/>
        <v>2022206</v>
      </c>
      <c r="F1243">
        <f t="shared" si="82"/>
        <v>1619</v>
      </c>
      <c r="G1243">
        <f t="shared" si="83"/>
        <v>17.899999999999999</v>
      </c>
    </row>
    <row r="1244" spans="1:7" x14ac:dyDescent="0.25">
      <c r="A1244" s="6">
        <f>DATA!A1244</f>
        <v>44536.680555555555</v>
      </c>
      <c r="B1244">
        <f>DATA!C1244</f>
        <v>17.899999999999999</v>
      </c>
      <c r="D1244">
        <f t="shared" si="80"/>
        <v>0</v>
      </c>
      <c r="E1244">
        <f t="shared" si="81"/>
        <v>2022206</v>
      </c>
      <c r="F1244">
        <f t="shared" si="82"/>
        <v>1620</v>
      </c>
      <c r="G1244">
        <f t="shared" si="83"/>
        <v>17.899999999999999</v>
      </c>
    </row>
    <row r="1245" spans="1:7" x14ac:dyDescent="0.25">
      <c r="A1245" s="6">
        <f>DATA!A1245</f>
        <v>44536.681250000001</v>
      </c>
      <c r="B1245">
        <f>DATA!C1245</f>
        <v>17.899999999999999</v>
      </c>
      <c r="D1245">
        <f t="shared" si="80"/>
        <v>0</v>
      </c>
      <c r="E1245">
        <f t="shared" si="81"/>
        <v>2022206</v>
      </c>
      <c r="F1245">
        <f t="shared" si="82"/>
        <v>1621</v>
      </c>
      <c r="G1245">
        <f t="shared" si="83"/>
        <v>17.899999999999999</v>
      </c>
    </row>
    <row r="1246" spans="1:7" x14ac:dyDescent="0.25">
      <c r="A1246" s="6">
        <f>DATA!A1246</f>
        <v>44536.681944444441</v>
      </c>
      <c r="B1246">
        <f>DATA!C1246</f>
        <v>17.899999999999999</v>
      </c>
      <c r="D1246">
        <f t="shared" si="80"/>
        <v>0</v>
      </c>
      <c r="E1246">
        <f t="shared" si="81"/>
        <v>2022206</v>
      </c>
      <c r="F1246">
        <f t="shared" si="82"/>
        <v>1622</v>
      </c>
      <c r="G1246">
        <f t="shared" si="83"/>
        <v>17.899999999999999</v>
      </c>
    </row>
    <row r="1247" spans="1:7" x14ac:dyDescent="0.25">
      <c r="A1247" s="6">
        <f>DATA!A1247</f>
        <v>44536.682638888888</v>
      </c>
      <c r="B1247">
        <f>DATA!C1247</f>
        <v>17.899999999999999</v>
      </c>
      <c r="D1247">
        <f t="shared" si="80"/>
        <v>0</v>
      </c>
      <c r="E1247">
        <f t="shared" si="81"/>
        <v>2022206</v>
      </c>
      <c r="F1247">
        <f t="shared" si="82"/>
        <v>1623</v>
      </c>
      <c r="G1247">
        <f t="shared" si="83"/>
        <v>17.899999999999999</v>
      </c>
    </row>
    <row r="1248" spans="1:7" x14ac:dyDescent="0.25">
      <c r="A1248" s="6">
        <f>DATA!A1248</f>
        <v>44536.683333333334</v>
      </c>
      <c r="B1248">
        <f>DATA!C1248</f>
        <v>17.899999999999999</v>
      </c>
      <c r="D1248">
        <f t="shared" si="80"/>
        <v>0</v>
      </c>
      <c r="E1248">
        <f t="shared" si="81"/>
        <v>2022206</v>
      </c>
      <c r="F1248">
        <f t="shared" si="82"/>
        <v>1624</v>
      </c>
      <c r="G1248">
        <f t="shared" si="83"/>
        <v>17.899999999999999</v>
      </c>
    </row>
    <row r="1249" spans="1:7" x14ac:dyDescent="0.25">
      <c r="A1249" s="6">
        <f>DATA!A1249</f>
        <v>44536.684027777781</v>
      </c>
      <c r="B1249">
        <f>DATA!C1249</f>
        <v>17.899999999999999</v>
      </c>
      <c r="D1249">
        <f t="shared" si="80"/>
        <v>0</v>
      </c>
      <c r="E1249">
        <f t="shared" si="81"/>
        <v>2022206</v>
      </c>
      <c r="F1249">
        <f t="shared" si="82"/>
        <v>1625</v>
      </c>
      <c r="G1249">
        <f t="shared" si="83"/>
        <v>17.899999999999999</v>
      </c>
    </row>
    <row r="1250" spans="1:7" x14ac:dyDescent="0.25">
      <c r="A1250" s="6">
        <f>DATA!A1250</f>
        <v>44536.68472222222</v>
      </c>
      <c r="B1250">
        <f>DATA!C1250</f>
        <v>17.899999999999999</v>
      </c>
      <c r="D1250">
        <f t="shared" si="80"/>
        <v>0</v>
      </c>
      <c r="E1250">
        <f t="shared" si="81"/>
        <v>2022206</v>
      </c>
      <c r="F1250">
        <f t="shared" si="82"/>
        <v>1626</v>
      </c>
      <c r="G1250">
        <f t="shared" si="83"/>
        <v>17.899999999999999</v>
      </c>
    </row>
    <row r="1251" spans="1:7" x14ac:dyDescent="0.25">
      <c r="A1251" s="6">
        <f>DATA!A1251</f>
        <v>44536.686111111114</v>
      </c>
      <c r="B1251">
        <f>DATA!C1251</f>
        <v>17.899999999999999</v>
      </c>
      <c r="D1251">
        <f t="shared" si="80"/>
        <v>0</v>
      </c>
      <c r="E1251">
        <f t="shared" si="81"/>
        <v>2022206</v>
      </c>
      <c r="F1251">
        <f t="shared" si="82"/>
        <v>1628</v>
      </c>
      <c r="G1251">
        <f t="shared" si="83"/>
        <v>17.899999999999999</v>
      </c>
    </row>
    <row r="1252" spans="1:7" x14ac:dyDescent="0.25">
      <c r="A1252" s="6">
        <f>DATA!A1252</f>
        <v>44536.686805555553</v>
      </c>
      <c r="B1252">
        <f>DATA!C1252</f>
        <v>17.899999999999999</v>
      </c>
      <c r="D1252">
        <f t="shared" si="80"/>
        <v>0</v>
      </c>
      <c r="E1252">
        <f t="shared" si="81"/>
        <v>2022206</v>
      </c>
      <c r="F1252">
        <f t="shared" si="82"/>
        <v>1629</v>
      </c>
      <c r="G1252">
        <f t="shared" si="83"/>
        <v>17.899999999999999</v>
      </c>
    </row>
    <row r="1253" spans="1:7" x14ac:dyDescent="0.25">
      <c r="A1253" s="6">
        <f>DATA!A1253</f>
        <v>44536.6875</v>
      </c>
      <c r="B1253">
        <f>DATA!C1253</f>
        <v>17.899999999999999</v>
      </c>
      <c r="D1253">
        <f t="shared" si="80"/>
        <v>1</v>
      </c>
      <c r="E1253">
        <f t="shared" si="81"/>
        <v>2022206</v>
      </c>
      <c r="F1253">
        <f t="shared" si="82"/>
        <v>1630</v>
      </c>
      <c r="G1253">
        <f t="shared" si="83"/>
        <v>17.899999999999999</v>
      </c>
    </row>
    <row r="1254" spans="1:7" x14ac:dyDescent="0.25">
      <c r="A1254" s="6">
        <f>DATA!A1254</f>
        <v>44536.688194444447</v>
      </c>
      <c r="B1254">
        <f>DATA!C1254</f>
        <v>17.899999999999999</v>
      </c>
      <c r="D1254">
        <f t="shared" si="80"/>
        <v>0</v>
      </c>
      <c r="E1254">
        <f t="shared" si="81"/>
        <v>2022206</v>
      </c>
      <c r="F1254">
        <f t="shared" si="82"/>
        <v>1631</v>
      </c>
      <c r="G1254">
        <f t="shared" si="83"/>
        <v>17.899999999999999</v>
      </c>
    </row>
    <row r="1255" spans="1:7" x14ac:dyDescent="0.25">
      <c r="A1255" s="6">
        <f>DATA!A1255</f>
        <v>44536.688888888886</v>
      </c>
      <c r="B1255">
        <f>DATA!C1255</f>
        <v>17.899999999999999</v>
      </c>
      <c r="D1255">
        <f t="shared" si="80"/>
        <v>0</v>
      </c>
      <c r="E1255">
        <f t="shared" si="81"/>
        <v>2022206</v>
      </c>
      <c r="F1255">
        <f t="shared" si="82"/>
        <v>1632</v>
      </c>
      <c r="G1255">
        <f t="shared" si="83"/>
        <v>17.899999999999999</v>
      </c>
    </row>
    <row r="1256" spans="1:7" x14ac:dyDescent="0.25">
      <c r="A1256" s="6">
        <f>DATA!A1256</f>
        <v>44536.689583333333</v>
      </c>
      <c r="B1256">
        <f>DATA!C1256</f>
        <v>17.899999999999999</v>
      </c>
      <c r="D1256">
        <f t="shared" si="80"/>
        <v>0</v>
      </c>
      <c r="E1256">
        <f t="shared" si="81"/>
        <v>2022206</v>
      </c>
      <c r="F1256">
        <f t="shared" si="82"/>
        <v>1633</v>
      </c>
      <c r="G1256">
        <f t="shared" si="83"/>
        <v>17.899999999999999</v>
      </c>
    </row>
    <row r="1257" spans="1:7" x14ac:dyDescent="0.25">
      <c r="A1257" s="6">
        <f>DATA!A1257</f>
        <v>44536.69027777778</v>
      </c>
      <c r="B1257">
        <f>DATA!C1257</f>
        <v>18</v>
      </c>
      <c r="D1257">
        <f t="shared" si="80"/>
        <v>0</v>
      </c>
      <c r="E1257">
        <f t="shared" si="81"/>
        <v>2022206</v>
      </c>
      <c r="F1257">
        <f t="shared" si="82"/>
        <v>1634</v>
      </c>
      <c r="G1257">
        <f t="shared" si="83"/>
        <v>18</v>
      </c>
    </row>
    <row r="1258" spans="1:7" x14ac:dyDescent="0.25">
      <c r="A1258" s="6">
        <f>DATA!A1258</f>
        <v>44536.690972222219</v>
      </c>
      <c r="B1258">
        <f>DATA!C1258</f>
        <v>18</v>
      </c>
      <c r="D1258">
        <f t="shared" si="80"/>
        <v>0</v>
      </c>
      <c r="E1258">
        <f t="shared" si="81"/>
        <v>2022206</v>
      </c>
      <c r="F1258">
        <f t="shared" si="82"/>
        <v>1635</v>
      </c>
      <c r="G1258">
        <f t="shared" si="83"/>
        <v>18</v>
      </c>
    </row>
    <row r="1259" spans="1:7" x14ac:dyDescent="0.25">
      <c r="A1259" s="6">
        <f>DATA!A1259</f>
        <v>44536.691666666666</v>
      </c>
      <c r="B1259">
        <f>DATA!C1259</f>
        <v>18</v>
      </c>
      <c r="D1259">
        <f t="shared" si="80"/>
        <v>0</v>
      </c>
      <c r="E1259">
        <f t="shared" si="81"/>
        <v>2022206</v>
      </c>
      <c r="F1259">
        <f t="shared" si="82"/>
        <v>1636</v>
      </c>
      <c r="G1259">
        <f t="shared" si="83"/>
        <v>18</v>
      </c>
    </row>
    <row r="1260" spans="1:7" x14ac:dyDescent="0.25">
      <c r="A1260" s="6">
        <f>DATA!A1260</f>
        <v>44536.692361111112</v>
      </c>
      <c r="B1260">
        <f>DATA!C1260</f>
        <v>18</v>
      </c>
      <c r="D1260">
        <f t="shared" si="80"/>
        <v>0</v>
      </c>
      <c r="E1260">
        <f t="shared" si="81"/>
        <v>2022206</v>
      </c>
      <c r="F1260">
        <f t="shared" si="82"/>
        <v>1637</v>
      </c>
      <c r="G1260">
        <f t="shared" si="83"/>
        <v>18</v>
      </c>
    </row>
    <row r="1261" spans="1:7" x14ac:dyDescent="0.25">
      <c r="A1261" s="6">
        <f>DATA!A1261</f>
        <v>44536.693055555559</v>
      </c>
      <c r="B1261">
        <f>DATA!C1261</f>
        <v>18</v>
      </c>
      <c r="D1261">
        <f t="shared" si="80"/>
        <v>0</v>
      </c>
      <c r="E1261">
        <f t="shared" si="81"/>
        <v>2022206</v>
      </c>
      <c r="F1261">
        <f t="shared" si="82"/>
        <v>1638</v>
      </c>
      <c r="G1261">
        <f t="shared" si="83"/>
        <v>18</v>
      </c>
    </row>
    <row r="1262" spans="1:7" x14ac:dyDescent="0.25">
      <c r="A1262" s="6">
        <f>DATA!A1262</f>
        <v>44536.693749999999</v>
      </c>
      <c r="B1262">
        <f>DATA!C1262</f>
        <v>18</v>
      </c>
      <c r="D1262">
        <f t="shared" si="80"/>
        <v>0</v>
      </c>
      <c r="E1262">
        <f t="shared" si="81"/>
        <v>2022206</v>
      </c>
      <c r="F1262">
        <f t="shared" si="82"/>
        <v>1639</v>
      </c>
      <c r="G1262">
        <f t="shared" si="83"/>
        <v>18</v>
      </c>
    </row>
    <row r="1263" spans="1:7" x14ac:dyDescent="0.25">
      <c r="A1263" s="6">
        <f>DATA!A1263</f>
        <v>44536.694444444445</v>
      </c>
      <c r="B1263">
        <f>DATA!C1263</f>
        <v>18</v>
      </c>
      <c r="D1263">
        <f t="shared" si="80"/>
        <v>0</v>
      </c>
      <c r="E1263">
        <f t="shared" si="81"/>
        <v>2022206</v>
      </c>
      <c r="F1263">
        <f t="shared" si="82"/>
        <v>1640</v>
      </c>
      <c r="G1263">
        <f t="shared" si="83"/>
        <v>18</v>
      </c>
    </row>
    <row r="1264" spans="1:7" x14ac:dyDescent="0.25">
      <c r="A1264" s="6">
        <f>DATA!A1264</f>
        <v>44536.695138888892</v>
      </c>
      <c r="B1264">
        <f>DATA!C1264</f>
        <v>18</v>
      </c>
      <c r="D1264">
        <f t="shared" si="80"/>
        <v>0</v>
      </c>
      <c r="E1264">
        <f t="shared" si="81"/>
        <v>2022206</v>
      </c>
      <c r="F1264">
        <f t="shared" si="82"/>
        <v>1641</v>
      </c>
      <c r="G1264">
        <f t="shared" si="83"/>
        <v>18</v>
      </c>
    </row>
    <row r="1265" spans="1:7" x14ac:dyDescent="0.25">
      <c r="A1265" s="6">
        <f>DATA!A1265</f>
        <v>44536.695833333331</v>
      </c>
      <c r="B1265">
        <f>DATA!C1265</f>
        <v>18</v>
      </c>
      <c r="D1265">
        <f t="shared" si="80"/>
        <v>0</v>
      </c>
      <c r="E1265">
        <f t="shared" si="81"/>
        <v>2022206</v>
      </c>
      <c r="F1265">
        <f t="shared" si="82"/>
        <v>1642</v>
      </c>
      <c r="G1265">
        <f t="shared" si="83"/>
        <v>18</v>
      </c>
    </row>
    <row r="1266" spans="1:7" x14ac:dyDescent="0.25">
      <c r="A1266" s="6">
        <f>DATA!A1266</f>
        <v>44536.696527777778</v>
      </c>
      <c r="B1266">
        <f>DATA!C1266</f>
        <v>18</v>
      </c>
      <c r="D1266">
        <f t="shared" si="80"/>
        <v>0</v>
      </c>
      <c r="E1266">
        <f t="shared" si="81"/>
        <v>2022206</v>
      </c>
      <c r="F1266">
        <f t="shared" si="82"/>
        <v>1643</v>
      </c>
      <c r="G1266">
        <f t="shared" si="83"/>
        <v>18</v>
      </c>
    </row>
    <row r="1267" spans="1:7" x14ac:dyDescent="0.25">
      <c r="A1267" s="6">
        <f>DATA!A1267</f>
        <v>44536.697222222225</v>
      </c>
      <c r="B1267">
        <f>DATA!C1267</f>
        <v>17.899999999999999</v>
      </c>
      <c r="D1267">
        <f t="shared" si="80"/>
        <v>0</v>
      </c>
      <c r="E1267">
        <f t="shared" si="81"/>
        <v>2022206</v>
      </c>
      <c r="F1267">
        <f t="shared" si="82"/>
        <v>1644</v>
      </c>
      <c r="G1267">
        <f t="shared" si="83"/>
        <v>17.899999999999999</v>
      </c>
    </row>
    <row r="1268" spans="1:7" x14ac:dyDescent="0.25">
      <c r="A1268" s="6">
        <f>DATA!A1268</f>
        <v>44536.698611111111</v>
      </c>
      <c r="B1268">
        <f>DATA!C1268</f>
        <v>18.100000000000001</v>
      </c>
      <c r="D1268">
        <f t="shared" si="80"/>
        <v>0</v>
      </c>
      <c r="E1268">
        <f t="shared" si="81"/>
        <v>2022206</v>
      </c>
      <c r="F1268">
        <f t="shared" si="82"/>
        <v>1646</v>
      </c>
      <c r="G1268">
        <f t="shared" si="83"/>
        <v>18.100000000000001</v>
      </c>
    </row>
    <row r="1269" spans="1:7" x14ac:dyDescent="0.25">
      <c r="A1269" s="6">
        <f>DATA!A1269</f>
        <v>44536.699305555558</v>
      </c>
      <c r="B1269">
        <f>DATA!C1269</f>
        <v>18.100000000000001</v>
      </c>
      <c r="D1269">
        <f t="shared" si="80"/>
        <v>0</v>
      </c>
      <c r="E1269">
        <f t="shared" si="81"/>
        <v>2022206</v>
      </c>
      <c r="F1269">
        <f t="shared" si="82"/>
        <v>1647</v>
      </c>
      <c r="G1269">
        <f t="shared" si="83"/>
        <v>18.100000000000001</v>
      </c>
    </row>
    <row r="1270" spans="1:7" x14ac:dyDescent="0.25">
      <c r="A1270" s="6">
        <f>DATA!A1270</f>
        <v>44536.7</v>
      </c>
      <c r="B1270">
        <f>DATA!C1270</f>
        <v>18.100000000000001</v>
      </c>
      <c r="D1270">
        <f t="shared" si="80"/>
        <v>0</v>
      </c>
      <c r="E1270">
        <f t="shared" si="81"/>
        <v>2022206</v>
      </c>
      <c r="F1270">
        <f t="shared" si="82"/>
        <v>1648</v>
      </c>
      <c r="G1270">
        <f t="shared" si="83"/>
        <v>18.100000000000001</v>
      </c>
    </row>
    <row r="1271" spans="1:7" x14ac:dyDescent="0.25">
      <c r="A1271" s="6">
        <f>DATA!A1271</f>
        <v>44536.700694444444</v>
      </c>
      <c r="B1271">
        <f>DATA!C1271</f>
        <v>18.100000000000001</v>
      </c>
      <c r="D1271">
        <f t="shared" si="80"/>
        <v>0</v>
      </c>
      <c r="E1271">
        <f t="shared" si="81"/>
        <v>2022206</v>
      </c>
      <c r="F1271">
        <f t="shared" si="82"/>
        <v>1649</v>
      </c>
      <c r="G1271">
        <f t="shared" si="83"/>
        <v>18.100000000000001</v>
      </c>
    </row>
    <row r="1272" spans="1:7" x14ac:dyDescent="0.25">
      <c r="A1272" s="6">
        <f>DATA!A1272</f>
        <v>44536.701388888891</v>
      </c>
      <c r="B1272">
        <f>DATA!C1272</f>
        <v>18.100000000000001</v>
      </c>
      <c r="D1272">
        <f t="shared" si="80"/>
        <v>0</v>
      </c>
      <c r="E1272">
        <f t="shared" si="81"/>
        <v>2022206</v>
      </c>
      <c r="F1272">
        <f t="shared" si="82"/>
        <v>1650</v>
      </c>
      <c r="G1272">
        <f t="shared" si="83"/>
        <v>18.100000000000001</v>
      </c>
    </row>
    <row r="1273" spans="1:7" x14ac:dyDescent="0.25">
      <c r="A1273" s="6">
        <f>DATA!A1273</f>
        <v>44536.70208333333</v>
      </c>
      <c r="B1273">
        <f>DATA!C1273</f>
        <v>18.100000000000001</v>
      </c>
      <c r="D1273">
        <f t="shared" si="80"/>
        <v>0</v>
      </c>
      <c r="E1273">
        <f t="shared" si="81"/>
        <v>2022206</v>
      </c>
      <c r="F1273">
        <f t="shared" si="82"/>
        <v>1651</v>
      </c>
      <c r="G1273">
        <f t="shared" si="83"/>
        <v>18.100000000000001</v>
      </c>
    </row>
    <row r="1274" spans="1:7" x14ac:dyDescent="0.25">
      <c r="A1274" s="6">
        <f>DATA!A1274</f>
        <v>44536.702777777777</v>
      </c>
      <c r="B1274">
        <f>DATA!C1274</f>
        <v>18.100000000000001</v>
      </c>
      <c r="D1274">
        <f t="shared" si="80"/>
        <v>0</v>
      </c>
      <c r="E1274">
        <f t="shared" si="81"/>
        <v>2022206</v>
      </c>
      <c r="F1274">
        <f t="shared" si="82"/>
        <v>1652</v>
      </c>
      <c r="G1274">
        <f t="shared" si="83"/>
        <v>18.100000000000001</v>
      </c>
    </row>
    <row r="1275" spans="1:7" x14ac:dyDescent="0.25">
      <c r="A1275" s="6">
        <f>DATA!A1275</f>
        <v>44536.703472222223</v>
      </c>
      <c r="B1275">
        <f>DATA!C1275</f>
        <v>18.100000000000001</v>
      </c>
      <c r="D1275">
        <f t="shared" si="80"/>
        <v>0</v>
      </c>
      <c r="E1275">
        <f t="shared" si="81"/>
        <v>2022206</v>
      </c>
      <c r="F1275">
        <f t="shared" si="82"/>
        <v>1653</v>
      </c>
      <c r="G1275">
        <f t="shared" si="83"/>
        <v>18.100000000000001</v>
      </c>
    </row>
    <row r="1276" spans="1:7" x14ac:dyDescent="0.25">
      <c r="A1276" s="6">
        <f>DATA!A1276</f>
        <v>44536.70416666667</v>
      </c>
      <c r="B1276">
        <f>DATA!C1276</f>
        <v>18.100000000000001</v>
      </c>
      <c r="D1276">
        <f t="shared" si="80"/>
        <v>0</v>
      </c>
      <c r="E1276">
        <f t="shared" si="81"/>
        <v>2022206</v>
      </c>
      <c r="F1276">
        <f t="shared" si="82"/>
        <v>1654</v>
      </c>
      <c r="G1276">
        <f t="shared" si="83"/>
        <v>18.100000000000001</v>
      </c>
    </row>
    <row r="1277" spans="1:7" x14ac:dyDescent="0.25">
      <c r="A1277" s="6">
        <f>DATA!A1277</f>
        <v>44536.704861111109</v>
      </c>
      <c r="B1277">
        <f>DATA!C1277</f>
        <v>18.100000000000001</v>
      </c>
      <c r="D1277">
        <f t="shared" si="80"/>
        <v>0</v>
      </c>
      <c r="E1277">
        <f t="shared" si="81"/>
        <v>2022206</v>
      </c>
      <c r="F1277">
        <f t="shared" si="82"/>
        <v>1655</v>
      </c>
      <c r="G1277">
        <f t="shared" si="83"/>
        <v>18.100000000000001</v>
      </c>
    </row>
    <row r="1278" spans="1:7" x14ac:dyDescent="0.25">
      <c r="A1278" s="6">
        <f>DATA!A1278</f>
        <v>44536.705555555556</v>
      </c>
      <c r="B1278">
        <f>DATA!C1278</f>
        <v>18.100000000000001</v>
      </c>
      <c r="D1278">
        <f t="shared" si="80"/>
        <v>0</v>
      </c>
      <c r="E1278">
        <f t="shared" si="81"/>
        <v>2022206</v>
      </c>
      <c r="F1278">
        <f t="shared" si="82"/>
        <v>1656</v>
      </c>
      <c r="G1278">
        <f t="shared" si="83"/>
        <v>18.100000000000001</v>
      </c>
    </row>
    <row r="1279" spans="1:7" x14ac:dyDescent="0.25">
      <c r="A1279" s="6">
        <f>DATA!A1279</f>
        <v>44536.706250000003</v>
      </c>
      <c r="B1279">
        <f>DATA!C1279</f>
        <v>18.100000000000001</v>
      </c>
      <c r="D1279">
        <f t="shared" si="80"/>
        <v>0</v>
      </c>
      <c r="E1279">
        <f t="shared" si="81"/>
        <v>2022206</v>
      </c>
      <c r="F1279">
        <f t="shared" si="82"/>
        <v>1657</v>
      </c>
      <c r="G1279">
        <f t="shared" si="83"/>
        <v>18.100000000000001</v>
      </c>
    </row>
    <row r="1280" spans="1:7" x14ac:dyDescent="0.25">
      <c r="A1280" s="6">
        <f>DATA!A1280</f>
        <v>44536.706944444442</v>
      </c>
      <c r="B1280">
        <f>DATA!C1280</f>
        <v>18.100000000000001</v>
      </c>
      <c r="D1280">
        <f t="shared" si="80"/>
        <v>0</v>
      </c>
      <c r="E1280">
        <f t="shared" si="81"/>
        <v>2022206</v>
      </c>
      <c r="F1280">
        <f t="shared" si="82"/>
        <v>1658</v>
      </c>
      <c r="G1280">
        <f t="shared" si="83"/>
        <v>18.100000000000001</v>
      </c>
    </row>
    <row r="1281" spans="1:7" x14ac:dyDescent="0.25">
      <c r="A1281" s="6">
        <f>DATA!A1281</f>
        <v>44536.707638888889</v>
      </c>
      <c r="B1281">
        <f>DATA!C1281</f>
        <v>18.100000000000001</v>
      </c>
      <c r="D1281">
        <f t="shared" si="80"/>
        <v>0</v>
      </c>
      <c r="E1281">
        <f t="shared" si="81"/>
        <v>2022206</v>
      </c>
      <c r="F1281">
        <f t="shared" si="82"/>
        <v>1659</v>
      </c>
      <c r="G1281">
        <f t="shared" si="83"/>
        <v>18.100000000000001</v>
      </c>
    </row>
    <row r="1282" spans="1:7" x14ac:dyDescent="0.25">
      <c r="A1282" s="6">
        <f>DATA!A1282</f>
        <v>44536.708333333336</v>
      </c>
      <c r="B1282">
        <f>DATA!C1282</f>
        <v>18</v>
      </c>
      <c r="D1282">
        <f t="shared" si="80"/>
        <v>1</v>
      </c>
      <c r="E1282">
        <f t="shared" si="81"/>
        <v>2022206</v>
      </c>
      <c r="F1282">
        <f t="shared" si="82"/>
        <v>1700</v>
      </c>
      <c r="G1282">
        <f t="shared" si="83"/>
        <v>18</v>
      </c>
    </row>
    <row r="1283" spans="1:7" x14ac:dyDescent="0.25">
      <c r="A1283" s="6">
        <f>DATA!A1283</f>
        <v>44536.709027777775</v>
      </c>
      <c r="B1283">
        <f>DATA!C1283</f>
        <v>18</v>
      </c>
      <c r="D1283">
        <f t="shared" ref="D1283:D1346" si="84">IF(MOD(MINUTE(A1283),$E$1)=0,1,0)</f>
        <v>0</v>
      </c>
      <c r="E1283">
        <f t="shared" ref="E1283:E1346" si="85">YEAR(A1283)*1000+MONTH(A1283)*100+DAY(A1283)</f>
        <v>2022206</v>
      </c>
      <c r="F1283">
        <f t="shared" ref="F1283:F1346" si="86">HOUR(A1283)*100+MINUTE(A1283)</f>
        <v>1701</v>
      </c>
      <c r="G1283">
        <f t="shared" si="83"/>
        <v>18</v>
      </c>
    </row>
    <row r="1284" spans="1:7" x14ac:dyDescent="0.25">
      <c r="A1284" s="6">
        <f>DATA!A1284</f>
        <v>44536.709722222222</v>
      </c>
      <c r="B1284">
        <f>DATA!C1284</f>
        <v>18</v>
      </c>
      <c r="D1284">
        <f t="shared" si="84"/>
        <v>0</v>
      </c>
      <c r="E1284">
        <f t="shared" si="85"/>
        <v>2022206</v>
      </c>
      <c r="F1284">
        <f t="shared" si="86"/>
        <v>1702</v>
      </c>
      <c r="G1284">
        <f t="shared" ref="G1284:G1347" si="87">B1284</f>
        <v>18</v>
      </c>
    </row>
    <row r="1285" spans="1:7" x14ac:dyDescent="0.25">
      <c r="A1285" s="6">
        <f>DATA!A1285</f>
        <v>44536.711111111108</v>
      </c>
      <c r="B1285">
        <f>DATA!C1285</f>
        <v>18.100000000000001</v>
      </c>
      <c r="D1285">
        <f t="shared" si="84"/>
        <v>0</v>
      </c>
      <c r="E1285">
        <f t="shared" si="85"/>
        <v>2022206</v>
      </c>
      <c r="F1285">
        <f t="shared" si="86"/>
        <v>1704</v>
      </c>
      <c r="G1285">
        <f t="shared" si="87"/>
        <v>18.100000000000001</v>
      </c>
    </row>
    <row r="1286" spans="1:7" x14ac:dyDescent="0.25">
      <c r="A1286" s="6">
        <f>DATA!A1286</f>
        <v>44536.711805555555</v>
      </c>
      <c r="B1286">
        <f>DATA!C1286</f>
        <v>18</v>
      </c>
      <c r="D1286">
        <f t="shared" si="84"/>
        <v>0</v>
      </c>
      <c r="E1286">
        <f t="shared" si="85"/>
        <v>2022206</v>
      </c>
      <c r="F1286">
        <f t="shared" si="86"/>
        <v>1705</v>
      </c>
      <c r="G1286">
        <f t="shared" si="87"/>
        <v>18</v>
      </c>
    </row>
    <row r="1287" spans="1:7" x14ac:dyDescent="0.25">
      <c r="A1287" s="6">
        <f>DATA!A1287</f>
        <v>44536.712500000001</v>
      </c>
      <c r="B1287">
        <f>DATA!C1287</f>
        <v>18.100000000000001</v>
      </c>
      <c r="D1287">
        <f t="shared" si="84"/>
        <v>0</v>
      </c>
      <c r="E1287">
        <f t="shared" si="85"/>
        <v>2022206</v>
      </c>
      <c r="F1287">
        <f t="shared" si="86"/>
        <v>1706</v>
      </c>
      <c r="G1287">
        <f t="shared" si="87"/>
        <v>18.100000000000001</v>
      </c>
    </row>
    <row r="1288" spans="1:7" x14ac:dyDescent="0.25">
      <c r="A1288" s="6">
        <f>DATA!A1288</f>
        <v>44536.713194444441</v>
      </c>
      <c r="B1288">
        <f>DATA!C1288</f>
        <v>18.100000000000001</v>
      </c>
      <c r="D1288">
        <f t="shared" si="84"/>
        <v>0</v>
      </c>
      <c r="E1288">
        <f t="shared" si="85"/>
        <v>2022206</v>
      </c>
      <c r="F1288">
        <f t="shared" si="86"/>
        <v>1707</v>
      </c>
      <c r="G1288">
        <f t="shared" si="87"/>
        <v>18.100000000000001</v>
      </c>
    </row>
    <row r="1289" spans="1:7" x14ac:dyDescent="0.25">
      <c r="A1289" s="6">
        <f>DATA!A1289</f>
        <v>44536.713888888888</v>
      </c>
      <c r="B1289">
        <f>DATA!C1289</f>
        <v>18.100000000000001</v>
      </c>
      <c r="D1289">
        <f t="shared" si="84"/>
        <v>0</v>
      </c>
      <c r="E1289">
        <f t="shared" si="85"/>
        <v>2022206</v>
      </c>
      <c r="F1289">
        <f t="shared" si="86"/>
        <v>1708</v>
      </c>
      <c r="G1289">
        <f t="shared" si="87"/>
        <v>18.100000000000001</v>
      </c>
    </row>
    <row r="1290" spans="1:7" x14ac:dyDescent="0.25">
      <c r="A1290" s="6">
        <f>DATA!A1290</f>
        <v>44536.714583333334</v>
      </c>
      <c r="B1290">
        <f>DATA!C1290</f>
        <v>18.2</v>
      </c>
      <c r="D1290">
        <f t="shared" si="84"/>
        <v>0</v>
      </c>
      <c r="E1290">
        <f t="shared" si="85"/>
        <v>2022206</v>
      </c>
      <c r="F1290">
        <f t="shared" si="86"/>
        <v>1709</v>
      </c>
      <c r="G1290">
        <f t="shared" si="87"/>
        <v>18.2</v>
      </c>
    </row>
    <row r="1291" spans="1:7" x14ac:dyDescent="0.25">
      <c r="A1291" s="6">
        <f>DATA!A1291</f>
        <v>44536.715277777781</v>
      </c>
      <c r="B1291">
        <f>DATA!C1291</f>
        <v>18.2</v>
      </c>
      <c r="D1291">
        <f t="shared" si="84"/>
        <v>0</v>
      </c>
      <c r="E1291">
        <f t="shared" si="85"/>
        <v>2022206</v>
      </c>
      <c r="F1291">
        <f t="shared" si="86"/>
        <v>1710</v>
      </c>
      <c r="G1291">
        <f t="shared" si="87"/>
        <v>18.2</v>
      </c>
    </row>
    <row r="1292" spans="1:7" x14ac:dyDescent="0.25">
      <c r="A1292" s="6">
        <f>DATA!A1292</f>
        <v>44536.71597222222</v>
      </c>
      <c r="B1292">
        <f>DATA!C1292</f>
        <v>18.100000000000001</v>
      </c>
      <c r="D1292">
        <f t="shared" si="84"/>
        <v>0</v>
      </c>
      <c r="E1292">
        <f t="shared" si="85"/>
        <v>2022206</v>
      </c>
      <c r="F1292">
        <f t="shared" si="86"/>
        <v>1711</v>
      </c>
      <c r="G1292">
        <f t="shared" si="87"/>
        <v>18.100000000000001</v>
      </c>
    </row>
    <row r="1293" spans="1:7" x14ac:dyDescent="0.25">
      <c r="A1293" s="6">
        <f>DATA!A1293</f>
        <v>44536.716666666667</v>
      </c>
      <c r="B1293">
        <f>DATA!C1293</f>
        <v>18.100000000000001</v>
      </c>
      <c r="D1293">
        <f t="shared" si="84"/>
        <v>0</v>
      </c>
      <c r="E1293">
        <f t="shared" si="85"/>
        <v>2022206</v>
      </c>
      <c r="F1293">
        <f t="shared" si="86"/>
        <v>1712</v>
      </c>
      <c r="G1293">
        <f t="shared" si="87"/>
        <v>18.100000000000001</v>
      </c>
    </row>
    <row r="1294" spans="1:7" x14ac:dyDescent="0.25">
      <c r="A1294" s="6">
        <f>DATA!A1294</f>
        <v>44536.717361111114</v>
      </c>
      <c r="B1294">
        <f>DATA!C1294</f>
        <v>18.100000000000001</v>
      </c>
      <c r="D1294">
        <f t="shared" si="84"/>
        <v>0</v>
      </c>
      <c r="E1294">
        <f t="shared" si="85"/>
        <v>2022206</v>
      </c>
      <c r="F1294">
        <f t="shared" si="86"/>
        <v>1713</v>
      </c>
      <c r="G1294">
        <f t="shared" si="87"/>
        <v>18.100000000000001</v>
      </c>
    </row>
    <row r="1295" spans="1:7" x14ac:dyDescent="0.25">
      <c r="A1295" s="6">
        <f>DATA!A1295</f>
        <v>44536.718055555553</v>
      </c>
      <c r="B1295">
        <f>DATA!C1295</f>
        <v>18.100000000000001</v>
      </c>
      <c r="D1295">
        <f t="shared" si="84"/>
        <v>0</v>
      </c>
      <c r="E1295">
        <f t="shared" si="85"/>
        <v>2022206</v>
      </c>
      <c r="F1295">
        <f t="shared" si="86"/>
        <v>1714</v>
      </c>
      <c r="G1295">
        <f t="shared" si="87"/>
        <v>18.100000000000001</v>
      </c>
    </row>
    <row r="1296" spans="1:7" x14ac:dyDescent="0.25">
      <c r="A1296" s="6">
        <f>DATA!A1296</f>
        <v>44536.71875</v>
      </c>
      <c r="B1296">
        <f>DATA!C1296</f>
        <v>18.100000000000001</v>
      </c>
      <c r="D1296">
        <f t="shared" si="84"/>
        <v>1</v>
      </c>
      <c r="E1296">
        <f t="shared" si="85"/>
        <v>2022206</v>
      </c>
      <c r="F1296">
        <f t="shared" si="86"/>
        <v>1715</v>
      </c>
      <c r="G1296">
        <f t="shared" si="87"/>
        <v>18.100000000000001</v>
      </c>
    </row>
    <row r="1297" spans="1:7" x14ac:dyDescent="0.25">
      <c r="A1297" s="6">
        <f>DATA!A1297</f>
        <v>44536.719444444447</v>
      </c>
      <c r="B1297">
        <f>DATA!C1297</f>
        <v>18.2</v>
      </c>
      <c r="D1297">
        <f t="shared" si="84"/>
        <v>0</v>
      </c>
      <c r="E1297">
        <f t="shared" si="85"/>
        <v>2022206</v>
      </c>
      <c r="F1297">
        <f t="shared" si="86"/>
        <v>1716</v>
      </c>
      <c r="G1297">
        <f t="shared" si="87"/>
        <v>18.2</v>
      </c>
    </row>
    <row r="1298" spans="1:7" x14ac:dyDescent="0.25">
      <c r="A1298" s="6">
        <f>DATA!A1298</f>
        <v>44536.720138888886</v>
      </c>
      <c r="B1298">
        <f>DATA!C1298</f>
        <v>18.100000000000001</v>
      </c>
      <c r="D1298">
        <f t="shared" si="84"/>
        <v>0</v>
      </c>
      <c r="E1298">
        <f t="shared" si="85"/>
        <v>2022206</v>
      </c>
      <c r="F1298">
        <f t="shared" si="86"/>
        <v>1717</v>
      </c>
      <c r="G1298">
        <f t="shared" si="87"/>
        <v>18.100000000000001</v>
      </c>
    </row>
    <row r="1299" spans="1:7" x14ac:dyDescent="0.25">
      <c r="A1299" s="6">
        <f>DATA!A1299</f>
        <v>44536.720833333333</v>
      </c>
      <c r="B1299">
        <f>DATA!C1299</f>
        <v>18.2</v>
      </c>
      <c r="D1299">
        <f t="shared" si="84"/>
        <v>0</v>
      </c>
      <c r="E1299">
        <f t="shared" si="85"/>
        <v>2022206</v>
      </c>
      <c r="F1299">
        <f t="shared" si="86"/>
        <v>1718</v>
      </c>
      <c r="G1299">
        <f t="shared" si="87"/>
        <v>18.2</v>
      </c>
    </row>
    <row r="1300" spans="1:7" x14ac:dyDescent="0.25">
      <c r="A1300" s="6">
        <f>DATA!A1300</f>
        <v>44536.72152777778</v>
      </c>
      <c r="B1300">
        <f>DATA!C1300</f>
        <v>18.2</v>
      </c>
      <c r="D1300">
        <f t="shared" si="84"/>
        <v>0</v>
      </c>
      <c r="E1300">
        <f t="shared" si="85"/>
        <v>2022206</v>
      </c>
      <c r="F1300">
        <f t="shared" si="86"/>
        <v>1719</v>
      </c>
      <c r="G1300">
        <f t="shared" si="87"/>
        <v>18.2</v>
      </c>
    </row>
    <row r="1301" spans="1:7" x14ac:dyDescent="0.25">
      <c r="A1301" s="6">
        <f>DATA!A1301</f>
        <v>44536.722916666666</v>
      </c>
      <c r="B1301">
        <f>DATA!C1301</f>
        <v>18.2</v>
      </c>
      <c r="D1301">
        <f t="shared" si="84"/>
        <v>0</v>
      </c>
      <c r="E1301">
        <f t="shared" si="85"/>
        <v>2022206</v>
      </c>
      <c r="F1301">
        <f t="shared" si="86"/>
        <v>1721</v>
      </c>
      <c r="G1301">
        <f t="shared" si="87"/>
        <v>18.2</v>
      </c>
    </row>
    <row r="1302" spans="1:7" x14ac:dyDescent="0.25">
      <c r="A1302" s="6">
        <f>DATA!A1302</f>
        <v>44536.723611111112</v>
      </c>
      <c r="B1302">
        <f>DATA!C1302</f>
        <v>18.3</v>
      </c>
      <c r="D1302">
        <f t="shared" si="84"/>
        <v>0</v>
      </c>
      <c r="E1302">
        <f t="shared" si="85"/>
        <v>2022206</v>
      </c>
      <c r="F1302">
        <f t="shared" si="86"/>
        <v>1722</v>
      </c>
      <c r="G1302">
        <f t="shared" si="87"/>
        <v>18.3</v>
      </c>
    </row>
    <row r="1303" spans="1:7" x14ac:dyDescent="0.25">
      <c r="A1303" s="6">
        <f>DATA!A1303</f>
        <v>44536.724305555559</v>
      </c>
      <c r="B1303">
        <f>DATA!C1303</f>
        <v>18.3</v>
      </c>
      <c r="D1303">
        <f t="shared" si="84"/>
        <v>0</v>
      </c>
      <c r="E1303">
        <f t="shared" si="85"/>
        <v>2022206</v>
      </c>
      <c r="F1303">
        <f t="shared" si="86"/>
        <v>1723</v>
      </c>
      <c r="G1303">
        <f t="shared" si="87"/>
        <v>18.3</v>
      </c>
    </row>
    <row r="1304" spans="1:7" x14ac:dyDescent="0.25">
      <c r="A1304" s="6">
        <f>DATA!A1304</f>
        <v>44536.724999999999</v>
      </c>
      <c r="B1304">
        <f>DATA!C1304</f>
        <v>18.3</v>
      </c>
      <c r="D1304">
        <f t="shared" si="84"/>
        <v>0</v>
      </c>
      <c r="E1304">
        <f t="shared" si="85"/>
        <v>2022206</v>
      </c>
      <c r="F1304">
        <f t="shared" si="86"/>
        <v>1724</v>
      </c>
      <c r="G1304">
        <f t="shared" si="87"/>
        <v>18.3</v>
      </c>
    </row>
    <row r="1305" spans="1:7" x14ac:dyDescent="0.25">
      <c r="A1305" s="6">
        <f>DATA!A1305</f>
        <v>44536.725694444445</v>
      </c>
      <c r="B1305">
        <f>DATA!C1305</f>
        <v>18.3</v>
      </c>
      <c r="D1305">
        <f t="shared" si="84"/>
        <v>0</v>
      </c>
      <c r="E1305">
        <f t="shared" si="85"/>
        <v>2022206</v>
      </c>
      <c r="F1305">
        <f t="shared" si="86"/>
        <v>1725</v>
      </c>
      <c r="G1305">
        <f t="shared" si="87"/>
        <v>18.3</v>
      </c>
    </row>
    <row r="1306" spans="1:7" x14ac:dyDescent="0.25">
      <c r="A1306" s="6">
        <f>DATA!A1306</f>
        <v>44536.726388888892</v>
      </c>
      <c r="B1306">
        <f>DATA!C1306</f>
        <v>18.2</v>
      </c>
      <c r="D1306">
        <f t="shared" si="84"/>
        <v>0</v>
      </c>
      <c r="E1306">
        <f t="shared" si="85"/>
        <v>2022206</v>
      </c>
      <c r="F1306">
        <f t="shared" si="86"/>
        <v>1726</v>
      </c>
      <c r="G1306">
        <f t="shared" si="87"/>
        <v>18.2</v>
      </c>
    </row>
    <row r="1307" spans="1:7" x14ac:dyDescent="0.25">
      <c r="A1307" s="6">
        <f>DATA!A1307</f>
        <v>44536.727083333331</v>
      </c>
      <c r="B1307">
        <f>DATA!C1307</f>
        <v>18.3</v>
      </c>
      <c r="D1307">
        <f t="shared" si="84"/>
        <v>0</v>
      </c>
      <c r="E1307">
        <f t="shared" si="85"/>
        <v>2022206</v>
      </c>
      <c r="F1307">
        <f t="shared" si="86"/>
        <v>1727</v>
      </c>
      <c r="G1307">
        <f t="shared" si="87"/>
        <v>18.3</v>
      </c>
    </row>
    <row r="1308" spans="1:7" x14ac:dyDescent="0.25">
      <c r="A1308" s="6">
        <f>DATA!A1308</f>
        <v>44536.727777777778</v>
      </c>
      <c r="B1308">
        <f>DATA!C1308</f>
        <v>18.2</v>
      </c>
      <c r="D1308">
        <f t="shared" si="84"/>
        <v>0</v>
      </c>
      <c r="E1308">
        <f t="shared" si="85"/>
        <v>2022206</v>
      </c>
      <c r="F1308">
        <f t="shared" si="86"/>
        <v>1728</v>
      </c>
      <c r="G1308">
        <f t="shared" si="87"/>
        <v>18.2</v>
      </c>
    </row>
    <row r="1309" spans="1:7" x14ac:dyDescent="0.25">
      <c r="A1309" s="6">
        <f>DATA!A1309</f>
        <v>44536.728472222225</v>
      </c>
      <c r="B1309">
        <f>DATA!C1309</f>
        <v>18.2</v>
      </c>
      <c r="D1309">
        <f t="shared" si="84"/>
        <v>0</v>
      </c>
      <c r="E1309">
        <f t="shared" si="85"/>
        <v>2022206</v>
      </c>
      <c r="F1309">
        <f t="shared" si="86"/>
        <v>1729</v>
      </c>
      <c r="G1309">
        <f t="shared" si="87"/>
        <v>18.2</v>
      </c>
    </row>
    <row r="1310" spans="1:7" x14ac:dyDescent="0.25">
      <c r="A1310" s="6">
        <f>DATA!A1310</f>
        <v>44536.729166666664</v>
      </c>
      <c r="B1310">
        <f>DATA!C1310</f>
        <v>18.2</v>
      </c>
      <c r="D1310">
        <f t="shared" si="84"/>
        <v>1</v>
      </c>
      <c r="E1310">
        <f t="shared" si="85"/>
        <v>2022206</v>
      </c>
      <c r="F1310">
        <f t="shared" si="86"/>
        <v>1730</v>
      </c>
      <c r="G1310">
        <f t="shared" si="87"/>
        <v>18.2</v>
      </c>
    </row>
    <row r="1311" spans="1:7" x14ac:dyDescent="0.25">
      <c r="A1311" s="6">
        <f>DATA!A1311</f>
        <v>44536.729861111111</v>
      </c>
      <c r="B1311">
        <f>DATA!C1311</f>
        <v>18.2</v>
      </c>
      <c r="D1311">
        <f t="shared" si="84"/>
        <v>0</v>
      </c>
      <c r="E1311">
        <f t="shared" si="85"/>
        <v>2022206</v>
      </c>
      <c r="F1311">
        <f t="shared" si="86"/>
        <v>1731</v>
      </c>
      <c r="G1311">
        <f t="shared" si="87"/>
        <v>18.2</v>
      </c>
    </row>
    <row r="1312" spans="1:7" x14ac:dyDescent="0.25">
      <c r="A1312" s="6">
        <f>DATA!A1312</f>
        <v>44536.730555555558</v>
      </c>
      <c r="B1312">
        <f>DATA!C1312</f>
        <v>18.2</v>
      </c>
      <c r="D1312">
        <f t="shared" si="84"/>
        <v>0</v>
      </c>
      <c r="E1312">
        <f t="shared" si="85"/>
        <v>2022206</v>
      </c>
      <c r="F1312">
        <f t="shared" si="86"/>
        <v>1732</v>
      </c>
      <c r="G1312">
        <f t="shared" si="87"/>
        <v>18.2</v>
      </c>
    </row>
    <row r="1313" spans="1:7" x14ac:dyDescent="0.25">
      <c r="A1313" s="6">
        <f>DATA!A1313</f>
        <v>44536.731249999997</v>
      </c>
      <c r="B1313">
        <f>DATA!C1313</f>
        <v>18.2</v>
      </c>
      <c r="D1313">
        <f t="shared" si="84"/>
        <v>0</v>
      </c>
      <c r="E1313">
        <f t="shared" si="85"/>
        <v>2022206</v>
      </c>
      <c r="F1313">
        <f t="shared" si="86"/>
        <v>1733</v>
      </c>
      <c r="G1313">
        <f t="shared" si="87"/>
        <v>18.2</v>
      </c>
    </row>
    <row r="1314" spans="1:7" x14ac:dyDescent="0.25">
      <c r="A1314" s="6">
        <f>DATA!A1314</f>
        <v>44536.731944444444</v>
      </c>
      <c r="B1314">
        <f>DATA!C1314</f>
        <v>18.2</v>
      </c>
      <c r="D1314">
        <f t="shared" si="84"/>
        <v>0</v>
      </c>
      <c r="E1314">
        <f t="shared" si="85"/>
        <v>2022206</v>
      </c>
      <c r="F1314">
        <f t="shared" si="86"/>
        <v>1734</v>
      </c>
      <c r="G1314">
        <f t="shared" si="87"/>
        <v>18.2</v>
      </c>
    </row>
    <row r="1315" spans="1:7" x14ac:dyDescent="0.25">
      <c r="A1315" s="6">
        <f>DATA!A1315</f>
        <v>44536.732638888891</v>
      </c>
      <c r="B1315">
        <f>DATA!C1315</f>
        <v>18.2</v>
      </c>
      <c r="D1315">
        <f t="shared" si="84"/>
        <v>0</v>
      </c>
      <c r="E1315">
        <f t="shared" si="85"/>
        <v>2022206</v>
      </c>
      <c r="F1315">
        <f t="shared" si="86"/>
        <v>1735</v>
      </c>
      <c r="G1315">
        <f t="shared" si="87"/>
        <v>18.2</v>
      </c>
    </row>
    <row r="1316" spans="1:7" x14ac:dyDescent="0.25">
      <c r="A1316" s="6">
        <f>DATA!A1316</f>
        <v>44536.73333333333</v>
      </c>
      <c r="B1316">
        <f>DATA!C1316</f>
        <v>18.2</v>
      </c>
      <c r="D1316">
        <f t="shared" si="84"/>
        <v>0</v>
      </c>
      <c r="E1316">
        <f t="shared" si="85"/>
        <v>2022206</v>
      </c>
      <c r="F1316">
        <f t="shared" si="86"/>
        <v>1736</v>
      </c>
      <c r="G1316">
        <f t="shared" si="87"/>
        <v>18.2</v>
      </c>
    </row>
    <row r="1317" spans="1:7" x14ac:dyDescent="0.25">
      <c r="A1317" s="6">
        <f>DATA!A1317</f>
        <v>44536.734027777777</v>
      </c>
      <c r="B1317">
        <f>DATA!C1317</f>
        <v>18.2</v>
      </c>
      <c r="D1317">
        <f t="shared" si="84"/>
        <v>0</v>
      </c>
      <c r="E1317">
        <f t="shared" si="85"/>
        <v>2022206</v>
      </c>
      <c r="F1317">
        <f t="shared" si="86"/>
        <v>1737</v>
      </c>
      <c r="G1317">
        <f t="shared" si="87"/>
        <v>18.2</v>
      </c>
    </row>
    <row r="1318" spans="1:7" x14ac:dyDescent="0.25">
      <c r="A1318" s="6">
        <f>DATA!A1318</f>
        <v>44536.73541666667</v>
      </c>
      <c r="B1318">
        <f>DATA!C1318</f>
        <v>18.2</v>
      </c>
      <c r="D1318">
        <f t="shared" si="84"/>
        <v>0</v>
      </c>
      <c r="E1318">
        <f t="shared" si="85"/>
        <v>2022206</v>
      </c>
      <c r="F1318">
        <f t="shared" si="86"/>
        <v>1739</v>
      </c>
      <c r="G1318">
        <f t="shared" si="87"/>
        <v>18.2</v>
      </c>
    </row>
    <row r="1319" spans="1:7" x14ac:dyDescent="0.25">
      <c r="A1319" s="6">
        <f>DATA!A1319</f>
        <v>44536.736111111109</v>
      </c>
      <c r="B1319">
        <f>DATA!C1319</f>
        <v>18.2</v>
      </c>
      <c r="D1319">
        <f t="shared" si="84"/>
        <v>0</v>
      </c>
      <c r="E1319">
        <f t="shared" si="85"/>
        <v>2022206</v>
      </c>
      <c r="F1319">
        <f t="shared" si="86"/>
        <v>1740</v>
      </c>
      <c r="G1319">
        <f t="shared" si="87"/>
        <v>18.2</v>
      </c>
    </row>
    <row r="1320" spans="1:7" x14ac:dyDescent="0.25">
      <c r="A1320" s="6">
        <f>DATA!A1320</f>
        <v>44536.736805555556</v>
      </c>
      <c r="B1320">
        <f>DATA!C1320</f>
        <v>18.2</v>
      </c>
      <c r="D1320">
        <f t="shared" si="84"/>
        <v>0</v>
      </c>
      <c r="E1320">
        <f t="shared" si="85"/>
        <v>2022206</v>
      </c>
      <c r="F1320">
        <f t="shared" si="86"/>
        <v>1741</v>
      </c>
      <c r="G1320">
        <f t="shared" si="87"/>
        <v>18.2</v>
      </c>
    </row>
    <row r="1321" spans="1:7" x14ac:dyDescent="0.25">
      <c r="A1321" s="6">
        <f>DATA!A1321</f>
        <v>44536.737500000003</v>
      </c>
      <c r="B1321">
        <f>DATA!C1321</f>
        <v>18.2</v>
      </c>
      <c r="D1321">
        <f t="shared" si="84"/>
        <v>0</v>
      </c>
      <c r="E1321">
        <f t="shared" si="85"/>
        <v>2022206</v>
      </c>
      <c r="F1321">
        <f t="shared" si="86"/>
        <v>1742</v>
      </c>
      <c r="G1321">
        <f t="shared" si="87"/>
        <v>18.2</v>
      </c>
    </row>
    <row r="1322" spans="1:7" x14ac:dyDescent="0.25">
      <c r="A1322" s="6">
        <f>DATA!A1322</f>
        <v>44536.738194444442</v>
      </c>
      <c r="B1322">
        <f>DATA!C1322</f>
        <v>18.2</v>
      </c>
      <c r="D1322">
        <f t="shared" si="84"/>
        <v>0</v>
      </c>
      <c r="E1322">
        <f t="shared" si="85"/>
        <v>2022206</v>
      </c>
      <c r="F1322">
        <f t="shared" si="86"/>
        <v>1743</v>
      </c>
      <c r="G1322">
        <f t="shared" si="87"/>
        <v>18.2</v>
      </c>
    </row>
    <row r="1323" spans="1:7" x14ac:dyDescent="0.25">
      <c r="A1323" s="6">
        <f>DATA!A1323</f>
        <v>44536.738888888889</v>
      </c>
      <c r="B1323">
        <f>DATA!C1323</f>
        <v>18.100000000000001</v>
      </c>
      <c r="D1323">
        <f t="shared" si="84"/>
        <v>0</v>
      </c>
      <c r="E1323">
        <f t="shared" si="85"/>
        <v>2022206</v>
      </c>
      <c r="F1323">
        <f t="shared" si="86"/>
        <v>1744</v>
      </c>
      <c r="G1323">
        <f t="shared" si="87"/>
        <v>18.100000000000001</v>
      </c>
    </row>
    <row r="1324" spans="1:7" x14ac:dyDescent="0.25">
      <c r="A1324" s="6">
        <f>DATA!A1324</f>
        <v>44536.739583333336</v>
      </c>
      <c r="B1324">
        <f>DATA!C1324</f>
        <v>18.2</v>
      </c>
      <c r="D1324">
        <f t="shared" si="84"/>
        <v>1</v>
      </c>
      <c r="E1324">
        <f t="shared" si="85"/>
        <v>2022206</v>
      </c>
      <c r="F1324">
        <f t="shared" si="86"/>
        <v>1745</v>
      </c>
      <c r="G1324">
        <f t="shared" si="87"/>
        <v>18.2</v>
      </c>
    </row>
    <row r="1325" spans="1:7" x14ac:dyDescent="0.25">
      <c r="A1325" s="6">
        <f>DATA!A1325</f>
        <v>44536.740277777775</v>
      </c>
      <c r="B1325">
        <f>DATA!C1325</f>
        <v>18.2</v>
      </c>
      <c r="D1325">
        <f t="shared" si="84"/>
        <v>0</v>
      </c>
      <c r="E1325">
        <f t="shared" si="85"/>
        <v>2022206</v>
      </c>
      <c r="F1325">
        <f t="shared" si="86"/>
        <v>1746</v>
      </c>
      <c r="G1325">
        <f t="shared" si="87"/>
        <v>18.2</v>
      </c>
    </row>
    <row r="1326" spans="1:7" x14ac:dyDescent="0.25">
      <c r="A1326" s="6">
        <f>DATA!A1326</f>
        <v>44536.740972222222</v>
      </c>
      <c r="B1326">
        <f>DATA!C1326</f>
        <v>18.3</v>
      </c>
      <c r="D1326">
        <f t="shared" si="84"/>
        <v>0</v>
      </c>
      <c r="E1326">
        <f t="shared" si="85"/>
        <v>2022206</v>
      </c>
      <c r="F1326">
        <f t="shared" si="86"/>
        <v>1747</v>
      </c>
      <c r="G1326">
        <f t="shared" si="87"/>
        <v>18.3</v>
      </c>
    </row>
    <row r="1327" spans="1:7" x14ac:dyDescent="0.25">
      <c r="A1327" s="6">
        <f>DATA!A1327</f>
        <v>44536.741666666669</v>
      </c>
      <c r="B1327">
        <f>DATA!C1327</f>
        <v>18.2</v>
      </c>
      <c r="D1327">
        <f t="shared" si="84"/>
        <v>0</v>
      </c>
      <c r="E1327">
        <f t="shared" si="85"/>
        <v>2022206</v>
      </c>
      <c r="F1327">
        <f t="shared" si="86"/>
        <v>1748</v>
      </c>
      <c r="G1327">
        <f t="shared" si="87"/>
        <v>18.2</v>
      </c>
    </row>
    <row r="1328" spans="1:7" x14ac:dyDescent="0.25">
      <c r="A1328" s="6">
        <f>DATA!A1328</f>
        <v>44536.742361111108</v>
      </c>
      <c r="B1328">
        <f>DATA!C1328</f>
        <v>18.2</v>
      </c>
      <c r="D1328">
        <f t="shared" si="84"/>
        <v>0</v>
      </c>
      <c r="E1328">
        <f t="shared" si="85"/>
        <v>2022206</v>
      </c>
      <c r="F1328">
        <f t="shared" si="86"/>
        <v>1749</v>
      </c>
      <c r="G1328">
        <f t="shared" si="87"/>
        <v>18.2</v>
      </c>
    </row>
    <row r="1329" spans="1:7" x14ac:dyDescent="0.25">
      <c r="A1329" s="6">
        <f>DATA!A1329</f>
        <v>44536.743055555555</v>
      </c>
      <c r="B1329">
        <f>DATA!C1329</f>
        <v>18.2</v>
      </c>
      <c r="D1329">
        <f t="shared" si="84"/>
        <v>0</v>
      </c>
      <c r="E1329">
        <f t="shared" si="85"/>
        <v>2022206</v>
      </c>
      <c r="F1329">
        <f t="shared" si="86"/>
        <v>1750</v>
      </c>
      <c r="G1329">
        <f t="shared" si="87"/>
        <v>18.2</v>
      </c>
    </row>
    <row r="1330" spans="1:7" x14ac:dyDescent="0.25">
      <c r="A1330" s="6">
        <f>DATA!A1330</f>
        <v>44536.743750000001</v>
      </c>
      <c r="B1330">
        <f>DATA!C1330</f>
        <v>18.2</v>
      </c>
      <c r="D1330">
        <f t="shared" si="84"/>
        <v>0</v>
      </c>
      <c r="E1330">
        <f t="shared" si="85"/>
        <v>2022206</v>
      </c>
      <c r="F1330">
        <f t="shared" si="86"/>
        <v>1751</v>
      </c>
      <c r="G1330">
        <f t="shared" si="87"/>
        <v>18.2</v>
      </c>
    </row>
    <row r="1331" spans="1:7" x14ac:dyDescent="0.25">
      <c r="A1331" s="6">
        <f>DATA!A1331</f>
        <v>44536.744444444441</v>
      </c>
      <c r="B1331">
        <f>DATA!C1331</f>
        <v>18.2</v>
      </c>
      <c r="D1331">
        <f t="shared" si="84"/>
        <v>0</v>
      </c>
      <c r="E1331">
        <f t="shared" si="85"/>
        <v>2022206</v>
      </c>
      <c r="F1331">
        <f t="shared" si="86"/>
        <v>1752</v>
      </c>
      <c r="G1331">
        <f t="shared" si="87"/>
        <v>18.2</v>
      </c>
    </row>
    <row r="1332" spans="1:7" x14ac:dyDescent="0.25">
      <c r="A1332" s="6">
        <f>DATA!A1332</f>
        <v>44536.745138888888</v>
      </c>
      <c r="B1332">
        <f>DATA!C1332</f>
        <v>18.2</v>
      </c>
      <c r="D1332">
        <f t="shared" si="84"/>
        <v>0</v>
      </c>
      <c r="E1332">
        <f t="shared" si="85"/>
        <v>2022206</v>
      </c>
      <c r="F1332">
        <f t="shared" si="86"/>
        <v>1753</v>
      </c>
      <c r="G1332">
        <f t="shared" si="87"/>
        <v>18.2</v>
      </c>
    </row>
    <row r="1333" spans="1:7" x14ac:dyDescent="0.25">
      <c r="A1333" s="6">
        <f>DATA!A1333</f>
        <v>44536.745833333334</v>
      </c>
      <c r="B1333">
        <f>DATA!C1333</f>
        <v>18.2</v>
      </c>
      <c r="D1333">
        <f t="shared" si="84"/>
        <v>0</v>
      </c>
      <c r="E1333">
        <f t="shared" si="85"/>
        <v>2022206</v>
      </c>
      <c r="F1333">
        <f t="shared" si="86"/>
        <v>1754</v>
      </c>
      <c r="G1333">
        <f t="shared" si="87"/>
        <v>18.2</v>
      </c>
    </row>
    <row r="1334" spans="1:7" x14ac:dyDescent="0.25">
      <c r="A1334" s="6">
        <f>DATA!A1334</f>
        <v>44536.746527777781</v>
      </c>
      <c r="B1334">
        <f>DATA!C1334</f>
        <v>18.2</v>
      </c>
      <c r="D1334">
        <f t="shared" si="84"/>
        <v>0</v>
      </c>
      <c r="E1334">
        <f t="shared" si="85"/>
        <v>2022206</v>
      </c>
      <c r="F1334">
        <f t="shared" si="86"/>
        <v>1755</v>
      </c>
      <c r="G1334">
        <f t="shared" si="87"/>
        <v>18.2</v>
      </c>
    </row>
    <row r="1335" spans="1:7" x14ac:dyDescent="0.25">
      <c r="A1335" s="6">
        <f>DATA!A1335</f>
        <v>44536.747916666667</v>
      </c>
      <c r="B1335">
        <f>DATA!C1335</f>
        <v>18.100000000000001</v>
      </c>
      <c r="D1335">
        <f t="shared" si="84"/>
        <v>0</v>
      </c>
      <c r="E1335">
        <f t="shared" si="85"/>
        <v>2022206</v>
      </c>
      <c r="F1335">
        <f t="shared" si="86"/>
        <v>1757</v>
      </c>
      <c r="G1335">
        <f t="shared" si="87"/>
        <v>18.100000000000001</v>
      </c>
    </row>
    <row r="1336" spans="1:7" x14ac:dyDescent="0.25">
      <c r="A1336" s="6">
        <f>DATA!A1336</f>
        <v>44536.748611111114</v>
      </c>
      <c r="B1336">
        <f>DATA!C1336</f>
        <v>18.100000000000001</v>
      </c>
      <c r="D1336">
        <f t="shared" si="84"/>
        <v>0</v>
      </c>
      <c r="E1336">
        <f t="shared" si="85"/>
        <v>2022206</v>
      </c>
      <c r="F1336">
        <f t="shared" si="86"/>
        <v>1758</v>
      </c>
      <c r="G1336">
        <f t="shared" si="87"/>
        <v>18.100000000000001</v>
      </c>
    </row>
    <row r="1337" spans="1:7" x14ac:dyDescent="0.25">
      <c r="A1337" s="6">
        <f>DATA!A1337</f>
        <v>44536.749305555553</v>
      </c>
      <c r="B1337">
        <f>DATA!C1337</f>
        <v>18.100000000000001</v>
      </c>
      <c r="D1337">
        <f t="shared" si="84"/>
        <v>0</v>
      </c>
      <c r="E1337">
        <f t="shared" si="85"/>
        <v>2022206</v>
      </c>
      <c r="F1337">
        <f t="shared" si="86"/>
        <v>1759</v>
      </c>
      <c r="G1337">
        <f t="shared" si="87"/>
        <v>18.100000000000001</v>
      </c>
    </row>
    <row r="1338" spans="1:7" x14ac:dyDescent="0.25">
      <c r="A1338" s="6">
        <f>DATA!A1338</f>
        <v>44536.75</v>
      </c>
      <c r="B1338">
        <f>DATA!C1338</f>
        <v>18.2</v>
      </c>
      <c r="D1338">
        <f t="shared" si="84"/>
        <v>1</v>
      </c>
      <c r="E1338">
        <f t="shared" si="85"/>
        <v>2022206</v>
      </c>
      <c r="F1338">
        <f t="shared" si="86"/>
        <v>1800</v>
      </c>
      <c r="G1338">
        <f t="shared" si="87"/>
        <v>18.2</v>
      </c>
    </row>
    <row r="1339" spans="1:7" x14ac:dyDescent="0.25">
      <c r="A1339" s="6">
        <f>DATA!A1339</f>
        <v>44536.750694444447</v>
      </c>
      <c r="B1339">
        <f>DATA!C1339</f>
        <v>18.2</v>
      </c>
      <c r="D1339">
        <f t="shared" si="84"/>
        <v>0</v>
      </c>
      <c r="E1339">
        <f t="shared" si="85"/>
        <v>2022206</v>
      </c>
      <c r="F1339">
        <f t="shared" si="86"/>
        <v>1801</v>
      </c>
      <c r="G1339">
        <f t="shared" si="87"/>
        <v>18.2</v>
      </c>
    </row>
    <row r="1340" spans="1:7" x14ac:dyDescent="0.25">
      <c r="A1340" s="6">
        <f>DATA!A1340</f>
        <v>44536.751388888886</v>
      </c>
      <c r="B1340">
        <f>DATA!C1340</f>
        <v>18.2</v>
      </c>
      <c r="D1340">
        <f t="shared" si="84"/>
        <v>0</v>
      </c>
      <c r="E1340">
        <f t="shared" si="85"/>
        <v>2022206</v>
      </c>
      <c r="F1340">
        <f t="shared" si="86"/>
        <v>1802</v>
      </c>
      <c r="G1340">
        <f t="shared" si="87"/>
        <v>18.2</v>
      </c>
    </row>
    <row r="1341" spans="1:7" x14ac:dyDescent="0.25">
      <c r="A1341" s="6">
        <f>DATA!A1341</f>
        <v>44536.752083333333</v>
      </c>
      <c r="B1341">
        <f>DATA!C1341</f>
        <v>18.2</v>
      </c>
      <c r="D1341">
        <f t="shared" si="84"/>
        <v>0</v>
      </c>
      <c r="E1341">
        <f t="shared" si="85"/>
        <v>2022206</v>
      </c>
      <c r="F1341">
        <f t="shared" si="86"/>
        <v>1803</v>
      </c>
      <c r="G1341">
        <f t="shared" si="87"/>
        <v>18.2</v>
      </c>
    </row>
    <row r="1342" spans="1:7" x14ac:dyDescent="0.25">
      <c r="A1342" s="6">
        <f>DATA!A1342</f>
        <v>44536.75277777778</v>
      </c>
      <c r="B1342">
        <f>DATA!C1342</f>
        <v>18.100000000000001</v>
      </c>
      <c r="D1342">
        <f t="shared" si="84"/>
        <v>0</v>
      </c>
      <c r="E1342">
        <f t="shared" si="85"/>
        <v>2022206</v>
      </c>
      <c r="F1342">
        <f t="shared" si="86"/>
        <v>1804</v>
      </c>
      <c r="G1342">
        <f t="shared" si="87"/>
        <v>18.100000000000001</v>
      </c>
    </row>
    <row r="1343" spans="1:7" x14ac:dyDescent="0.25">
      <c r="A1343" s="6">
        <f>DATA!A1343</f>
        <v>44536.753472222219</v>
      </c>
      <c r="B1343">
        <f>DATA!C1343</f>
        <v>18.2</v>
      </c>
      <c r="D1343">
        <f t="shared" si="84"/>
        <v>0</v>
      </c>
      <c r="E1343">
        <f t="shared" si="85"/>
        <v>2022206</v>
      </c>
      <c r="F1343">
        <f t="shared" si="86"/>
        <v>1805</v>
      </c>
      <c r="G1343">
        <f t="shared" si="87"/>
        <v>18.2</v>
      </c>
    </row>
    <row r="1344" spans="1:7" x14ac:dyDescent="0.25">
      <c r="A1344" s="6">
        <f>DATA!A1344</f>
        <v>44536.754166666666</v>
      </c>
      <c r="B1344">
        <f>DATA!C1344</f>
        <v>18.100000000000001</v>
      </c>
      <c r="D1344">
        <f t="shared" si="84"/>
        <v>0</v>
      </c>
      <c r="E1344">
        <f t="shared" si="85"/>
        <v>2022206</v>
      </c>
      <c r="F1344">
        <f t="shared" si="86"/>
        <v>1806</v>
      </c>
      <c r="G1344">
        <f t="shared" si="87"/>
        <v>18.100000000000001</v>
      </c>
    </row>
    <row r="1345" spans="1:7" x14ac:dyDescent="0.25">
      <c r="A1345" s="6">
        <f>DATA!A1345</f>
        <v>44536.754861111112</v>
      </c>
      <c r="B1345">
        <f>DATA!C1345</f>
        <v>18.100000000000001</v>
      </c>
      <c r="D1345">
        <f t="shared" si="84"/>
        <v>0</v>
      </c>
      <c r="E1345">
        <f t="shared" si="85"/>
        <v>2022206</v>
      </c>
      <c r="F1345">
        <f t="shared" si="86"/>
        <v>1807</v>
      </c>
      <c r="G1345">
        <f t="shared" si="87"/>
        <v>18.100000000000001</v>
      </c>
    </row>
    <row r="1346" spans="1:7" x14ac:dyDescent="0.25">
      <c r="A1346" s="6">
        <f>DATA!A1346</f>
        <v>44536.755555555559</v>
      </c>
      <c r="B1346">
        <f>DATA!C1346</f>
        <v>18.100000000000001</v>
      </c>
      <c r="D1346">
        <f t="shared" si="84"/>
        <v>0</v>
      </c>
      <c r="E1346">
        <f t="shared" si="85"/>
        <v>2022206</v>
      </c>
      <c r="F1346">
        <f t="shared" si="86"/>
        <v>1808</v>
      </c>
      <c r="G1346">
        <f t="shared" si="87"/>
        <v>18.100000000000001</v>
      </c>
    </row>
    <row r="1347" spans="1:7" x14ac:dyDescent="0.25">
      <c r="A1347" s="6">
        <f>DATA!A1347</f>
        <v>44536.756249999999</v>
      </c>
      <c r="B1347">
        <f>DATA!C1347</f>
        <v>18.100000000000001</v>
      </c>
      <c r="D1347">
        <f t="shared" ref="D1347:D1410" si="88">IF(MOD(MINUTE(A1347),$E$1)=0,1,0)</f>
        <v>0</v>
      </c>
      <c r="E1347">
        <f t="shared" ref="E1347:E1410" si="89">YEAR(A1347)*1000+MONTH(A1347)*100+DAY(A1347)</f>
        <v>2022206</v>
      </c>
      <c r="F1347">
        <f t="shared" ref="F1347:F1410" si="90">HOUR(A1347)*100+MINUTE(A1347)</f>
        <v>1809</v>
      </c>
      <c r="G1347">
        <f t="shared" si="87"/>
        <v>18.100000000000001</v>
      </c>
    </row>
    <row r="1348" spans="1:7" x14ac:dyDescent="0.25">
      <c r="A1348" s="6">
        <f>DATA!A1348</f>
        <v>44536.756944444445</v>
      </c>
      <c r="B1348">
        <f>DATA!C1348</f>
        <v>18.100000000000001</v>
      </c>
      <c r="D1348">
        <f t="shared" si="88"/>
        <v>0</v>
      </c>
      <c r="E1348">
        <f t="shared" si="89"/>
        <v>2022206</v>
      </c>
      <c r="F1348">
        <f t="shared" si="90"/>
        <v>1810</v>
      </c>
      <c r="G1348">
        <f t="shared" ref="G1348:G1411" si="91">B1348</f>
        <v>18.100000000000001</v>
      </c>
    </row>
    <row r="1349" spans="1:7" x14ac:dyDescent="0.25">
      <c r="A1349" s="6">
        <f>DATA!A1349</f>
        <v>44536.757638888892</v>
      </c>
      <c r="B1349">
        <f>DATA!C1349</f>
        <v>18.100000000000001</v>
      </c>
      <c r="D1349">
        <f t="shared" si="88"/>
        <v>0</v>
      </c>
      <c r="E1349">
        <f t="shared" si="89"/>
        <v>2022206</v>
      </c>
      <c r="F1349">
        <f t="shared" si="90"/>
        <v>1811</v>
      </c>
      <c r="G1349">
        <f t="shared" si="91"/>
        <v>18.100000000000001</v>
      </c>
    </row>
    <row r="1350" spans="1:7" x14ac:dyDescent="0.25">
      <c r="A1350" s="6">
        <f>DATA!A1350</f>
        <v>44536.758333333331</v>
      </c>
      <c r="B1350">
        <f>DATA!C1350</f>
        <v>18.100000000000001</v>
      </c>
      <c r="D1350">
        <f t="shared" si="88"/>
        <v>0</v>
      </c>
      <c r="E1350">
        <f t="shared" si="89"/>
        <v>2022206</v>
      </c>
      <c r="F1350">
        <f t="shared" si="90"/>
        <v>1812</v>
      </c>
      <c r="G1350">
        <f t="shared" si="91"/>
        <v>18.100000000000001</v>
      </c>
    </row>
    <row r="1351" spans="1:7" x14ac:dyDescent="0.25">
      <c r="A1351" s="6">
        <f>DATA!A1351</f>
        <v>44536.759722222225</v>
      </c>
      <c r="B1351">
        <f>DATA!C1351</f>
        <v>18.100000000000001</v>
      </c>
      <c r="D1351">
        <f t="shared" si="88"/>
        <v>0</v>
      </c>
      <c r="E1351">
        <f t="shared" si="89"/>
        <v>2022206</v>
      </c>
      <c r="F1351">
        <f t="shared" si="90"/>
        <v>1814</v>
      </c>
      <c r="G1351">
        <f t="shared" si="91"/>
        <v>18.100000000000001</v>
      </c>
    </row>
    <row r="1352" spans="1:7" x14ac:dyDescent="0.25">
      <c r="A1352" s="6">
        <f>DATA!A1352</f>
        <v>44536.760416666664</v>
      </c>
      <c r="B1352">
        <f>DATA!C1352</f>
        <v>18.100000000000001</v>
      </c>
      <c r="D1352">
        <f t="shared" si="88"/>
        <v>1</v>
      </c>
      <c r="E1352">
        <f t="shared" si="89"/>
        <v>2022206</v>
      </c>
      <c r="F1352">
        <f t="shared" si="90"/>
        <v>1815</v>
      </c>
      <c r="G1352">
        <f t="shared" si="91"/>
        <v>18.100000000000001</v>
      </c>
    </row>
    <row r="1353" spans="1:7" x14ac:dyDescent="0.25">
      <c r="A1353" s="6">
        <f>DATA!A1353</f>
        <v>44536.761111111111</v>
      </c>
      <c r="B1353">
        <f>DATA!C1353</f>
        <v>18.100000000000001</v>
      </c>
      <c r="D1353">
        <f t="shared" si="88"/>
        <v>0</v>
      </c>
      <c r="E1353">
        <f t="shared" si="89"/>
        <v>2022206</v>
      </c>
      <c r="F1353">
        <f t="shared" si="90"/>
        <v>1816</v>
      </c>
      <c r="G1353">
        <f t="shared" si="91"/>
        <v>18.100000000000001</v>
      </c>
    </row>
    <row r="1354" spans="1:7" x14ac:dyDescent="0.25">
      <c r="A1354" s="6">
        <f>DATA!A1354</f>
        <v>44536.761805555558</v>
      </c>
      <c r="B1354">
        <f>DATA!C1354</f>
        <v>18.100000000000001</v>
      </c>
      <c r="D1354">
        <f t="shared" si="88"/>
        <v>0</v>
      </c>
      <c r="E1354">
        <f t="shared" si="89"/>
        <v>2022206</v>
      </c>
      <c r="F1354">
        <f t="shared" si="90"/>
        <v>1817</v>
      </c>
      <c r="G1354">
        <f t="shared" si="91"/>
        <v>18.100000000000001</v>
      </c>
    </row>
    <row r="1355" spans="1:7" x14ac:dyDescent="0.25">
      <c r="A1355" s="6">
        <f>DATA!A1355</f>
        <v>44536.762499999997</v>
      </c>
      <c r="B1355">
        <f>DATA!C1355</f>
        <v>18.100000000000001</v>
      </c>
      <c r="D1355">
        <f t="shared" si="88"/>
        <v>0</v>
      </c>
      <c r="E1355">
        <f t="shared" si="89"/>
        <v>2022206</v>
      </c>
      <c r="F1355">
        <f t="shared" si="90"/>
        <v>1818</v>
      </c>
      <c r="G1355">
        <f t="shared" si="91"/>
        <v>18.100000000000001</v>
      </c>
    </row>
    <row r="1356" spans="1:7" x14ac:dyDescent="0.25">
      <c r="A1356" s="6">
        <f>DATA!A1356</f>
        <v>44536.763194444444</v>
      </c>
      <c r="B1356">
        <f>DATA!C1356</f>
        <v>18.100000000000001</v>
      </c>
      <c r="D1356">
        <f t="shared" si="88"/>
        <v>0</v>
      </c>
      <c r="E1356">
        <f t="shared" si="89"/>
        <v>2022206</v>
      </c>
      <c r="F1356">
        <f t="shared" si="90"/>
        <v>1819</v>
      </c>
      <c r="G1356">
        <f t="shared" si="91"/>
        <v>18.100000000000001</v>
      </c>
    </row>
    <row r="1357" spans="1:7" x14ac:dyDescent="0.25">
      <c r="A1357" s="6">
        <f>DATA!A1357</f>
        <v>44536.763888888891</v>
      </c>
      <c r="B1357">
        <f>DATA!C1357</f>
        <v>18.100000000000001</v>
      </c>
      <c r="D1357">
        <f t="shared" si="88"/>
        <v>0</v>
      </c>
      <c r="E1357">
        <f t="shared" si="89"/>
        <v>2022206</v>
      </c>
      <c r="F1357">
        <f t="shared" si="90"/>
        <v>1820</v>
      </c>
      <c r="G1357">
        <f t="shared" si="91"/>
        <v>18.100000000000001</v>
      </c>
    </row>
    <row r="1358" spans="1:7" x14ac:dyDescent="0.25">
      <c r="A1358" s="6">
        <f>DATA!A1358</f>
        <v>44536.76458333333</v>
      </c>
      <c r="B1358">
        <f>DATA!C1358</f>
        <v>18.100000000000001</v>
      </c>
      <c r="D1358">
        <f t="shared" si="88"/>
        <v>0</v>
      </c>
      <c r="E1358">
        <f t="shared" si="89"/>
        <v>2022206</v>
      </c>
      <c r="F1358">
        <f t="shared" si="90"/>
        <v>1821</v>
      </c>
      <c r="G1358">
        <f t="shared" si="91"/>
        <v>18.100000000000001</v>
      </c>
    </row>
    <row r="1359" spans="1:7" x14ac:dyDescent="0.25">
      <c r="A1359" s="6">
        <f>DATA!A1359</f>
        <v>44536.765277777777</v>
      </c>
      <c r="B1359">
        <f>DATA!C1359</f>
        <v>18.100000000000001</v>
      </c>
      <c r="D1359">
        <f t="shared" si="88"/>
        <v>0</v>
      </c>
      <c r="E1359">
        <f t="shared" si="89"/>
        <v>2022206</v>
      </c>
      <c r="F1359">
        <f t="shared" si="90"/>
        <v>1822</v>
      </c>
      <c r="G1359">
        <f t="shared" si="91"/>
        <v>18.100000000000001</v>
      </c>
    </row>
    <row r="1360" spans="1:7" x14ac:dyDescent="0.25">
      <c r="A1360" s="6">
        <f>DATA!A1360</f>
        <v>44536.765972222223</v>
      </c>
      <c r="B1360">
        <f>DATA!C1360</f>
        <v>18.100000000000001</v>
      </c>
      <c r="D1360">
        <f t="shared" si="88"/>
        <v>0</v>
      </c>
      <c r="E1360">
        <f t="shared" si="89"/>
        <v>2022206</v>
      </c>
      <c r="F1360">
        <f t="shared" si="90"/>
        <v>1823</v>
      </c>
      <c r="G1360">
        <f t="shared" si="91"/>
        <v>18.100000000000001</v>
      </c>
    </row>
    <row r="1361" spans="1:7" x14ac:dyDescent="0.25">
      <c r="A1361" s="6">
        <f>DATA!A1361</f>
        <v>44536.76666666667</v>
      </c>
      <c r="B1361">
        <f>DATA!C1361</f>
        <v>18.100000000000001</v>
      </c>
      <c r="D1361">
        <f t="shared" si="88"/>
        <v>0</v>
      </c>
      <c r="E1361">
        <f t="shared" si="89"/>
        <v>2022206</v>
      </c>
      <c r="F1361">
        <f t="shared" si="90"/>
        <v>1824</v>
      </c>
      <c r="G1361">
        <f t="shared" si="91"/>
        <v>18.100000000000001</v>
      </c>
    </row>
    <row r="1362" spans="1:7" x14ac:dyDescent="0.25">
      <c r="A1362" s="6">
        <f>DATA!A1362</f>
        <v>44536.767361111109</v>
      </c>
      <c r="B1362">
        <f>DATA!C1362</f>
        <v>18.100000000000001</v>
      </c>
      <c r="D1362">
        <f t="shared" si="88"/>
        <v>0</v>
      </c>
      <c r="E1362">
        <f t="shared" si="89"/>
        <v>2022206</v>
      </c>
      <c r="F1362">
        <f t="shared" si="90"/>
        <v>1825</v>
      </c>
      <c r="G1362">
        <f t="shared" si="91"/>
        <v>18.100000000000001</v>
      </c>
    </row>
    <row r="1363" spans="1:7" x14ac:dyDescent="0.25">
      <c r="A1363" s="6">
        <f>DATA!A1363</f>
        <v>44536.768055555556</v>
      </c>
      <c r="B1363">
        <f>DATA!C1363</f>
        <v>18.100000000000001</v>
      </c>
      <c r="D1363">
        <f t="shared" si="88"/>
        <v>0</v>
      </c>
      <c r="E1363">
        <f t="shared" si="89"/>
        <v>2022206</v>
      </c>
      <c r="F1363">
        <f t="shared" si="90"/>
        <v>1826</v>
      </c>
      <c r="G1363">
        <f t="shared" si="91"/>
        <v>18.100000000000001</v>
      </c>
    </row>
    <row r="1364" spans="1:7" x14ac:dyDescent="0.25">
      <c r="A1364" s="6">
        <f>DATA!A1364</f>
        <v>44536.768750000003</v>
      </c>
      <c r="B1364">
        <f>DATA!C1364</f>
        <v>18.100000000000001</v>
      </c>
      <c r="D1364">
        <f t="shared" si="88"/>
        <v>0</v>
      </c>
      <c r="E1364">
        <f t="shared" si="89"/>
        <v>2022206</v>
      </c>
      <c r="F1364">
        <f t="shared" si="90"/>
        <v>1827</v>
      </c>
      <c r="G1364">
        <f t="shared" si="91"/>
        <v>18.100000000000001</v>
      </c>
    </row>
    <row r="1365" spans="1:7" x14ac:dyDescent="0.25">
      <c r="A1365" s="6">
        <f>DATA!A1365</f>
        <v>44536.769444444442</v>
      </c>
      <c r="B1365">
        <f>DATA!C1365</f>
        <v>18.100000000000001</v>
      </c>
      <c r="D1365">
        <f t="shared" si="88"/>
        <v>0</v>
      </c>
      <c r="E1365">
        <f t="shared" si="89"/>
        <v>2022206</v>
      </c>
      <c r="F1365">
        <f t="shared" si="90"/>
        <v>1828</v>
      </c>
      <c r="G1365">
        <f t="shared" si="91"/>
        <v>18.100000000000001</v>
      </c>
    </row>
    <row r="1366" spans="1:7" x14ac:dyDescent="0.25">
      <c r="A1366" s="6">
        <f>DATA!A1366</f>
        <v>44536.770138888889</v>
      </c>
      <c r="B1366">
        <f>DATA!C1366</f>
        <v>18.100000000000001</v>
      </c>
      <c r="D1366">
        <f t="shared" si="88"/>
        <v>0</v>
      </c>
      <c r="E1366">
        <f t="shared" si="89"/>
        <v>2022206</v>
      </c>
      <c r="F1366">
        <f t="shared" si="90"/>
        <v>1829</v>
      </c>
      <c r="G1366">
        <f t="shared" si="91"/>
        <v>18.100000000000001</v>
      </c>
    </row>
    <row r="1367" spans="1:7" x14ac:dyDescent="0.25">
      <c r="A1367" s="6">
        <f>DATA!A1367</f>
        <v>44536.770833333336</v>
      </c>
      <c r="B1367">
        <f>DATA!C1367</f>
        <v>18.100000000000001</v>
      </c>
      <c r="D1367">
        <f t="shared" si="88"/>
        <v>1</v>
      </c>
      <c r="E1367">
        <f t="shared" si="89"/>
        <v>2022206</v>
      </c>
      <c r="F1367">
        <f t="shared" si="90"/>
        <v>1830</v>
      </c>
      <c r="G1367">
        <f t="shared" si="91"/>
        <v>18.100000000000001</v>
      </c>
    </row>
    <row r="1368" spans="1:7" x14ac:dyDescent="0.25">
      <c r="A1368" s="6">
        <f>DATA!A1368</f>
        <v>44536.772222222222</v>
      </c>
      <c r="B1368">
        <f>DATA!C1368</f>
        <v>18.100000000000001</v>
      </c>
      <c r="D1368">
        <f t="shared" si="88"/>
        <v>0</v>
      </c>
      <c r="E1368">
        <f t="shared" si="89"/>
        <v>2022206</v>
      </c>
      <c r="F1368">
        <f t="shared" si="90"/>
        <v>1832</v>
      </c>
      <c r="G1368">
        <f t="shared" si="91"/>
        <v>18.100000000000001</v>
      </c>
    </row>
    <row r="1369" spans="1:7" x14ac:dyDescent="0.25">
      <c r="A1369" s="6">
        <f>DATA!A1369</f>
        <v>44536.772916666669</v>
      </c>
      <c r="B1369">
        <f>DATA!C1369</f>
        <v>18.100000000000001</v>
      </c>
      <c r="D1369">
        <f t="shared" si="88"/>
        <v>0</v>
      </c>
      <c r="E1369">
        <f t="shared" si="89"/>
        <v>2022206</v>
      </c>
      <c r="F1369">
        <f t="shared" si="90"/>
        <v>1833</v>
      </c>
      <c r="G1369">
        <f t="shared" si="91"/>
        <v>18.100000000000001</v>
      </c>
    </row>
    <row r="1370" spans="1:7" x14ac:dyDescent="0.25">
      <c r="A1370" s="6">
        <f>DATA!A1370</f>
        <v>44536.773611111108</v>
      </c>
      <c r="B1370">
        <f>DATA!C1370</f>
        <v>18.100000000000001</v>
      </c>
      <c r="D1370">
        <f t="shared" si="88"/>
        <v>0</v>
      </c>
      <c r="E1370">
        <f t="shared" si="89"/>
        <v>2022206</v>
      </c>
      <c r="F1370">
        <f t="shared" si="90"/>
        <v>1834</v>
      </c>
      <c r="G1370">
        <f t="shared" si="91"/>
        <v>18.100000000000001</v>
      </c>
    </row>
    <row r="1371" spans="1:7" x14ac:dyDescent="0.25">
      <c r="A1371" s="6">
        <f>DATA!A1371</f>
        <v>44536.774305555555</v>
      </c>
      <c r="B1371">
        <f>DATA!C1371</f>
        <v>18.100000000000001</v>
      </c>
      <c r="D1371">
        <f t="shared" si="88"/>
        <v>0</v>
      </c>
      <c r="E1371">
        <f t="shared" si="89"/>
        <v>2022206</v>
      </c>
      <c r="F1371">
        <f t="shared" si="90"/>
        <v>1835</v>
      </c>
      <c r="G1371">
        <f t="shared" si="91"/>
        <v>18.100000000000001</v>
      </c>
    </row>
    <row r="1372" spans="1:7" x14ac:dyDescent="0.25">
      <c r="A1372" s="6">
        <f>DATA!A1372</f>
        <v>44536.775000000001</v>
      </c>
      <c r="B1372">
        <f>DATA!C1372</f>
        <v>18.100000000000001</v>
      </c>
      <c r="D1372">
        <f t="shared" si="88"/>
        <v>0</v>
      </c>
      <c r="E1372">
        <f t="shared" si="89"/>
        <v>2022206</v>
      </c>
      <c r="F1372">
        <f t="shared" si="90"/>
        <v>1836</v>
      </c>
      <c r="G1372">
        <f t="shared" si="91"/>
        <v>18.100000000000001</v>
      </c>
    </row>
    <row r="1373" spans="1:7" x14ac:dyDescent="0.25">
      <c r="A1373" s="6">
        <f>DATA!A1373</f>
        <v>44536.775694444441</v>
      </c>
      <c r="B1373">
        <f>DATA!C1373</f>
        <v>18.100000000000001</v>
      </c>
      <c r="D1373">
        <f t="shared" si="88"/>
        <v>0</v>
      </c>
      <c r="E1373">
        <f t="shared" si="89"/>
        <v>2022206</v>
      </c>
      <c r="F1373">
        <f t="shared" si="90"/>
        <v>1837</v>
      </c>
      <c r="G1373">
        <f t="shared" si="91"/>
        <v>18.100000000000001</v>
      </c>
    </row>
    <row r="1374" spans="1:7" x14ac:dyDescent="0.25">
      <c r="A1374" s="6">
        <f>DATA!A1374</f>
        <v>44536.776388888888</v>
      </c>
      <c r="B1374">
        <f>DATA!C1374</f>
        <v>18.100000000000001</v>
      </c>
      <c r="D1374">
        <f t="shared" si="88"/>
        <v>0</v>
      </c>
      <c r="E1374">
        <f t="shared" si="89"/>
        <v>2022206</v>
      </c>
      <c r="F1374">
        <f t="shared" si="90"/>
        <v>1838</v>
      </c>
      <c r="G1374">
        <f t="shared" si="91"/>
        <v>18.100000000000001</v>
      </c>
    </row>
    <row r="1375" spans="1:7" x14ac:dyDescent="0.25">
      <c r="A1375" s="6">
        <f>DATA!A1375</f>
        <v>44536.777083333334</v>
      </c>
      <c r="B1375">
        <f>DATA!C1375</f>
        <v>18.100000000000001</v>
      </c>
      <c r="D1375">
        <f t="shared" si="88"/>
        <v>0</v>
      </c>
      <c r="E1375">
        <f t="shared" si="89"/>
        <v>2022206</v>
      </c>
      <c r="F1375">
        <f t="shared" si="90"/>
        <v>1839</v>
      </c>
      <c r="G1375">
        <f t="shared" si="91"/>
        <v>18.100000000000001</v>
      </c>
    </row>
    <row r="1376" spans="1:7" x14ac:dyDescent="0.25">
      <c r="A1376" s="6">
        <f>DATA!A1376</f>
        <v>44536.777777777781</v>
      </c>
      <c r="B1376">
        <f>DATA!C1376</f>
        <v>18.100000000000001</v>
      </c>
      <c r="D1376">
        <f t="shared" si="88"/>
        <v>0</v>
      </c>
      <c r="E1376">
        <f t="shared" si="89"/>
        <v>2022206</v>
      </c>
      <c r="F1376">
        <f t="shared" si="90"/>
        <v>1840</v>
      </c>
      <c r="G1376">
        <f t="shared" si="91"/>
        <v>18.100000000000001</v>
      </c>
    </row>
    <row r="1377" spans="1:7" x14ac:dyDescent="0.25">
      <c r="A1377" s="6">
        <f>DATA!A1377</f>
        <v>44536.77847222222</v>
      </c>
      <c r="B1377">
        <f>DATA!C1377</f>
        <v>18.100000000000001</v>
      </c>
      <c r="D1377">
        <f t="shared" si="88"/>
        <v>0</v>
      </c>
      <c r="E1377">
        <f t="shared" si="89"/>
        <v>2022206</v>
      </c>
      <c r="F1377">
        <f t="shared" si="90"/>
        <v>1841</v>
      </c>
      <c r="G1377">
        <f t="shared" si="91"/>
        <v>18.100000000000001</v>
      </c>
    </row>
    <row r="1378" spans="1:7" x14ac:dyDescent="0.25">
      <c r="A1378" s="6">
        <f>DATA!A1378</f>
        <v>44536.779166666667</v>
      </c>
      <c r="B1378">
        <f>DATA!C1378</f>
        <v>18</v>
      </c>
      <c r="D1378">
        <f t="shared" si="88"/>
        <v>0</v>
      </c>
      <c r="E1378">
        <f t="shared" si="89"/>
        <v>2022206</v>
      </c>
      <c r="F1378">
        <f t="shared" si="90"/>
        <v>1842</v>
      </c>
      <c r="G1378">
        <f t="shared" si="91"/>
        <v>18</v>
      </c>
    </row>
    <row r="1379" spans="1:7" x14ac:dyDescent="0.25">
      <c r="A1379" s="6">
        <f>DATA!A1379</f>
        <v>44536.779861111114</v>
      </c>
      <c r="B1379">
        <f>DATA!C1379</f>
        <v>18</v>
      </c>
      <c r="D1379">
        <f t="shared" si="88"/>
        <v>0</v>
      </c>
      <c r="E1379">
        <f t="shared" si="89"/>
        <v>2022206</v>
      </c>
      <c r="F1379">
        <f t="shared" si="90"/>
        <v>1843</v>
      </c>
      <c r="G1379">
        <f t="shared" si="91"/>
        <v>18</v>
      </c>
    </row>
    <row r="1380" spans="1:7" x14ac:dyDescent="0.25">
      <c r="A1380" s="6">
        <f>DATA!A1380</f>
        <v>44536.780555555553</v>
      </c>
      <c r="B1380">
        <f>DATA!C1380</f>
        <v>18</v>
      </c>
      <c r="D1380">
        <f t="shared" si="88"/>
        <v>0</v>
      </c>
      <c r="E1380">
        <f t="shared" si="89"/>
        <v>2022206</v>
      </c>
      <c r="F1380">
        <f t="shared" si="90"/>
        <v>1844</v>
      </c>
      <c r="G1380">
        <f t="shared" si="91"/>
        <v>18</v>
      </c>
    </row>
    <row r="1381" spans="1:7" x14ac:dyDescent="0.25">
      <c r="A1381" s="6">
        <f>DATA!A1381</f>
        <v>44536.78125</v>
      </c>
      <c r="B1381">
        <f>DATA!C1381</f>
        <v>18.100000000000001</v>
      </c>
      <c r="D1381">
        <f t="shared" si="88"/>
        <v>1</v>
      </c>
      <c r="E1381">
        <f t="shared" si="89"/>
        <v>2022206</v>
      </c>
      <c r="F1381">
        <f t="shared" si="90"/>
        <v>1845</v>
      </c>
      <c r="G1381">
        <f t="shared" si="91"/>
        <v>18.100000000000001</v>
      </c>
    </row>
    <row r="1382" spans="1:7" x14ac:dyDescent="0.25">
      <c r="A1382" s="6">
        <f>DATA!A1382</f>
        <v>44536.781944444447</v>
      </c>
      <c r="B1382">
        <f>DATA!C1382</f>
        <v>18</v>
      </c>
      <c r="D1382">
        <f t="shared" si="88"/>
        <v>0</v>
      </c>
      <c r="E1382">
        <f t="shared" si="89"/>
        <v>2022206</v>
      </c>
      <c r="F1382">
        <f t="shared" si="90"/>
        <v>1846</v>
      </c>
      <c r="G1382">
        <f t="shared" si="91"/>
        <v>18</v>
      </c>
    </row>
    <row r="1383" spans="1:7" x14ac:dyDescent="0.25">
      <c r="A1383" s="6">
        <f>DATA!A1383</f>
        <v>44536.782638888886</v>
      </c>
      <c r="B1383">
        <f>DATA!C1383</f>
        <v>18</v>
      </c>
      <c r="D1383">
        <f t="shared" si="88"/>
        <v>0</v>
      </c>
      <c r="E1383">
        <f t="shared" si="89"/>
        <v>2022206</v>
      </c>
      <c r="F1383">
        <f t="shared" si="90"/>
        <v>1847</v>
      </c>
      <c r="G1383">
        <f t="shared" si="91"/>
        <v>18</v>
      </c>
    </row>
    <row r="1384" spans="1:7" x14ac:dyDescent="0.25">
      <c r="A1384" s="6">
        <f>DATA!A1384</f>
        <v>44536.783333333333</v>
      </c>
      <c r="B1384">
        <f>DATA!C1384</f>
        <v>18</v>
      </c>
      <c r="D1384">
        <f t="shared" si="88"/>
        <v>0</v>
      </c>
      <c r="E1384">
        <f t="shared" si="89"/>
        <v>2022206</v>
      </c>
      <c r="F1384">
        <f t="shared" si="90"/>
        <v>1848</v>
      </c>
      <c r="G1384">
        <f t="shared" si="91"/>
        <v>18</v>
      </c>
    </row>
    <row r="1385" spans="1:7" x14ac:dyDescent="0.25">
      <c r="A1385" s="6">
        <f>DATA!A1385</f>
        <v>44536.784722222219</v>
      </c>
      <c r="B1385">
        <f>DATA!C1385</f>
        <v>18.100000000000001</v>
      </c>
      <c r="D1385">
        <f t="shared" si="88"/>
        <v>0</v>
      </c>
      <c r="E1385">
        <f t="shared" si="89"/>
        <v>2022206</v>
      </c>
      <c r="F1385">
        <f t="shared" si="90"/>
        <v>1850</v>
      </c>
      <c r="G1385">
        <f t="shared" si="91"/>
        <v>18.100000000000001</v>
      </c>
    </row>
    <row r="1386" spans="1:7" x14ac:dyDescent="0.25">
      <c r="A1386" s="6">
        <f>DATA!A1386</f>
        <v>44536.785416666666</v>
      </c>
      <c r="B1386">
        <f>DATA!C1386</f>
        <v>18.100000000000001</v>
      </c>
      <c r="D1386">
        <f t="shared" si="88"/>
        <v>0</v>
      </c>
      <c r="E1386">
        <f t="shared" si="89"/>
        <v>2022206</v>
      </c>
      <c r="F1386">
        <f t="shared" si="90"/>
        <v>1851</v>
      </c>
      <c r="G1386">
        <f t="shared" si="91"/>
        <v>18.100000000000001</v>
      </c>
    </row>
    <row r="1387" spans="1:7" x14ac:dyDescent="0.25">
      <c r="A1387" s="6">
        <f>DATA!A1387</f>
        <v>44536.786111111112</v>
      </c>
      <c r="B1387">
        <f>DATA!C1387</f>
        <v>18.100000000000001</v>
      </c>
      <c r="D1387">
        <f t="shared" si="88"/>
        <v>0</v>
      </c>
      <c r="E1387">
        <f t="shared" si="89"/>
        <v>2022206</v>
      </c>
      <c r="F1387">
        <f t="shared" si="90"/>
        <v>1852</v>
      </c>
      <c r="G1387">
        <f t="shared" si="91"/>
        <v>18.100000000000001</v>
      </c>
    </row>
    <row r="1388" spans="1:7" x14ac:dyDescent="0.25">
      <c r="A1388" s="6">
        <f>DATA!A1388</f>
        <v>44536.786805555559</v>
      </c>
      <c r="B1388">
        <f>DATA!C1388</f>
        <v>18.100000000000001</v>
      </c>
      <c r="D1388">
        <f t="shared" si="88"/>
        <v>0</v>
      </c>
      <c r="E1388">
        <f t="shared" si="89"/>
        <v>2022206</v>
      </c>
      <c r="F1388">
        <f t="shared" si="90"/>
        <v>1853</v>
      </c>
      <c r="G1388">
        <f t="shared" si="91"/>
        <v>18.100000000000001</v>
      </c>
    </row>
    <row r="1389" spans="1:7" x14ac:dyDescent="0.25">
      <c r="A1389" s="6">
        <f>DATA!A1389</f>
        <v>44536.787499999999</v>
      </c>
      <c r="B1389">
        <f>DATA!C1389</f>
        <v>18.100000000000001</v>
      </c>
      <c r="D1389">
        <f t="shared" si="88"/>
        <v>0</v>
      </c>
      <c r="E1389">
        <f t="shared" si="89"/>
        <v>2022206</v>
      </c>
      <c r="F1389">
        <f t="shared" si="90"/>
        <v>1854</v>
      </c>
      <c r="G1389">
        <f t="shared" si="91"/>
        <v>18.100000000000001</v>
      </c>
    </row>
    <row r="1390" spans="1:7" x14ac:dyDescent="0.25">
      <c r="A1390" s="6">
        <f>DATA!A1390</f>
        <v>44536.788194444445</v>
      </c>
      <c r="B1390">
        <f>DATA!C1390</f>
        <v>18.100000000000001</v>
      </c>
      <c r="D1390">
        <f t="shared" si="88"/>
        <v>0</v>
      </c>
      <c r="E1390">
        <f t="shared" si="89"/>
        <v>2022206</v>
      </c>
      <c r="F1390">
        <f t="shared" si="90"/>
        <v>1855</v>
      </c>
      <c r="G1390">
        <f t="shared" si="91"/>
        <v>18.100000000000001</v>
      </c>
    </row>
    <row r="1391" spans="1:7" x14ac:dyDescent="0.25">
      <c r="A1391" s="6">
        <f>DATA!A1391</f>
        <v>44536.788888888892</v>
      </c>
      <c r="B1391">
        <f>DATA!C1391</f>
        <v>18</v>
      </c>
      <c r="D1391">
        <f t="shared" si="88"/>
        <v>0</v>
      </c>
      <c r="E1391">
        <f t="shared" si="89"/>
        <v>2022206</v>
      </c>
      <c r="F1391">
        <f t="shared" si="90"/>
        <v>1856</v>
      </c>
      <c r="G1391">
        <f t="shared" si="91"/>
        <v>18</v>
      </c>
    </row>
    <row r="1392" spans="1:7" x14ac:dyDescent="0.25">
      <c r="A1392" s="6">
        <f>DATA!A1392</f>
        <v>44536.789583333331</v>
      </c>
      <c r="B1392">
        <f>DATA!C1392</f>
        <v>18</v>
      </c>
      <c r="D1392">
        <f t="shared" si="88"/>
        <v>0</v>
      </c>
      <c r="E1392">
        <f t="shared" si="89"/>
        <v>2022206</v>
      </c>
      <c r="F1392">
        <f t="shared" si="90"/>
        <v>1857</v>
      </c>
      <c r="G1392">
        <f t="shared" si="91"/>
        <v>18</v>
      </c>
    </row>
    <row r="1393" spans="1:7" x14ac:dyDescent="0.25">
      <c r="A1393" s="6">
        <f>DATA!A1393</f>
        <v>44536.790277777778</v>
      </c>
      <c r="B1393">
        <f>DATA!C1393</f>
        <v>17.899999999999999</v>
      </c>
      <c r="D1393">
        <f t="shared" si="88"/>
        <v>0</v>
      </c>
      <c r="E1393">
        <f t="shared" si="89"/>
        <v>2022206</v>
      </c>
      <c r="F1393">
        <f t="shared" si="90"/>
        <v>1858</v>
      </c>
      <c r="G1393">
        <f t="shared" si="91"/>
        <v>17.899999999999999</v>
      </c>
    </row>
    <row r="1394" spans="1:7" x14ac:dyDescent="0.25">
      <c r="A1394" s="6">
        <f>DATA!A1394</f>
        <v>44536.790972222225</v>
      </c>
      <c r="B1394">
        <f>DATA!C1394</f>
        <v>17.899999999999999</v>
      </c>
      <c r="D1394">
        <f t="shared" si="88"/>
        <v>0</v>
      </c>
      <c r="E1394">
        <f t="shared" si="89"/>
        <v>2022206</v>
      </c>
      <c r="F1394">
        <f t="shared" si="90"/>
        <v>1859</v>
      </c>
      <c r="G1394">
        <f t="shared" si="91"/>
        <v>17.899999999999999</v>
      </c>
    </row>
    <row r="1395" spans="1:7" x14ac:dyDescent="0.25">
      <c r="A1395" s="6">
        <f>DATA!A1395</f>
        <v>44536.791666666664</v>
      </c>
      <c r="B1395">
        <f>DATA!C1395</f>
        <v>18</v>
      </c>
      <c r="D1395">
        <f t="shared" si="88"/>
        <v>1</v>
      </c>
      <c r="E1395">
        <f t="shared" si="89"/>
        <v>2022206</v>
      </c>
      <c r="F1395">
        <f t="shared" si="90"/>
        <v>1900</v>
      </c>
      <c r="G1395">
        <f t="shared" si="91"/>
        <v>18</v>
      </c>
    </row>
    <row r="1396" spans="1:7" x14ac:dyDescent="0.25">
      <c r="A1396" s="6">
        <f>DATA!A1396</f>
        <v>44536.792361111111</v>
      </c>
      <c r="B1396">
        <f>DATA!C1396</f>
        <v>18</v>
      </c>
      <c r="D1396">
        <f t="shared" si="88"/>
        <v>0</v>
      </c>
      <c r="E1396">
        <f t="shared" si="89"/>
        <v>2022206</v>
      </c>
      <c r="F1396">
        <f t="shared" si="90"/>
        <v>1901</v>
      </c>
      <c r="G1396">
        <f t="shared" si="91"/>
        <v>18</v>
      </c>
    </row>
    <row r="1397" spans="1:7" x14ac:dyDescent="0.25">
      <c r="A1397" s="6">
        <f>DATA!A1397</f>
        <v>44536.793055555558</v>
      </c>
      <c r="B1397">
        <f>DATA!C1397</f>
        <v>18</v>
      </c>
      <c r="D1397">
        <f t="shared" si="88"/>
        <v>0</v>
      </c>
      <c r="E1397">
        <f t="shared" si="89"/>
        <v>2022206</v>
      </c>
      <c r="F1397">
        <f t="shared" si="90"/>
        <v>1902</v>
      </c>
      <c r="G1397">
        <f t="shared" si="91"/>
        <v>18</v>
      </c>
    </row>
    <row r="1398" spans="1:7" x14ac:dyDescent="0.25">
      <c r="A1398" s="6">
        <f>DATA!A1398</f>
        <v>44536.793749999997</v>
      </c>
      <c r="B1398">
        <f>DATA!C1398</f>
        <v>18.2</v>
      </c>
      <c r="D1398">
        <f t="shared" si="88"/>
        <v>0</v>
      </c>
      <c r="E1398">
        <f t="shared" si="89"/>
        <v>2022206</v>
      </c>
      <c r="F1398">
        <f t="shared" si="90"/>
        <v>1903</v>
      </c>
      <c r="G1398">
        <f t="shared" si="91"/>
        <v>18.2</v>
      </c>
    </row>
    <row r="1399" spans="1:7" x14ac:dyDescent="0.25">
      <c r="A1399" s="6">
        <f>DATA!A1399</f>
        <v>44536.794444444444</v>
      </c>
      <c r="B1399">
        <f>DATA!C1399</f>
        <v>18.3</v>
      </c>
      <c r="D1399">
        <f t="shared" si="88"/>
        <v>0</v>
      </c>
      <c r="E1399">
        <f t="shared" si="89"/>
        <v>2022206</v>
      </c>
      <c r="F1399">
        <f t="shared" si="90"/>
        <v>1904</v>
      </c>
      <c r="G1399">
        <f t="shared" si="91"/>
        <v>18.3</v>
      </c>
    </row>
    <row r="1400" spans="1:7" x14ac:dyDescent="0.25">
      <c r="A1400" s="6">
        <f>DATA!A1400</f>
        <v>44536.795138888891</v>
      </c>
      <c r="B1400">
        <f>DATA!C1400</f>
        <v>18.399999999999999</v>
      </c>
      <c r="D1400">
        <f t="shared" si="88"/>
        <v>0</v>
      </c>
      <c r="E1400">
        <f t="shared" si="89"/>
        <v>2022206</v>
      </c>
      <c r="F1400">
        <f t="shared" si="90"/>
        <v>1905</v>
      </c>
      <c r="G1400">
        <f t="shared" si="91"/>
        <v>18.399999999999999</v>
      </c>
    </row>
    <row r="1401" spans="1:7" x14ac:dyDescent="0.25">
      <c r="A1401" s="6">
        <f>DATA!A1401</f>
        <v>44536.79583333333</v>
      </c>
      <c r="B1401">
        <f>DATA!C1401</f>
        <v>18.600000000000001</v>
      </c>
      <c r="D1401">
        <f t="shared" si="88"/>
        <v>0</v>
      </c>
      <c r="E1401">
        <f t="shared" si="89"/>
        <v>2022206</v>
      </c>
      <c r="F1401">
        <f t="shared" si="90"/>
        <v>1906</v>
      </c>
      <c r="G1401">
        <f t="shared" si="91"/>
        <v>18.600000000000001</v>
      </c>
    </row>
    <row r="1402" spans="1:7" x14ac:dyDescent="0.25">
      <c r="A1402" s="6">
        <f>DATA!A1402</f>
        <v>44536.797222222223</v>
      </c>
      <c r="B1402">
        <f>DATA!C1402</f>
        <v>18.7</v>
      </c>
      <c r="D1402">
        <f t="shared" si="88"/>
        <v>0</v>
      </c>
      <c r="E1402">
        <f t="shared" si="89"/>
        <v>2022206</v>
      </c>
      <c r="F1402">
        <f t="shared" si="90"/>
        <v>1908</v>
      </c>
      <c r="G1402">
        <f t="shared" si="91"/>
        <v>18.7</v>
      </c>
    </row>
    <row r="1403" spans="1:7" x14ac:dyDescent="0.25">
      <c r="A1403" s="6">
        <f>DATA!A1403</f>
        <v>44536.79791666667</v>
      </c>
      <c r="B1403">
        <f>DATA!C1403</f>
        <v>18.8</v>
      </c>
      <c r="D1403">
        <f t="shared" si="88"/>
        <v>0</v>
      </c>
      <c r="E1403">
        <f t="shared" si="89"/>
        <v>2022206</v>
      </c>
      <c r="F1403">
        <f t="shared" si="90"/>
        <v>1909</v>
      </c>
      <c r="G1403">
        <f t="shared" si="91"/>
        <v>18.8</v>
      </c>
    </row>
    <row r="1404" spans="1:7" x14ac:dyDescent="0.25">
      <c r="A1404" s="6">
        <f>DATA!A1404</f>
        <v>44536.798611111109</v>
      </c>
      <c r="B1404">
        <f>DATA!C1404</f>
        <v>18.899999999999999</v>
      </c>
      <c r="D1404">
        <f t="shared" si="88"/>
        <v>0</v>
      </c>
      <c r="E1404">
        <f t="shared" si="89"/>
        <v>2022206</v>
      </c>
      <c r="F1404">
        <f t="shared" si="90"/>
        <v>1910</v>
      </c>
      <c r="G1404">
        <f t="shared" si="91"/>
        <v>18.899999999999999</v>
      </c>
    </row>
    <row r="1405" spans="1:7" x14ac:dyDescent="0.25">
      <c r="A1405" s="6">
        <f>DATA!A1405</f>
        <v>44536.799305555556</v>
      </c>
      <c r="B1405">
        <f>DATA!C1405</f>
        <v>18.899999999999999</v>
      </c>
      <c r="D1405">
        <f t="shared" si="88"/>
        <v>0</v>
      </c>
      <c r="E1405">
        <f t="shared" si="89"/>
        <v>2022206</v>
      </c>
      <c r="F1405">
        <f t="shared" si="90"/>
        <v>1911</v>
      </c>
      <c r="G1405">
        <f t="shared" si="91"/>
        <v>18.899999999999999</v>
      </c>
    </row>
    <row r="1406" spans="1:7" x14ac:dyDescent="0.25">
      <c r="A1406" s="6">
        <f>DATA!A1406</f>
        <v>44536.800000000003</v>
      </c>
      <c r="B1406">
        <f>DATA!C1406</f>
        <v>19.100000000000001</v>
      </c>
      <c r="D1406">
        <f t="shared" si="88"/>
        <v>0</v>
      </c>
      <c r="E1406">
        <f t="shared" si="89"/>
        <v>2022206</v>
      </c>
      <c r="F1406">
        <f t="shared" si="90"/>
        <v>1912</v>
      </c>
      <c r="G1406">
        <f t="shared" si="91"/>
        <v>19.100000000000001</v>
      </c>
    </row>
    <row r="1407" spans="1:7" x14ac:dyDescent="0.25">
      <c r="A1407" s="6">
        <f>DATA!A1407</f>
        <v>44536.800694444442</v>
      </c>
      <c r="B1407">
        <f>DATA!C1407</f>
        <v>19.100000000000001</v>
      </c>
      <c r="D1407">
        <f t="shared" si="88"/>
        <v>0</v>
      </c>
      <c r="E1407">
        <f t="shared" si="89"/>
        <v>2022206</v>
      </c>
      <c r="F1407">
        <f t="shared" si="90"/>
        <v>1913</v>
      </c>
      <c r="G1407">
        <f t="shared" si="91"/>
        <v>19.100000000000001</v>
      </c>
    </row>
    <row r="1408" spans="1:7" x14ac:dyDescent="0.25">
      <c r="A1408" s="6">
        <f>DATA!A1408</f>
        <v>44536.801388888889</v>
      </c>
      <c r="B1408">
        <f>DATA!C1408</f>
        <v>19.2</v>
      </c>
      <c r="D1408">
        <f t="shared" si="88"/>
        <v>0</v>
      </c>
      <c r="E1408">
        <f t="shared" si="89"/>
        <v>2022206</v>
      </c>
      <c r="F1408">
        <f t="shared" si="90"/>
        <v>1914</v>
      </c>
      <c r="G1408">
        <f t="shared" si="91"/>
        <v>19.2</v>
      </c>
    </row>
    <row r="1409" spans="1:7" x14ac:dyDescent="0.25">
      <c r="A1409" s="6">
        <f>DATA!A1409</f>
        <v>44536.802083333336</v>
      </c>
      <c r="B1409">
        <f>DATA!C1409</f>
        <v>19.3</v>
      </c>
      <c r="D1409">
        <f t="shared" si="88"/>
        <v>1</v>
      </c>
      <c r="E1409">
        <f t="shared" si="89"/>
        <v>2022206</v>
      </c>
      <c r="F1409">
        <f t="shared" si="90"/>
        <v>1915</v>
      </c>
      <c r="G1409">
        <f t="shared" si="91"/>
        <v>19.3</v>
      </c>
    </row>
    <row r="1410" spans="1:7" x14ac:dyDescent="0.25">
      <c r="A1410" s="6">
        <f>DATA!A1410</f>
        <v>44536.802777777775</v>
      </c>
      <c r="B1410">
        <f>DATA!C1410</f>
        <v>19.399999999999999</v>
      </c>
      <c r="D1410">
        <f t="shared" si="88"/>
        <v>0</v>
      </c>
      <c r="E1410">
        <f t="shared" si="89"/>
        <v>2022206</v>
      </c>
      <c r="F1410">
        <f t="shared" si="90"/>
        <v>1916</v>
      </c>
      <c r="G1410">
        <f t="shared" si="91"/>
        <v>19.399999999999999</v>
      </c>
    </row>
    <row r="1411" spans="1:7" x14ac:dyDescent="0.25">
      <c r="A1411" s="6">
        <f>DATA!A1411</f>
        <v>44536.803472222222</v>
      </c>
      <c r="B1411">
        <f>DATA!C1411</f>
        <v>19.600000000000001</v>
      </c>
      <c r="D1411">
        <f t="shared" ref="D1411:D1474" si="92">IF(MOD(MINUTE(A1411),$E$1)=0,1,0)</f>
        <v>0</v>
      </c>
      <c r="E1411">
        <f t="shared" ref="E1411:E1474" si="93">YEAR(A1411)*1000+MONTH(A1411)*100+DAY(A1411)</f>
        <v>2022206</v>
      </c>
      <c r="F1411">
        <f t="shared" ref="F1411:F1474" si="94">HOUR(A1411)*100+MINUTE(A1411)</f>
        <v>1917</v>
      </c>
      <c r="G1411">
        <f t="shared" si="91"/>
        <v>19.600000000000001</v>
      </c>
    </row>
    <row r="1412" spans="1:7" x14ac:dyDescent="0.25">
      <c r="A1412" s="6">
        <f>DATA!A1412</f>
        <v>44536.804166666669</v>
      </c>
      <c r="B1412">
        <f>DATA!C1412</f>
        <v>19.8</v>
      </c>
      <c r="D1412">
        <f t="shared" si="92"/>
        <v>0</v>
      </c>
      <c r="E1412">
        <f t="shared" si="93"/>
        <v>2022206</v>
      </c>
      <c r="F1412">
        <f t="shared" si="94"/>
        <v>1918</v>
      </c>
      <c r="G1412">
        <f t="shared" ref="G1412:G1475" si="95">B1412</f>
        <v>19.8</v>
      </c>
    </row>
    <row r="1413" spans="1:7" x14ac:dyDescent="0.25">
      <c r="A1413" s="6">
        <f>DATA!A1413</f>
        <v>44536.804861111108</v>
      </c>
      <c r="B1413">
        <f>DATA!C1413</f>
        <v>19.899999999999999</v>
      </c>
      <c r="D1413">
        <f t="shared" si="92"/>
        <v>0</v>
      </c>
      <c r="E1413">
        <f t="shared" si="93"/>
        <v>2022206</v>
      </c>
      <c r="F1413">
        <f t="shared" si="94"/>
        <v>1919</v>
      </c>
      <c r="G1413">
        <f t="shared" si="95"/>
        <v>19.899999999999999</v>
      </c>
    </row>
    <row r="1414" spans="1:7" x14ac:dyDescent="0.25">
      <c r="A1414" s="6">
        <f>DATA!A1414</f>
        <v>44536.805555555555</v>
      </c>
      <c r="B1414">
        <f>DATA!C1414</f>
        <v>20</v>
      </c>
      <c r="D1414">
        <f t="shared" si="92"/>
        <v>0</v>
      </c>
      <c r="E1414">
        <f t="shared" si="93"/>
        <v>2022206</v>
      </c>
      <c r="F1414">
        <f t="shared" si="94"/>
        <v>1920</v>
      </c>
      <c r="G1414">
        <f t="shared" si="95"/>
        <v>20</v>
      </c>
    </row>
    <row r="1415" spans="1:7" x14ac:dyDescent="0.25">
      <c r="A1415" s="6">
        <f>DATA!A1415</f>
        <v>44536.806250000001</v>
      </c>
      <c r="B1415">
        <f>DATA!C1415</f>
        <v>20.2</v>
      </c>
      <c r="D1415">
        <f t="shared" si="92"/>
        <v>0</v>
      </c>
      <c r="E1415">
        <f t="shared" si="93"/>
        <v>2022206</v>
      </c>
      <c r="F1415">
        <f t="shared" si="94"/>
        <v>1921</v>
      </c>
      <c r="G1415">
        <f t="shared" si="95"/>
        <v>20.2</v>
      </c>
    </row>
    <row r="1416" spans="1:7" x14ac:dyDescent="0.25">
      <c r="A1416" s="6">
        <f>DATA!A1416</f>
        <v>44536.806944444441</v>
      </c>
      <c r="B1416">
        <f>DATA!C1416</f>
        <v>20.3</v>
      </c>
      <c r="D1416">
        <f t="shared" si="92"/>
        <v>0</v>
      </c>
      <c r="E1416">
        <f t="shared" si="93"/>
        <v>2022206</v>
      </c>
      <c r="F1416">
        <f t="shared" si="94"/>
        <v>1922</v>
      </c>
      <c r="G1416">
        <f t="shared" si="95"/>
        <v>20.3</v>
      </c>
    </row>
    <row r="1417" spans="1:7" x14ac:dyDescent="0.25">
      <c r="A1417" s="6">
        <f>DATA!A1417</f>
        <v>44536.807638888888</v>
      </c>
      <c r="B1417">
        <f>DATA!C1417</f>
        <v>20.6</v>
      </c>
      <c r="D1417">
        <f t="shared" si="92"/>
        <v>0</v>
      </c>
      <c r="E1417">
        <f t="shared" si="93"/>
        <v>2022206</v>
      </c>
      <c r="F1417">
        <f t="shared" si="94"/>
        <v>1923</v>
      </c>
      <c r="G1417">
        <f t="shared" si="95"/>
        <v>20.6</v>
      </c>
    </row>
    <row r="1418" spans="1:7" x14ac:dyDescent="0.25">
      <c r="A1418" s="6">
        <f>DATA!A1418</f>
        <v>44536.809027777781</v>
      </c>
      <c r="B1418">
        <f>DATA!C1418</f>
        <v>20.6</v>
      </c>
      <c r="D1418">
        <f t="shared" si="92"/>
        <v>0</v>
      </c>
      <c r="E1418">
        <f t="shared" si="93"/>
        <v>2022206</v>
      </c>
      <c r="F1418">
        <f t="shared" si="94"/>
        <v>1925</v>
      </c>
      <c r="G1418">
        <f t="shared" si="95"/>
        <v>20.6</v>
      </c>
    </row>
    <row r="1419" spans="1:7" x14ac:dyDescent="0.25">
      <c r="A1419" s="6">
        <f>DATA!A1419</f>
        <v>44536.80972222222</v>
      </c>
      <c r="B1419">
        <f>DATA!C1419</f>
        <v>20.8</v>
      </c>
      <c r="D1419">
        <f t="shared" si="92"/>
        <v>0</v>
      </c>
      <c r="E1419">
        <f t="shared" si="93"/>
        <v>2022206</v>
      </c>
      <c r="F1419">
        <f t="shared" si="94"/>
        <v>1926</v>
      </c>
      <c r="G1419">
        <f t="shared" si="95"/>
        <v>20.8</v>
      </c>
    </row>
    <row r="1420" spans="1:7" x14ac:dyDescent="0.25">
      <c r="A1420" s="6">
        <f>DATA!A1420</f>
        <v>44536.810416666667</v>
      </c>
      <c r="B1420">
        <f>DATA!C1420</f>
        <v>20.8</v>
      </c>
      <c r="D1420">
        <f t="shared" si="92"/>
        <v>0</v>
      </c>
      <c r="E1420">
        <f t="shared" si="93"/>
        <v>2022206</v>
      </c>
      <c r="F1420">
        <f t="shared" si="94"/>
        <v>1927</v>
      </c>
      <c r="G1420">
        <f t="shared" si="95"/>
        <v>20.8</v>
      </c>
    </row>
    <row r="1421" spans="1:7" x14ac:dyDescent="0.25">
      <c r="A1421" s="6">
        <f>DATA!A1421</f>
        <v>44536.811111111114</v>
      </c>
      <c r="B1421">
        <f>DATA!C1421</f>
        <v>20.9</v>
      </c>
      <c r="D1421">
        <f t="shared" si="92"/>
        <v>0</v>
      </c>
      <c r="E1421">
        <f t="shared" si="93"/>
        <v>2022206</v>
      </c>
      <c r="F1421">
        <f t="shared" si="94"/>
        <v>1928</v>
      </c>
      <c r="G1421">
        <f t="shared" si="95"/>
        <v>20.9</v>
      </c>
    </row>
    <row r="1422" spans="1:7" x14ac:dyDescent="0.25">
      <c r="A1422" s="6">
        <f>DATA!A1422</f>
        <v>44536.811805555553</v>
      </c>
      <c r="B1422">
        <f>DATA!C1422</f>
        <v>21</v>
      </c>
      <c r="D1422">
        <f t="shared" si="92"/>
        <v>0</v>
      </c>
      <c r="E1422">
        <f t="shared" si="93"/>
        <v>2022206</v>
      </c>
      <c r="F1422">
        <f t="shared" si="94"/>
        <v>1929</v>
      </c>
      <c r="G1422">
        <f t="shared" si="95"/>
        <v>21</v>
      </c>
    </row>
    <row r="1423" spans="1:7" x14ac:dyDescent="0.25">
      <c r="A1423" s="6">
        <f>DATA!A1423</f>
        <v>44536.8125</v>
      </c>
      <c r="B1423">
        <f>DATA!C1423</f>
        <v>21.1</v>
      </c>
      <c r="D1423">
        <f t="shared" si="92"/>
        <v>1</v>
      </c>
      <c r="E1423">
        <f t="shared" si="93"/>
        <v>2022206</v>
      </c>
      <c r="F1423">
        <f t="shared" si="94"/>
        <v>1930</v>
      </c>
      <c r="G1423">
        <f t="shared" si="95"/>
        <v>21.1</v>
      </c>
    </row>
    <row r="1424" spans="1:7" x14ac:dyDescent="0.25">
      <c r="A1424" s="6">
        <f>DATA!A1424</f>
        <v>44536.813194444447</v>
      </c>
      <c r="B1424">
        <f>DATA!C1424</f>
        <v>21.2</v>
      </c>
      <c r="D1424">
        <f t="shared" si="92"/>
        <v>0</v>
      </c>
      <c r="E1424">
        <f t="shared" si="93"/>
        <v>2022206</v>
      </c>
      <c r="F1424">
        <f t="shared" si="94"/>
        <v>1931</v>
      </c>
      <c r="G1424">
        <f t="shared" si="95"/>
        <v>21.2</v>
      </c>
    </row>
    <row r="1425" spans="1:7" x14ac:dyDescent="0.25">
      <c r="A1425" s="6">
        <f>DATA!A1425</f>
        <v>44536.813888888886</v>
      </c>
      <c r="B1425">
        <f>DATA!C1425</f>
        <v>21.4</v>
      </c>
      <c r="D1425">
        <f t="shared" si="92"/>
        <v>0</v>
      </c>
      <c r="E1425">
        <f t="shared" si="93"/>
        <v>2022206</v>
      </c>
      <c r="F1425">
        <f t="shared" si="94"/>
        <v>1932</v>
      </c>
      <c r="G1425">
        <f t="shared" si="95"/>
        <v>21.4</v>
      </c>
    </row>
    <row r="1426" spans="1:7" x14ac:dyDescent="0.25">
      <c r="A1426" s="6">
        <f>DATA!A1426</f>
        <v>44536.814583333333</v>
      </c>
      <c r="B1426">
        <f>DATA!C1426</f>
        <v>21.5</v>
      </c>
      <c r="D1426">
        <f t="shared" si="92"/>
        <v>0</v>
      </c>
      <c r="E1426">
        <f t="shared" si="93"/>
        <v>2022206</v>
      </c>
      <c r="F1426">
        <f t="shared" si="94"/>
        <v>1933</v>
      </c>
      <c r="G1426">
        <f t="shared" si="95"/>
        <v>21.5</v>
      </c>
    </row>
    <row r="1427" spans="1:7" x14ac:dyDescent="0.25">
      <c r="A1427" s="6">
        <f>DATA!A1427</f>
        <v>44536.81527777778</v>
      </c>
      <c r="B1427">
        <f>DATA!C1427</f>
        <v>21.6</v>
      </c>
      <c r="D1427">
        <f t="shared" si="92"/>
        <v>0</v>
      </c>
      <c r="E1427">
        <f t="shared" si="93"/>
        <v>2022206</v>
      </c>
      <c r="F1427">
        <f t="shared" si="94"/>
        <v>1934</v>
      </c>
      <c r="G1427">
        <f t="shared" si="95"/>
        <v>21.6</v>
      </c>
    </row>
    <row r="1428" spans="1:7" x14ac:dyDescent="0.25">
      <c r="A1428" s="6">
        <f>DATA!A1428</f>
        <v>44536.815972222219</v>
      </c>
      <c r="B1428">
        <f>DATA!C1428</f>
        <v>21.7</v>
      </c>
      <c r="D1428">
        <f t="shared" si="92"/>
        <v>0</v>
      </c>
      <c r="E1428">
        <f t="shared" si="93"/>
        <v>2022206</v>
      </c>
      <c r="F1428">
        <f t="shared" si="94"/>
        <v>1935</v>
      </c>
      <c r="G1428">
        <f t="shared" si="95"/>
        <v>21.7</v>
      </c>
    </row>
    <row r="1429" spans="1:7" x14ac:dyDescent="0.25">
      <c r="A1429" s="6">
        <f>DATA!A1429</f>
        <v>44536.816666666666</v>
      </c>
      <c r="B1429">
        <f>DATA!C1429</f>
        <v>21.8</v>
      </c>
      <c r="D1429">
        <f t="shared" si="92"/>
        <v>0</v>
      </c>
      <c r="E1429">
        <f t="shared" si="93"/>
        <v>2022206</v>
      </c>
      <c r="F1429">
        <f t="shared" si="94"/>
        <v>1936</v>
      </c>
      <c r="G1429">
        <f t="shared" si="95"/>
        <v>21.8</v>
      </c>
    </row>
    <row r="1430" spans="1:7" x14ac:dyDescent="0.25">
      <c r="A1430" s="6">
        <f>DATA!A1430</f>
        <v>44536.817361111112</v>
      </c>
      <c r="B1430">
        <f>DATA!C1430</f>
        <v>21.9</v>
      </c>
      <c r="D1430">
        <f t="shared" si="92"/>
        <v>0</v>
      </c>
      <c r="E1430">
        <f t="shared" si="93"/>
        <v>2022206</v>
      </c>
      <c r="F1430">
        <f t="shared" si="94"/>
        <v>1937</v>
      </c>
      <c r="G1430">
        <f t="shared" si="95"/>
        <v>21.9</v>
      </c>
    </row>
    <row r="1431" spans="1:7" x14ac:dyDescent="0.25">
      <c r="A1431" s="6">
        <f>DATA!A1431</f>
        <v>44536.818055555559</v>
      </c>
      <c r="B1431">
        <f>DATA!C1431</f>
        <v>22</v>
      </c>
      <c r="D1431">
        <f t="shared" si="92"/>
        <v>0</v>
      </c>
      <c r="E1431">
        <f t="shared" si="93"/>
        <v>2022206</v>
      </c>
      <c r="F1431">
        <f t="shared" si="94"/>
        <v>1938</v>
      </c>
      <c r="G1431">
        <f t="shared" si="95"/>
        <v>22</v>
      </c>
    </row>
    <row r="1432" spans="1:7" x14ac:dyDescent="0.25">
      <c r="A1432" s="6">
        <f>DATA!A1432</f>
        <v>44536.818749999999</v>
      </c>
      <c r="B1432">
        <f>DATA!C1432</f>
        <v>22.1</v>
      </c>
      <c r="D1432">
        <f t="shared" si="92"/>
        <v>0</v>
      </c>
      <c r="E1432">
        <f t="shared" si="93"/>
        <v>2022206</v>
      </c>
      <c r="F1432">
        <f t="shared" si="94"/>
        <v>1939</v>
      </c>
      <c r="G1432">
        <f t="shared" si="95"/>
        <v>22.1</v>
      </c>
    </row>
    <row r="1433" spans="1:7" x14ac:dyDescent="0.25">
      <c r="A1433" s="6">
        <f>DATA!A1433</f>
        <v>44536.819444444445</v>
      </c>
      <c r="B1433">
        <f>DATA!C1433</f>
        <v>22.1</v>
      </c>
      <c r="D1433">
        <f t="shared" si="92"/>
        <v>0</v>
      </c>
      <c r="E1433">
        <f t="shared" si="93"/>
        <v>2022206</v>
      </c>
      <c r="F1433">
        <f t="shared" si="94"/>
        <v>1940</v>
      </c>
      <c r="G1433">
        <f t="shared" si="95"/>
        <v>22.1</v>
      </c>
    </row>
    <row r="1434" spans="1:7" x14ac:dyDescent="0.25">
      <c r="A1434" s="6">
        <f>DATA!A1434</f>
        <v>44536.820138888892</v>
      </c>
      <c r="B1434">
        <f>DATA!C1434</f>
        <v>22.1</v>
      </c>
      <c r="D1434">
        <f t="shared" si="92"/>
        <v>0</v>
      </c>
      <c r="E1434">
        <f t="shared" si="93"/>
        <v>2022206</v>
      </c>
      <c r="F1434">
        <f t="shared" si="94"/>
        <v>1941</v>
      </c>
      <c r="G1434">
        <f t="shared" si="95"/>
        <v>22.1</v>
      </c>
    </row>
    <row r="1435" spans="1:7" x14ac:dyDescent="0.25">
      <c r="A1435" s="6">
        <f>DATA!A1435</f>
        <v>44536.821527777778</v>
      </c>
      <c r="B1435">
        <f>DATA!C1435</f>
        <v>22.1</v>
      </c>
      <c r="D1435">
        <f t="shared" si="92"/>
        <v>0</v>
      </c>
      <c r="E1435">
        <f t="shared" si="93"/>
        <v>2022206</v>
      </c>
      <c r="F1435">
        <f t="shared" si="94"/>
        <v>1943</v>
      </c>
      <c r="G1435">
        <f t="shared" si="95"/>
        <v>22.1</v>
      </c>
    </row>
    <row r="1436" spans="1:7" x14ac:dyDescent="0.25">
      <c r="A1436" s="6">
        <f>DATA!A1436</f>
        <v>44536.822222222225</v>
      </c>
      <c r="B1436">
        <f>DATA!C1436</f>
        <v>22.1</v>
      </c>
      <c r="D1436">
        <f t="shared" si="92"/>
        <v>0</v>
      </c>
      <c r="E1436">
        <f t="shared" si="93"/>
        <v>2022206</v>
      </c>
      <c r="F1436">
        <f t="shared" si="94"/>
        <v>1944</v>
      </c>
      <c r="G1436">
        <f t="shared" si="95"/>
        <v>22.1</v>
      </c>
    </row>
    <row r="1437" spans="1:7" x14ac:dyDescent="0.25">
      <c r="A1437" s="6">
        <f>DATA!A1437</f>
        <v>44536.822916666664</v>
      </c>
      <c r="B1437">
        <f>DATA!C1437</f>
        <v>22</v>
      </c>
      <c r="D1437">
        <f t="shared" si="92"/>
        <v>1</v>
      </c>
      <c r="E1437">
        <f t="shared" si="93"/>
        <v>2022206</v>
      </c>
      <c r="F1437">
        <f t="shared" si="94"/>
        <v>1945</v>
      </c>
      <c r="G1437">
        <f t="shared" si="95"/>
        <v>22</v>
      </c>
    </row>
    <row r="1438" spans="1:7" x14ac:dyDescent="0.25">
      <c r="A1438" s="6">
        <f>DATA!A1438</f>
        <v>44536.823611111111</v>
      </c>
      <c r="B1438">
        <f>DATA!C1438</f>
        <v>21.9</v>
      </c>
      <c r="D1438">
        <f t="shared" si="92"/>
        <v>0</v>
      </c>
      <c r="E1438">
        <f t="shared" si="93"/>
        <v>2022206</v>
      </c>
      <c r="F1438">
        <f t="shared" si="94"/>
        <v>1946</v>
      </c>
      <c r="G1438">
        <f t="shared" si="95"/>
        <v>21.9</v>
      </c>
    </row>
    <row r="1439" spans="1:7" x14ac:dyDescent="0.25">
      <c r="A1439" s="6">
        <f>DATA!A1439</f>
        <v>44536.824305555558</v>
      </c>
      <c r="B1439">
        <f>DATA!C1439</f>
        <v>22.1</v>
      </c>
      <c r="D1439">
        <f t="shared" si="92"/>
        <v>0</v>
      </c>
      <c r="E1439">
        <f t="shared" si="93"/>
        <v>2022206</v>
      </c>
      <c r="F1439">
        <f t="shared" si="94"/>
        <v>1947</v>
      </c>
      <c r="G1439">
        <f t="shared" si="95"/>
        <v>22.1</v>
      </c>
    </row>
    <row r="1440" spans="1:7" x14ac:dyDescent="0.25">
      <c r="A1440" s="6">
        <f>DATA!A1440</f>
        <v>44536.824999999997</v>
      </c>
      <c r="B1440">
        <f>DATA!C1440</f>
        <v>22.2</v>
      </c>
      <c r="D1440">
        <f t="shared" si="92"/>
        <v>0</v>
      </c>
      <c r="E1440">
        <f t="shared" si="93"/>
        <v>2022206</v>
      </c>
      <c r="F1440">
        <f t="shared" si="94"/>
        <v>1948</v>
      </c>
      <c r="G1440">
        <f t="shared" si="95"/>
        <v>22.2</v>
      </c>
    </row>
    <row r="1441" spans="1:7" x14ac:dyDescent="0.25">
      <c r="A1441" s="6">
        <f>DATA!A1441</f>
        <v>44536.825694444444</v>
      </c>
      <c r="B1441">
        <f>DATA!C1441</f>
        <v>22.4</v>
      </c>
      <c r="D1441">
        <f t="shared" si="92"/>
        <v>0</v>
      </c>
      <c r="E1441">
        <f t="shared" si="93"/>
        <v>2022206</v>
      </c>
      <c r="F1441">
        <f t="shared" si="94"/>
        <v>1949</v>
      </c>
      <c r="G1441">
        <f t="shared" si="95"/>
        <v>22.4</v>
      </c>
    </row>
    <row r="1442" spans="1:7" x14ac:dyDescent="0.25">
      <c r="A1442" s="6">
        <f>DATA!A1442</f>
        <v>44536.826388888891</v>
      </c>
      <c r="B1442">
        <f>DATA!C1442</f>
        <v>22.5</v>
      </c>
      <c r="D1442">
        <f t="shared" si="92"/>
        <v>0</v>
      </c>
      <c r="E1442">
        <f t="shared" si="93"/>
        <v>2022206</v>
      </c>
      <c r="F1442">
        <f t="shared" si="94"/>
        <v>1950</v>
      </c>
      <c r="G1442">
        <f t="shared" si="95"/>
        <v>22.5</v>
      </c>
    </row>
    <row r="1443" spans="1:7" x14ac:dyDescent="0.25">
      <c r="A1443" s="6">
        <f>DATA!A1443</f>
        <v>44536.82708333333</v>
      </c>
      <c r="B1443">
        <f>DATA!C1443</f>
        <v>22.6</v>
      </c>
      <c r="D1443">
        <f t="shared" si="92"/>
        <v>0</v>
      </c>
      <c r="E1443">
        <f t="shared" si="93"/>
        <v>2022206</v>
      </c>
      <c r="F1443">
        <f t="shared" si="94"/>
        <v>1951</v>
      </c>
      <c r="G1443">
        <f t="shared" si="95"/>
        <v>22.6</v>
      </c>
    </row>
    <row r="1444" spans="1:7" x14ac:dyDescent="0.25">
      <c r="A1444" s="6">
        <f>DATA!A1444</f>
        <v>44536.827777777777</v>
      </c>
      <c r="B1444">
        <f>DATA!C1444</f>
        <v>22.6</v>
      </c>
      <c r="D1444">
        <f t="shared" si="92"/>
        <v>0</v>
      </c>
      <c r="E1444">
        <f t="shared" si="93"/>
        <v>2022206</v>
      </c>
      <c r="F1444">
        <f t="shared" si="94"/>
        <v>1952</v>
      </c>
      <c r="G1444">
        <f t="shared" si="95"/>
        <v>22.6</v>
      </c>
    </row>
    <row r="1445" spans="1:7" x14ac:dyDescent="0.25">
      <c r="A1445" s="6">
        <f>DATA!A1445</f>
        <v>44536.828472222223</v>
      </c>
      <c r="B1445">
        <f>DATA!C1445</f>
        <v>22.6</v>
      </c>
      <c r="D1445">
        <f t="shared" si="92"/>
        <v>0</v>
      </c>
      <c r="E1445">
        <f t="shared" si="93"/>
        <v>2022206</v>
      </c>
      <c r="F1445">
        <f t="shared" si="94"/>
        <v>1953</v>
      </c>
      <c r="G1445">
        <f t="shared" si="95"/>
        <v>22.6</v>
      </c>
    </row>
    <row r="1446" spans="1:7" x14ac:dyDescent="0.25">
      <c r="A1446" s="6">
        <f>DATA!A1446</f>
        <v>44536.82916666667</v>
      </c>
      <c r="B1446">
        <f>DATA!C1446</f>
        <v>22.6</v>
      </c>
      <c r="D1446">
        <f t="shared" si="92"/>
        <v>0</v>
      </c>
      <c r="E1446">
        <f t="shared" si="93"/>
        <v>2022206</v>
      </c>
      <c r="F1446">
        <f t="shared" si="94"/>
        <v>1954</v>
      </c>
      <c r="G1446">
        <f t="shared" si="95"/>
        <v>22.6</v>
      </c>
    </row>
    <row r="1447" spans="1:7" x14ac:dyDescent="0.25">
      <c r="A1447" s="6">
        <f>DATA!A1447</f>
        <v>44536.829861111109</v>
      </c>
      <c r="B1447">
        <f>DATA!C1447</f>
        <v>22.6</v>
      </c>
      <c r="D1447">
        <f t="shared" si="92"/>
        <v>0</v>
      </c>
      <c r="E1447">
        <f t="shared" si="93"/>
        <v>2022206</v>
      </c>
      <c r="F1447">
        <f t="shared" si="94"/>
        <v>1955</v>
      </c>
      <c r="G1447">
        <f t="shared" si="95"/>
        <v>22.6</v>
      </c>
    </row>
    <row r="1448" spans="1:7" x14ac:dyDescent="0.25">
      <c r="A1448" s="6">
        <f>DATA!A1448</f>
        <v>44536.830555555556</v>
      </c>
      <c r="B1448">
        <f>DATA!C1448</f>
        <v>22.5</v>
      </c>
      <c r="D1448">
        <f t="shared" si="92"/>
        <v>0</v>
      </c>
      <c r="E1448">
        <f t="shared" si="93"/>
        <v>2022206</v>
      </c>
      <c r="F1448">
        <f t="shared" si="94"/>
        <v>1956</v>
      </c>
      <c r="G1448">
        <f t="shared" si="95"/>
        <v>22.5</v>
      </c>
    </row>
    <row r="1449" spans="1:7" x14ac:dyDescent="0.25">
      <c r="A1449" s="6">
        <f>DATA!A1449</f>
        <v>44536.831250000003</v>
      </c>
      <c r="B1449">
        <f>DATA!C1449</f>
        <v>22.3</v>
      </c>
      <c r="D1449">
        <f t="shared" si="92"/>
        <v>0</v>
      </c>
      <c r="E1449">
        <f t="shared" si="93"/>
        <v>2022206</v>
      </c>
      <c r="F1449">
        <f t="shared" si="94"/>
        <v>1957</v>
      </c>
      <c r="G1449">
        <f t="shared" si="95"/>
        <v>22.3</v>
      </c>
    </row>
    <row r="1450" spans="1:7" x14ac:dyDescent="0.25">
      <c r="A1450" s="6">
        <f>DATA!A1450</f>
        <v>44536.831944444442</v>
      </c>
      <c r="B1450">
        <f>DATA!C1450</f>
        <v>22.3</v>
      </c>
      <c r="D1450">
        <f t="shared" si="92"/>
        <v>0</v>
      </c>
      <c r="E1450">
        <f t="shared" si="93"/>
        <v>2022206</v>
      </c>
      <c r="F1450">
        <f t="shared" si="94"/>
        <v>1958</v>
      </c>
      <c r="G1450">
        <f t="shared" si="95"/>
        <v>22.3</v>
      </c>
    </row>
    <row r="1451" spans="1:7" x14ac:dyDescent="0.25">
      <c r="A1451" s="6">
        <f>DATA!A1451</f>
        <v>44536.832638888889</v>
      </c>
      <c r="B1451">
        <f>DATA!C1451</f>
        <v>22.3</v>
      </c>
      <c r="D1451">
        <f t="shared" si="92"/>
        <v>0</v>
      </c>
      <c r="E1451">
        <f t="shared" si="93"/>
        <v>2022206</v>
      </c>
      <c r="F1451">
        <f t="shared" si="94"/>
        <v>1959</v>
      </c>
      <c r="G1451">
        <f t="shared" si="95"/>
        <v>22.3</v>
      </c>
    </row>
    <row r="1452" spans="1:7" x14ac:dyDescent="0.25">
      <c r="A1452" s="6">
        <f>DATA!A1452</f>
        <v>44536.834027777775</v>
      </c>
      <c r="B1452">
        <f>DATA!C1452</f>
        <v>22.3</v>
      </c>
      <c r="D1452">
        <f t="shared" si="92"/>
        <v>0</v>
      </c>
      <c r="E1452">
        <f t="shared" si="93"/>
        <v>2022206</v>
      </c>
      <c r="F1452">
        <f t="shared" si="94"/>
        <v>2001</v>
      </c>
      <c r="G1452">
        <f t="shared" si="95"/>
        <v>22.3</v>
      </c>
    </row>
    <row r="1453" spans="1:7" x14ac:dyDescent="0.25">
      <c r="A1453" s="6">
        <f>DATA!A1453</f>
        <v>44536.834722222222</v>
      </c>
      <c r="B1453">
        <f>DATA!C1453</f>
        <v>22.2</v>
      </c>
      <c r="D1453">
        <f t="shared" si="92"/>
        <v>0</v>
      </c>
      <c r="E1453">
        <f t="shared" si="93"/>
        <v>2022206</v>
      </c>
      <c r="F1453">
        <f t="shared" si="94"/>
        <v>2002</v>
      </c>
      <c r="G1453">
        <f t="shared" si="95"/>
        <v>22.2</v>
      </c>
    </row>
    <row r="1454" spans="1:7" x14ac:dyDescent="0.25">
      <c r="A1454" s="6">
        <f>DATA!A1454</f>
        <v>44536.835416666669</v>
      </c>
      <c r="B1454">
        <f>DATA!C1454</f>
        <v>22.2</v>
      </c>
      <c r="D1454">
        <f t="shared" si="92"/>
        <v>0</v>
      </c>
      <c r="E1454">
        <f t="shared" si="93"/>
        <v>2022206</v>
      </c>
      <c r="F1454">
        <f t="shared" si="94"/>
        <v>2003</v>
      </c>
      <c r="G1454">
        <f t="shared" si="95"/>
        <v>22.2</v>
      </c>
    </row>
    <row r="1455" spans="1:7" x14ac:dyDescent="0.25">
      <c r="A1455" s="6">
        <f>DATA!A1455</f>
        <v>44536.836111111108</v>
      </c>
      <c r="B1455">
        <f>DATA!C1455</f>
        <v>22.2</v>
      </c>
      <c r="D1455">
        <f t="shared" si="92"/>
        <v>0</v>
      </c>
      <c r="E1455">
        <f t="shared" si="93"/>
        <v>2022206</v>
      </c>
      <c r="F1455">
        <f t="shared" si="94"/>
        <v>2004</v>
      </c>
      <c r="G1455">
        <f t="shared" si="95"/>
        <v>22.2</v>
      </c>
    </row>
    <row r="1456" spans="1:7" x14ac:dyDescent="0.25">
      <c r="A1456" s="6">
        <f>DATA!A1456</f>
        <v>44536.836805555555</v>
      </c>
      <c r="B1456">
        <f>DATA!C1456</f>
        <v>22.1</v>
      </c>
      <c r="D1456">
        <f t="shared" si="92"/>
        <v>0</v>
      </c>
      <c r="E1456">
        <f t="shared" si="93"/>
        <v>2022206</v>
      </c>
      <c r="F1456">
        <f t="shared" si="94"/>
        <v>2005</v>
      </c>
      <c r="G1456">
        <f t="shared" si="95"/>
        <v>22.1</v>
      </c>
    </row>
    <row r="1457" spans="1:7" x14ac:dyDescent="0.25">
      <c r="A1457" s="6">
        <f>DATA!A1457</f>
        <v>44536.837500000001</v>
      </c>
      <c r="B1457">
        <f>DATA!C1457</f>
        <v>22.1</v>
      </c>
      <c r="D1457">
        <f t="shared" si="92"/>
        <v>0</v>
      </c>
      <c r="E1457">
        <f t="shared" si="93"/>
        <v>2022206</v>
      </c>
      <c r="F1457">
        <f t="shared" si="94"/>
        <v>2006</v>
      </c>
      <c r="G1457">
        <f t="shared" si="95"/>
        <v>22.1</v>
      </c>
    </row>
    <row r="1458" spans="1:7" x14ac:dyDescent="0.25">
      <c r="A1458" s="6">
        <f>DATA!A1458</f>
        <v>44536.838194444441</v>
      </c>
      <c r="B1458">
        <f>DATA!C1458</f>
        <v>22</v>
      </c>
      <c r="D1458">
        <f t="shared" si="92"/>
        <v>0</v>
      </c>
      <c r="E1458">
        <f t="shared" si="93"/>
        <v>2022206</v>
      </c>
      <c r="F1458">
        <f t="shared" si="94"/>
        <v>2007</v>
      </c>
      <c r="G1458">
        <f t="shared" si="95"/>
        <v>22</v>
      </c>
    </row>
    <row r="1459" spans="1:7" x14ac:dyDescent="0.25">
      <c r="A1459" s="6">
        <f>DATA!A1459</f>
        <v>44536.838888888888</v>
      </c>
      <c r="B1459">
        <f>DATA!C1459</f>
        <v>22</v>
      </c>
      <c r="D1459">
        <f t="shared" si="92"/>
        <v>0</v>
      </c>
      <c r="E1459">
        <f t="shared" si="93"/>
        <v>2022206</v>
      </c>
      <c r="F1459">
        <f t="shared" si="94"/>
        <v>2008</v>
      </c>
      <c r="G1459">
        <f t="shared" si="95"/>
        <v>22</v>
      </c>
    </row>
    <row r="1460" spans="1:7" x14ac:dyDescent="0.25">
      <c r="A1460" s="6">
        <f>DATA!A1460</f>
        <v>44536.839583333334</v>
      </c>
      <c r="B1460">
        <f>DATA!C1460</f>
        <v>22</v>
      </c>
      <c r="D1460">
        <f t="shared" si="92"/>
        <v>0</v>
      </c>
      <c r="E1460">
        <f t="shared" si="93"/>
        <v>2022206</v>
      </c>
      <c r="F1460">
        <f t="shared" si="94"/>
        <v>2009</v>
      </c>
      <c r="G1460">
        <f t="shared" si="95"/>
        <v>22</v>
      </c>
    </row>
    <row r="1461" spans="1:7" x14ac:dyDescent="0.25">
      <c r="A1461" s="6">
        <f>DATA!A1461</f>
        <v>44536.840277777781</v>
      </c>
      <c r="B1461">
        <f>DATA!C1461</f>
        <v>21.9</v>
      </c>
      <c r="D1461">
        <f t="shared" si="92"/>
        <v>0</v>
      </c>
      <c r="E1461">
        <f t="shared" si="93"/>
        <v>2022206</v>
      </c>
      <c r="F1461">
        <f t="shared" si="94"/>
        <v>2010</v>
      </c>
      <c r="G1461">
        <f t="shared" si="95"/>
        <v>21.9</v>
      </c>
    </row>
    <row r="1462" spans="1:7" x14ac:dyDescent="0.25">
      <c r="A1462" s="6">
        <f>DATA!A1462</f>
        <v>44536.84097222222</v>
      </c>
      <c r="B1462">
        <f>DATA!C1462</f>
        <v>21.8</v>
      </c>
      <c r="D1462">
        <f t="shared" si="92"/>
        <v>0</v>
      </c>
      <c r="E1462">
        <f t="shared" si="93"/>
        <v>2022206</v>
      </c>
      <c r="F1462">
        <f t="shared" si="94"/>
        <v>2011</v>
      </c>
      <c r="G1462">
        <f t="shared" si="95"/>
        <v>21.8</v>
      </c>
    </row>
    <row r="1463" spans="1:7" x14ac:dyDescent="0.25">
      <c r="A1463" s="6">
        <f>DATA!A1463</f>
        <v>44536.841666666667</v>
      </c>
      <c r="B1463">
        <f>DATA!C1463</f>
        <v>21.8</v>
      </c>
      <c r="D1463">
        <f t="shared" si="92"/>
        <v>0</v>
      </c>
      <c r="E1463">
        <f t="shared" si="93"/>
        <v>2022206</v>
      </c>
      <c r="F1463">
        <f t="shared" si="94"/>
        <v>2012</v>
      </c>
      <c r="G1463">
        <f t="shared" si="95"/>
        <v>21.8</v>
      </c>
    </row>
    <row r="1464" spans="1:7" x14ac:dyDescent="0.25">
      <c r="A1464" s="6">
        <f>DATA!A1464</f>
        <v>44536.842361111114</v>
      </c>
      <c r="B1464">
        <f>DATA!C1464</f>
        <v>21.8</v>
      </c>
      <c r="D1464">
        <f t="shared" si="92"/>
        <v>0</v>
      </c>
      <c r="E1464">
        <f t="shared" si="93"/>
        <v>2022206</v>
      </c>
      <c r="F1464">
        <f t="shared" si="94"/>
        <v>2013</v>
      </c>
      <c r="G1464">
        <f t="shared" si="95"/>
        <v>21.8</v>
      </c>
    </row>
    <row r="1465" spans="1:7" x14ac:dyDescent="0.25">
      <c r="A1465" s="6">
        <f>DATA!A1465</f>
        <v>44536.843055555553</v>
      </c>
      <c r="B1465">
        <f>DATA!C1465</f>
        <v>21.8</v>
      </c>
      <c r="D1465">
        <f t="shared" si="92"/>
        <v>0</v>
      </c>
      <c r="E1465">
        <f t="shared" si="93"/>
        <v>2022206</v>
      </c>
      <c r="F1465">
        <f t="shared" si="94"/>
        <v>2014</v>
      </c>
      <c r="G1465">
        <f t="shared" si="95"/>
        <v>21.8</v>
      </c>
    </row>
    <row r="1466" spans="1:7" x14ac:dyDescent="0.25">
      <c r="A1466" s="6">
        <f>DATA!A1466</f>
        <v>44536.84375</v>
      </c>
      <c r="B1466">
        <f>DATA!C1466</f>
        <v>21.8</v>
      </c>
      <c r="D1466">
        <f t="shared" si="92"/>
        <v>1</v>
      </c>
      <c r="E1466">
        <f t="shared" si="93"/>
        <v>2022206</v>
      </c>
      <c r="F1466">
        <f t="shared" si="94"/>
        <v>2015</v>
      </c>
      <c r="G1466">
        <f t="shared" si="95"/>
        <v>21.8</v>
      </c>
    </row>
    <row r="1467" spans="1:7" x14ac:dyDescent="0.25">
      <c r="A1467" s="6">
        <f>DATA!A1467</f>
        <v>44536.844444444447</v>
      </c>
      <c r="B1467">
        <f>DATA!C1467</f>
        <v>21.7</v>
      </c>
      <c r="D1467">
        <f t="shared" si="92"/>
        <v>0</v>
      </c>
      <c r="E1467">
        <f t="shared" si="93"/>
        <v>2022206</v>
      </c>
      <c r="F1467">
        <f t="shared" si="94"/>
        <v>2016</v>
      </c>
      <c r="G1467">
        <f t="shared" si="95"/>
        <v>21.7</v>
      </c>
    </row>
    <row r="1468" spans="1:7" x14ac:dyDescent="0.25">
      <c r="A1468" s="6">
        <f>DATA!A1468</f>
        <v>44536.845138888886</v>
      </c>
      <c r="B1468">
        <f>DATA!C1468</f>
        <v>21.7</v>
      </c>
      <c r="D1468">
        <f t="shared" si="92"/>
        <v>0</v>
      </c>
      <c r="E1468">
        <f t="shared" si="93"/>
        <v>2022206</v>
      </c>
      <c r="F1468">
        <f t="shared" si="94"/>
        <v>2017</v>
      </c>
      <c r="G1468">
        <f t="shared" si="95"/>
        <v>21.7</v>
      </c>
    </row>
    <row r="1469" spans="1:7" x14ac:dyDescent="0.25">
      <c r="A1469" s="6">
        <f>DATA!A1469</f>
        <v>44536.84652777778</v>
      </c>
      <c r="B1469">
        <f>DATA!C1469</f>
        <v>21.7</v>
      </c>
      <c r="D1469">
        <f t="shared" si="92"/>
        <v>0</v>
      </c>
      <c r="E1469">
        <f t="shared" si="93"/>
        <v>2022206</v>
      </c>
      <c r="F1469">
        <f t="shared" si="94"/>
        <v>2019</v>
      </c>
      <c r="G1469">
        <f t="shared" si="95"/>
        <v>21.7</v>
      </c>
    </row>
    <row r="1470" spans="1:7" x14ac:dyDescent="0.25">
      <c r="A1470" s="6">
        <f>DATA!A1470</f>
        <v>44536.847222222219</v>
      </c>
      <c r="B1470">
        <f>DATA!C1470</f>
        <v>21.7</v>
      </c>
      <c r="D1470">
        <f t="shared" si="92"/>
        <v>0</v>
      </c>
      <c r="E1470">
        <f t="shared" si="93"/>
        <v>2022206</v>
      </c>
      <c r="F1470">
        <f t="shared" si="94"/>
        <v>2020</v>
      </c>
      <c r="G1470">
        <f t="shared" si="95"/>
        <v>21.7</v>
      </c>
    </row>
    <row r="1471" spans="1:7" x14ac:dyDescent="0.25">
      <c r="A1471" s="6">
        <f>DATA!A1471</f>
        <v>44536.847916666666</v>
      </c>
      <c r="B1471">
        <f>DATA!C1471</f>
        <v>21.6</v>
      </c>
      <c r="D1471">
        <f t="shared" si="92"/>
        <v>0</v>
      </c>
      <c r="E1471">
        <f t="shared" si="93"/>
        <v>2022206</v>
      </c>
      <c r="F1471">
        <f t="shared" si="94"/>
        <v>2021</v>
      </c>
      <c r="G1471">
        <f t="shared" si="95"/>
        <v>21.6</v>
      </c>
    </row>
    <row r="1472" spans="1:7" x14ac:dyDescent="0.25">
      <c r="A1472" s="6">
        <f>DATA!A1472</f>
        <v>44536.848611111112</v>
      </c>
      <c r="B1472">
        <f>DATA!C1472</f>
        <v>21.6</v>
      </c>
      <c r="D1472">
        <f t="shared" si="92"/>
        <v>0</v>
      </c>
      <c r="E1472">
        <f t="shared" si="93"/>
        <v>2022206</v>
      </c>
      <c r="F1472">
        <f t="shared" si="94"/>
        <v>2022</v>
      </c>
      <c r="G1472">
        <f t="shared" si="95"/>
        <v>21.6</v>
      </c>
    </row>
    <row r="1473" spans="1:7" x14ac:dyDescent="0.25">
      <c r="A1473" s="6">
        <f>DATA!A1473</f>
        <v>44536.849305555559</v>
      </c>
      <c r="B1473">
        <f>DATA!C1473</f>
        <v>21.6</v>
      </c>
      <c r="D1473">
        <f t="shared" si="92"/>
        <v>0</v>
      </c>
      <c r="E1473">
        <f t="shared" si="93"/>
        <v>2022206</v>
      </c>
      <c r="F1473">
        <f t="shared" si="94"/>
        <v>2023</v>
      </c>
      <c r="G1473">
        <f t="shared" si="95"/>
        <v>21.6</v>
      </c>
    </row>
    <row r="1474" spans="1:7" x14ac:dyDescent="0.25">
      <c r="A1474" s="6">
        <f>DATA!A1474</f>
        <v>44536.85</v>
      </c>
      <c r="B1474">
        <f>DATA!C1474</f>
        <v>21.6</v>
      </c>
      <c r="D1474">
        <f t="shared" si="92"/>
        <v>0</v>
      </c>
      <c r="E1474">
        <f t="shared" si="93"/>
        <v>2022206</v>
      </c>
      <c r="F1474">
        <f t="shared" si="94"/>
        <v>2024</v>
      </c>
      <c r="G1474">
        <f t="shared" si="95"/>
        <v>21.6</v>
      </c>
    </row>
    <row r="1475" spans="1:7" x14ac:dyDescent="0.25">
      <c r="A1475" s="6">
        <f>DATA!A1475</f>
        <v>44536.850694444445</v>
      </c>
      <c r="B1475">
        <f>DATA!C1475</f>
        <v>21.5</v>
      </c>
      <c r="D1475">
        <f t="shared" ref="D1475:D1538" si="96">IF(MOD(MINUTE(A1475),$E$1)=0,1,0)</f>
        <v>0</v>
      </c>
      <c r="E1475">
        <f t="shared" ref="E1475:E1538" si="97">YEAR(A1475)*1000+MONTH(A1475)*100+DAY(A1475)</f>
        <v>2022206</v>
      </c>
      <c r="F1475">
        <f t="shared" ref="F1475:F1538" si="98">HOUR(A1475)*100+MINUTE(A1475)</f>
        <v>2025</v>
      </c>
      <c r="G1475">
        <f t="shared" si="95"/>
        <v>21.5</v>
      </c>
    </row>
    <row r="1476" spans="1:7" x14ac:dyDescent="0.25">
      <c r="A1476" s="6">
        <f>DATA!A1476</f>
        <v>44536.851388888892</v>
      </c>
      <c r="B1476">
        <f>DATA!C1476</f>
        <v>21.5</v>
      </c>
      <c r="D1476">
        <f t="shared" si="96"/>
        <v>0</v>
      </c>
      <c r="E1476">
        <f t="shared" si="97"/>
        <v>2022206</v>
      </c>
      <c r="F1476">
        <f t="shared" si="98"/>
        <v>2026</v>
      </c>
      <c r="G1476">
        <f t="shared" ref="G1476:G1539" si="99">B1476</f>
        <v>21.5</v>
      </c>
    </row>
    <row r="1477" spans="1:7" x14ac:dyDescent="0.25">
      <c r="A1477" s="6">
        <f>DATA!A1477</f>
        <v>44536.852083333331</v>
      </c>
      <c r="B1477">
        <f>DATA!C1477</f>
        <v>21.5</v>
      </c>
      <c r="D1477">
        <f t="shared" si="96"/>
        <v>0</v>
      </c>
      <c r="E1477">
        <f t="shared" si="97"/>
        <v>2022206</v>
      </c>
      <c r="F1477">
        <f t="shared" si="98"/>
        <v>2027</v>
      </c>
      <c r="G1477">
        <f t="shared" si="99"/>
        <v>21.5</v>
      </c>
    </row>
    <row r="1478" spans="1:7" x14ac:dyDescent="0.25">
      <c r="A1478" s="6">
        <f>DATA!A1478</f>
        <v>44536.852777777778</v>
      </c>
      <c r="B1478">
        <f>DATA!C1478</f>
        <v>21.6</v>
      </c>
      <c r="D1478">
        <f t="shared" si="96"/>
        <v>0</v>
      </c>
      <c r="E1478">
        <f t="shared" si="97"/>
        <v>2022206</v>
      </c>
      <c r="F1478">
        <f t="shared" si="98"/>
        <v>2028</v>
      </c>
      <c r="G1478">
        <f t="shared" si="99"/>
        <v>21.6</v>
      </c>
    </row>
    <row r="1479" spans="1:7" x14ac:dyDescent="0.25">
      <c r="A1479" s="6">
        <f>DATA!A1479</f>
        <v>44536.853472222225</v>
      </c>
      <c r="B1479">
        <f>DATA!C1479</f>
        <v>21.5</v>
      </c>
      <c r="D1479">
        <f t="shared" si="96"/>
        <v>0</v>
      </c>
      <c r="E1479">
        <f t="shared" si="97"/>
        <v>2022206</v>
      </c>
      <c r="F1479">
        <f t="shared" si="98"/>
        <v>2029</v>
      </c>
      <c r="G1479">
        <f t="shared" si="99"/>
        <v>21.5</v>
      </c>
    </row>
    <row r="1480" spans="1:7" x14ac:dyDescent="0.25">
      <c r="A1480" s="6">
        <f>DATA!A1480</f>
        <v>44536.854166666664</v>
      </c>
      <c r="B1480">
        <f>DATA!C1480</f>
        <v>21.4</v>
      </c>
      <c r="D1480">
        <f t="shared" si="96"/>
        <v>1</v>
      </c>
      <c r="E1480">
        <f t="shared" si="97"/>
        <v>2022206</v>
      </c>
      <c r="F1480">
        <f t="shared" si="98"/>
        <v>2030</v>
      </c>
      <c r="G1480">
        <f t="shared" si="99"/>
        <v>21.4</v>
      </c>
    </row>
    <row r="1481" spans="1:7" x14ac:dyDescent="0.25">
      <c r="A1481" s="6">
        <f>DATA!A1481</f>
        <v>44536.854861111111</v>
      </c>
      <c r="B1481">
        <f>DATA!C1481</f>
        <v>21.4</v>
      </c>
      <c r="D1481">
        <f t="shared" si="96"/>
        <v>0</v>
      </c>
      <c r="E1481">
        <f t="shared" si="97"/>
        <v>2022206</v>
      </c>
      <c r="F1481">
        <f t="shared" si="98"/>
        <v>2031</v>
      </c>
      <c r="G1481">
        <f t="shared" si="99"/>
        <v>21.4</v>
      </c>
    </row>
    <row r="1482" spans="1:7" x14ac:dyDescent="0.25">
      <c r="A1482" s="6">
        <f>DATA!A1482</f>
        <v>44536.855555555558</v>
      </c>
      <c r="B1482">
        <f>DATA!C1482</f>
        <v>21.4</v>
      </c>
      <c r="D1482">
        <f t="shared" si="96"/>
        <v>0</v>
      </c>
      <c r="E1482">
        <f t="shared" si="97"/>
        <v>2022206</v>
      </c>
      <c r="F1482">
        <f t="shared" si="98"/>
        <v>2032</v>
      </c>
      <c r="G1482">
        <f t="shared" si="99"/>
        <v>21.4</v>
      </c>
    </row>
    <row r="1483" spans="1:7" x14ac:dyDescent="0.25">
      <c r="A1483" s="6">
        <f>DATA!A1483</f>
        <v>44536.856249999997</v>
      </c>
      <c r="B1483">
        <f>DATA!C1483</f>
        <v>21.3</v>
      </c>
      <c r="D1483">
        <f t="shared" si="96"/>
        <v>0</v>
      </c>
      <c r="E1483">
        <f t="shared" si="97"/>
        <v>2022206</v>
      </c>
      <c r="F1483">
        <f t="shared" si="98"/>
        <v>2033</v>
      </c>
      <c r="G1483">
        <f t="shared" si="99"/>
        <v>21.3</v>
      </c>
    </row>
    <row r="1484" spans="1:7" x14ac:dyDescent="0.25">
      <c r="A1484" s="6">
        <f>DATA!A1484</f>
        <v>44536.856944444444</v>
      </c>
      <c r="B1484">
        <f>DATA!C1484</f>
        <v>21.4</v>
      </c>
      <c r="D1484">
        <f t="shared" si="96"/>
        <v>0</v>
      </c>
      <c r="E1484">
        <f t="shared" si="97"/>
        <v>2022206</v>
      </c>
      <c r="F1484">
        <f t="shared" si="98"/>
        <v>2034</v>
      </c>
      <c r="G1484">
        <f t="shared" si="99"/>
        <v>21.4</v>
      </c>
    </row>
    <row r="1485" spans="1:7" x14ac:dyDescent="0.25">
      <c r="A1485" s="6">
        <f>DATA!A1485</f>
        <v>44536.857638888891</v>
      </c>
      <c r="B1485">
        <f>DATA!C1485</f>
        <v>21.4</v>
      </c>
      <c r="D1485">
        <f t="shared" si="96"/>
        <v>0</v>
      </c>
      <c r="E1485">
        <f t="shared" si="97"/>
        <v>2022206</v>
      </c>
      <c r="F1485">
        <f t="shared" si="98"/>
        <v>2035</v>
      </c>
      <c r="G1485">
        <f t="shared" si="99"/>
        <v>21.4</v>
      </c>
    </row>
    <row r="1486" spans="1:7" x14ac:dyDescent="0.25">
      <c r="A1486" s="6">
        <f>DATA!A1486</f>
        <v>44536.859027777777</v>
      </c>
      <c r="B1486">
        <f>DATA!C1486</f>
        <v>21.4</v>
      </c>
      <c r="D1486">
        <f t="shared" si="96"/>
        <v>0</v>
      </c>
      <c r="E1486">
        <f t="shared" si="97"/>
        <v>2022206</v>
      </c>
      <c r="F1486">
        <f t="shared" si="98"/>
        <v>2037</v>
      </c>
      <c r="G1486">
        <f t="shared" si="99"/>
        <v>21.4</v>
      </c>
    </row>
    <row r="1487" spans="1:7" x14ac:dyDescent="0.25">
      <c r="A1487" s="6">
        <f>DATA!A1487</f>
        <v>44536.859722222223</v>
      </c>
      <c r="B1487">
        <f>DATA!C1487</f>
        <v>21.3</v>
      </c>
      <c r="D1487">
        <f t="shared" si="96"/>
        <v>0</v>
      </c>
      <c r="E1487">
        <f t="shared" si="97"/>
        <v>2022206</v>
      </c>
      <c r="F1487">
        <f t="shared" si="98"/>
        <v>2038</v>
      </c>
      <c r="G1487">
        <f t="shared" si="99"/>
        <v>21.3</v>
      </c>
    </row>
    <row r="1488" spans="1:7" x14ac:dyDescent="0.25">
      <c r="A1488" s="6">
        <f>DATA!A1488</f>
        <v>44536.86041666667</v>
      </c>
      <c r="B1488">
        <f>DATA!C1488</f>
        <v>21.3</v>
      </c>
      <c r="D1488">
        <f t="shared" si="96"/>
        <v>0</v>
      </c>
      <c r="E1488">
        <f t="shared" si="97"/>
        <v>2022206</v>
      </c>
      <c r="F1488">
        <f t="shared" si="98"/>
        <v>2039</v>
      </c>
      <c r="G1488">
        <f t="shared" si="99"/>
        <v>21.3</v>
      </c>
    </row>
    <row r="1489" spans="1:7" x14ac:dyDescent="0.25">
      <c r="A1489" s="6">
        <f>DATA!A1489</f>
        <v>44536.861111111109</v>
      </c>
      <c r="B1489">
        <f>DATA!C1489</f>
        <v>21.4</v>
      </c>
      <c r="D1489">
        <f t="shared" si="96"/>
        <v>0</v>
      </c>
      <c r="E1489">
        <f t="shared" si="97"/>
        <v>2022206</v>
      </c>
      <c r="F1489">
        <f t="shared" si="98"/>
        <v>2040</v>
      </c>
      <c r="G1489">
        <f t="shared" si="99"/>
        <v>21.4</v>
      </c>
    </row>
    <row r="1490" spans="1:7" x14ac:dyDescent="0.25">
      <c r="A1490" s="6">
        <f>DATA!A1490</f>
        <v>44536.861805555556</v>
      </c>
      <c r="B1490">
        <f>DATA!C1490</f>
        <v>21.2</v>
      </c>
      <c r="D1490">
        <f t="shared" si="96"/>
        <v>0</v>
      </c>
      <c r="E1490">
        <f t="shared" si="97"/>
        <v>2022206</v>
      </c>
      <c r="F1490">
        <f t="shared" si="98"/>
        <v>2041</v>
      </c>
      <c r="G1490">
        <f t="shared" si="99"/>
        <v>21.2</v>
      </c>
    </row>
    <row r="1491" spans="1:7" x14ac:dyDescent="0.25">
      <c r="A1491" s="6">
        <f>DATA!A1491</f>
        <v>44536.862500000003</v>
      </c>
      <c r="B1491">
        <f>DATA!C1491</f>
        <v>21.2</v>
      </c>
      <c r="D1491">
        <f t="shared" si="96"/>
        <v>0</v>
      </c>
      <c r="E1491">
        <f t="shared" si="97"/>
        <v>2022206</v>
      </c>
      <c r="F1491">
        <f t="shared" si="98"/>
        <v>2042</v>
      </c>
      <c r="G1491">
        <f t="shared" si="99"/>
        <v>21.2</v>
      </c>
    </row>
    <row r="1492" spans="1:7" x14ac:dyDescent="0.25">
      <c r="A1492" s="6">
        <f>DATA!A1492</f>
        <v>44536.863194444442</v>
      </c>
      <c r="B1492">
        <f>DATA!C1492</f>
        <v>21.2</v>
      </c>
      <c r="D1492">
        <f t="shared" si="96"/>
        <v>0</v>
      </c>
      <c r="E1492">
        <f t="shared" si="97"/>
        <v>2022206</v>
      </c>
      <c r="F1492">
        <f t="shared" si="98"/>
        <v>2043</v>
      </c>
      <c r="G1492">
        <f t="shared" si="99"/>
        <v>21.2</v>
      </c>
    </row>
    <row r="1493" spans="1:7" x14ac:dyDescent="0.25">
      <c r="A1493" s="6">
        <f>DATA!A1493</f>
        <v>44536.863888888889</v>
      </c>
      <c r="B1493">
        <f>DATA!C1493</f>
        <v>21.2</v>
      </c>
      <c r="D1493">
        <f t="shared" si="96"/>
        <v>0</v>
      </c>
      <c r="E1493">
        <f t="shared" si="97"/>
        <v>2022206</v>
      </c>
      <c r="F1493">
        <f t="shared" si="98"/>
        <v>2044</v>
      </c>
      <c r="G1493">
        <f t="shared" si="99"/>
        <v>21.2</v>
      </c>
    </row>
    <row r="1494" spans="1:7" x14ac:dyDescent="0.25">
      <c r="A1494" s="6">
        <f>DATA!A1494</f>
        <v>44536.864583333336</v>
      </c>
      <c r="B1494">
        <f>DATA!C1494</f>
        <v>21.2</v>
      </c>
      <c r="D1494">
        <f t="shared" si="96"/>
        <v>1</v>
      </c>
      <c r="E1494">
        <f t="shared" si="97"/>
        <v>2022206</v>
      </c>
      <c r="F1494">
        <f t="shared" si="98"/>
        <v>2045</v>
      </c>
      <c r="G1494">
        <f t="shared" si="99"/>
        <v>21.2</v>
      </c>
    </row>
    <row r="1495" spans="1:7" x14ac:dyDescent="0.25">
      <c r="A1495" s="6">
        <f>DATA!A1495</f>
        <v>44536.865277777775</v>
      </c>
      <c r="B1495">
        <f>DATA!C1495</f>
        <v>21.2</v>
      </c>
      <c r="D1495">
        <f t="shared" si="96"/>
        <v>0</v>
      </c>
      <c r="E1495">
        <f t="shared" si="97"/>
        <v>2022206</v>
      </c>
      <c r="F1495">
        <f t="shared" si="98"/>
        <v>2046</v>
      </c>
      <c r="G1495">
        <f t="shared" si="99"/>
        <v>21.2</v>
      </c>
    </row>
    <row r="1496" spans="1:7" x14ac:dyDescent="0.25">
      <c r="A1496" s="6">
        <f>DATA!A1496</f>
        <v>44536.865972222222</v>
      </c>
      <c r="B1496">
        <f>DATA!C1496</f>
        <v>21.1</v>
      </c>
      <c r="D1496">
        <f t="shared" si="96"/>
        <v>0</v>
      </c>
      <c r="E1496">
        <f t="shared" si="97"/>
        <v>2022206</v>
      </c>
      <c r="F1496">
        <f t="shared" si="98"/>
        <v>2047</v>
      </c>
      <c r="G1496">
        <f t="shared" si="99"/>
        <v>21.1</v>
      </c>
    </row>
    <row r="1497" spans="1:7" x14ac:dyDescent="0.25">
      <c r="A1497" s="6">
        <f>DATA!A1497</f>
        <v>44536.866666666669</v>
      </c>
      <c r="B1497">
        <f>DATA!C1497</f>
        <v>21.1</v>
      </c>
      <c r="D1497">
        <f t="shared" si="96"/>
        <v>0</v>
      </c>
      <c r="E1497">
        <f t="shared" si="97"/>
        <v>2022206</v>
      </c>
      <c r="F1497">
        <f t="shared" si="98"/>
        <v>2048</v>
      </c>
      <c r="G1497">
        <f t="shared" si="99"/>
        <v>21.1</v>
      </c>
    </row>
    <row r="1498" spans="1:7" x14ac:dyDescent="0.25">
      <c r="A1498" s="6">
        <f>DATA!A1498</f>
        <v>44536.867361111108</v>
      </c>
      <c r="B1498">
        <f>DATA!C1498</f>
        <v>21</v>
      </c>
      <c r="D1498">
        <f t="shared" si="96"/>
        <v>0</v>
      </c>
      <c r="E1498">
        <f t="shared" si="97"/>
        <v>2022206</v>
      </c>
      <c r="F1498">
        <f t="shared" si="98"/>
        <v>2049</v>
      </c>
      <c r="G1498">
        <f t="shared" si="99"/>
        <v>21</v>
      </c>
    </row>
    <row r="1499" spans="1:7" x14ac:dyDescent="0.25">
      <c r="A1499" s="6">
        <f>DATA!A1499</f>
        <v>44536.868055555555</v>
      </c>
      <c r="B1499">
        <f>DATA!C1499</f>
        <v>21</v>
      </c>
      <c r="D1499">
        <f t="shared" si="96"/>
        <v>0</v>
      </c>
      <c r="E1499">
        <f t="shared" si="97"/>
        <v>2022206</v>
      </c>
      <c r="F1499">
        <f t="shared" si="98"/>
        <v>2050</v>
      </c>
      <c r="G1499">
        <f t="shared" si="99"/>
        <v>21</v>
      </c>
    </row>
    <row r="1500" spans="1:7" x14ac:dyDescent="0.25">
      <c r="A1500" s="6">
        <f>DATA!A1500</f>
        <v>44536.868750000001</v>
      </c>
      <c r="B1500">
        <f>DATA!C1500</f>
        <v>20.9</v>
      </c>
      <c r="D1500">
        <f t="shared" si="96"/>
        <v>0</v>
      </c>
      <c r="E1500">
        <f t="shared" si="97"/>
        <v>2022206</v>
      </c>
      <c r="F1500">
        <f t="shared" si="98"/>
        <v>2051</v>
      </c>
      <c r="G1500">
        <f t="shared" si="99"/>
        <v>20.9</v>
      </c>
    </row>
    <row r="1501" spans="1:7" x14ac:dyDescent="0.25">
      <c r="A1501" s="6">
        <f>DATA!A1501</f>
        <v>44536.869444444441</v>
      </c>
      <c r="B1501">
        <f>DATA!C1501</f>
        <v>20.9</v>
      </c>
      <c r="D1501">
        <f t="shared" si="96"/>
        <v>0</v>
      </c>
      <c r="E1501">
        <f t="shared" si="97"/>
        <v>2022206</v>
      </c>
      <c r="F1501">
        <f t="shared" si="98"/>
        <v>2052</v>
      </c>
      <c r="G1501">
        <f t="shared" si="99"/>
        <v>20.9</v>
      </c>
    </row>
    <row r="1502" spans="1:7" x14ac:dyDescent="0.25">
      <c r="A1502" s="6">
        <f>DATA!A1502</f>
        <v>44536.870833333334</v>
      </c>
      <c r="B1502">
        <f>DATA!C1502</f>
        <v>20.9</v>
      </c>
      <c r="D1502">
        <f t="shared" si="96"/>
        <v>0</v>
      </c>
      <c r="E1502">
        <f t="shared" si="97"/>
        <v>2022206</v>
      </c>
      <c r="F1502">
        <f t="shared" si="98"/>
        <v>2054</v>
      </c>
      <c r="G1502">
        <f t="shared" si="99"/>
        <v>20.9</v>
      </c>
    </row>
    <row r="1503" spans="1:7" x14ac:dyDescent="0.25">
      <c r="A1503" s="6">
        <f>DATA!A1503</f>
        <v>44536.871527777781</v>
      </c>
      <c r="B1503">
        <f>DATA!C1503</f>
        <v>20.9</v>
      </c>
      <c r="D1503">
        <f t="shared" si="96"/>
        <v>0</v>
      </c>
      <c r="E1503">
        <f t="shared" si="97"/>
        <v>2022206</v>
      </c>
      <c r="F1503">
        <f t="shared" si="98"/>
        <v>2055</v>
      </c>
      <c r="G1503">
        <f t="shared" si="99"/>
        <v>20.9</v>
      </c>
    </row>
    <row r="1504" spans="1:7" x14ac:dyDescent="0.25">
      <c r="A1504" s="6">
        <f>DATA!A1504</f>
        <v>44536.87222222222</v>
      </c>
      <c r="B1504">
        <f>DATA!C1504</f>
        <v>20.8</v>
      </c>
      <c r="D1504">
        <f t="shared" si="96"/>
        <v>0</v>
      </c>
      <c r="E1504">
        <f t="shared" si="97"/>
        <v>2022206</v>
      </c>
      <c r="F1504">
        <f t="shared" si="98"/>
        <v>2056</v>
      </c>
      <c r="G1504">
        <f t="shared" si="99"/>
        <v>20.8</v>
      </c>
    </row>
    <row r="1505" spans="1:7" x14ac:dyDescent="0.25">
      <c r="A1505" s="6">
        <f>DATA!A1505</f>
        <v>44536.872916666667</v>
      </c>
      <c r="B1505">
        <f>DATA!C1505</f>
        <v>20.8</v>
      </c>
      <c r="D1505">
        <f t="shared" si="96"/>
        <v>0</v>
      </c>
      <c r="E1505">
        <f t="shared" si="97"/>
        <v>2022206</v>
      </c>
      <c r="F1505">
        <f t="shared" si="98"/>
        <v>2057</v>
      </c>
      <c r="G1505">
        <f t="shared" si="99"/>
        <v>20.8</v>
      </c>
    </row>
    <row r="1506" spans="1:7" x14ac:dyDescent="0.25">
      <c r="A1506" s="6">
        <f>DATA!A1506</f>
        <v>44536.873611111114</v>
      </c>
      <c r="B1506">
        <f>DATA!C1506</f>
        <v>20.8</v>
      </c>
      <c r="D1506">
        <f t="shared" si="96"/>
        <v>0</v>
      </c>
      <c r="E1506">
        <f t="shared" si="97"/>
        <v>2022206</v>
      </c>
      <c r="F1506">
        <f t="shared" si="98"/>
        <v>2058</v>
      </c>
      <c r="G1506">
        <f t="shared" si="99"/>
        <v>20.8</v>
      </c>
    </row>
    <row r="1507" spans="1:7" x14ac:dyDescent="0.25">
      <c r="A1507" s="6">
        <f>DATA!A1507</f>
        <v>44536.874305555553</v>
      </c>
      <c r="B1507">
        <f>DATA!C1507</f>
        <v>20.7</v>
      </c>
      <c r="D1507">
        <f t="shared" si="96"/>
        <v>0</v>
      </c>
      <c r="E1507">
        <f t="shared" si="97"/>
        <v>2022206</v>
      </c>
      <c r="F1507">
        <f t="shared" si="98"/>
        <v>2059</v>
      </c>
      <c r="G1507">
        <f t="shared" si="99"/>
        <v>20.7</v>
      </c>
    </row>
    <row r="1508" spans="1:7" x14ac:dyDescent="0.25">
      <c r="A1508" s="6">
        <f>DATA!A1508</f>
        <v>44536.875</v>
      </c>
      <c r="B1508">
        <f>DATA!C1508</f>
        <v>20.7</v>
      </c>
      <c r="D1508">
        <f t="shared" si="96"/>
        <v>1</v>
      </c>
      <c r="E1508">
        <f t="shared" si="97"/>
        <v>2022206</v>
      </c>
      <c r="F1508">
        <f t="shared" si="98"/>
        <v>2100</v>
      </c>
      <c r="G1508">
        <f t="shared" si="99"/>
        <v>20.7</v>
      </c>
    </row>
    <row r="1509" spans="1:7" x14ac:dyDescent="0.25">
      <c r="A1509" s="6">
        <f>DATA!A1509</f>
        <v>44536.875694444447</v>
      </c>
      <c r="B1509">
        <f>DATA!C1509</f>
        <v>20.7</v>
      </c>
      <c r="D1509">
        <f t="shared" si="96"/>
        <v>0</v>
      </c>
      <c r="E1509">
        <f t="shared" si="97"/>
        <v>2022206</v>
      </c>
      <c r="F1509">
        <f t="shared" si="98"/>
        <v>2101</v>
      </c>
      <c r="G1509">
        <f t="shared" si="99"/>
        <v>20.7</v>
      </c>
    </row>
    <row r="1510" spans="1:7" x14ac:dyDescent="0.25">
      <c r="A1510" s="6">
        <f>DATA!A1510</f>
        <v>44536.876388888886</v>
      </c>
      <c r="B1510">
        <f>DATA!C1510</f>
        <v>20.6</v>
      </c>
      <c r="D1510">
        <f t="shared" si="96"/>
        <v>0</v>
      </c>
      <c r="E1510">
        <f t="shared" si="97"/>
        <v>2022206</v>
      </c>
      <c r="F1510">
        <f t="shared" si="98"/>
        <v>2102</v>
      </c>
      <c r="G1510">
        <f t="shared" si="99"/>
        <v>20.6</v>
      </c>
    </row>
    <row r="1511" spans="1:7" x14ac:dyDescent="0.25">
      <c r="A1511" s="6">
        <f>DATA!A1511</f>
        <v>44536.877083333333</v>
      </c>
      <c r="B1511">
        <f>DATA!C1511</f>
        <v>20.7</v>
      </c>
      <c r="D1511">
        <f t="shared" si="96"/>
        <v>0</v>
      </c>
      <c r="E1511">
        <f t="shared" si="97"/>
        <v>2022206</v>
      </c>
      <c r="F1511">
        <f t="shared" si="98"/>
        <v>2103</v>
      </c>
      <c r="G1511">
        <f t="shared" si="99"/>
        <v>20.7</v>
      </c>
    </row>
    <row r="1512" spans="1:7" x14ac:dyDescent="0.25">
      <c r="A1512" s="6">
        <f>DATA!A1512</f>
        <v>44536.87777777778</v>
      </c>
      <c r="B1512">
        <f>DATA!C1512</f>
        <v>20.6</v>
      </c>
      <c r="D1512">
        <f t="shared" si="96"/>
        <v>0</v>
      </c>
      <c r="E1512">
        <f t="shared" si="97"/>
        <v>2022206</v>
      </c>
      <c r="F1512">
        <f t="shared" si="98"/>
        <v>2104</v>
      </c>
      <c r="G1512">
        <f t="shared" si="99"/>
        <v>20.6</v>
      </c>
    </row>
    <row r="1513" spans="1:7" x14ac:dyDescent="0.25">
      <c r="A1513" s="6">
        <f>DATA!A1513</f>
        <v>44536.878472222219</v>
      </c>
      <c r="B1513">
        <f>DATA!C1513</f>
        <v>20.6</v>
      </c>
      <c r="D1513">
        <f t="shared" si="96"/>
        <v>0</v>
      </c>
      <c r="E1513">
        <f t="shared" si="97"/>
        <v>2022206</v>
      </c>
      <c r="F1513">
        <f t="shared" si="98"/>
        <v>2105</v>
      </c>
      <c r="G1513">
        <f t="shared" si="99"/>
        <v>20.6</v>
      </c>
    </row>
    <row r="1514" spans="1:7" x14ac:dyDescent="0.25">
      <c r="A1514" s="6">
        <f>DATA!A1514</f>
        <v>44536.879166666666</v>
      </c>
      <c r="B1514">
        <f>DATA!C1514</f>
        <v>20.6</v>
      </c>
      <c r="D1514">
        <f t="shared" si="96"/>
        <v>0</v>
      </c>
      <c r="E1514">
        <f t="shared" si="97"/>
        <v>2022206</v>
      </c>
      <c r="F1514">
        <f t="shared" si="98"/>
        <v>2106</v>
      </c>
      <c r="G1514">
        <f t="shared" si="99"/>
        <v>20.6</v>
      </c>
    </row>
    <row r="1515" spans="1:7" x14ac:dyDescent="0.25">
      <c r="A1515" s="6">
        <f>DATA!A1515</f>
        <v>44536.879861111112</v>
      </c>
      <c r="B1515">
        <f>DATA!C1515</f>
        <v>20.6</v>
      </c>
      <c r="D1515">
        <f t="shared" si="96"/>
        <v>0</v>
      </c>
      <c r="E1515">
        <f t="shared" si="97"/>
        <v>2022206</v>
      </c>
      <c r="F1515">
        <f t="shared" si="98"/>
        <v>2107</v>
      </c>
      <c r="G1515">
        <f t="shared" si="99"/>
        <v>20.6</v>
      </c>
    </row>
    <row r="1516" spans="1:7" x14ac:dyDescent="0.25">
      <c r="A1516" s="6">
        <f>DATA!A1516</f>
        <v>44536.880555555559</v>
      </c>
      <c r="B1516">
        <f>DATA!C1516</f>
        <v>20.5</v>
      </c>
      <c r="D1516">
        <f t="shared" si="96"/>
        <v>0</v>
      </c>
      <c r="E1516">
        <f t="shared" si="97"/>
        <v>2022206</v>
      </c>
      <c r="F1516">
        <f t="shared" si="98"/>
        <v>2108</v>
      </c>
      <c r="G1516">
        <f t="shared" si="99"/>
        <v>20.5</v>
      </c>
    </row>
    <row r="1517" spans="1:7" x14ac:dyDescent="0.25">
      <c r="A1517" s="6">
        <f>DATA!A1517</f>
        <v>44536.881249999999</v>
      </c>
      <c r="B1517">
        <f>DATA!C1517</f>
        <v>20.399999999999999</v>
      </c>
      <c r="D1517">
        <f t="shared" si="96"/>
        <v>0</v>
      </c>
      <c r="E1517">
        <f t="shared" si="97"/>
        <v>2022206</v>
      </c>
      <c r="F1517">
        <f t="shared" si="98"/>
        <v>2109</v>
      </c>
      <c r="G1517">
        <f t="shared" si="99"/>
        <v>20.399999999999999</v>
      </c>
    </row>
    <row r="1518" spans="1:7" x14ac:dyDescent="0.25">
      <c r="A1518" s="6">
        <f>DATA!A1518</f>
        <v>44536.881944444445</v>
      </c>
      <c r="B1518">
        <f>DATA!C1518</f>
        <v>20.399999999999999</v>
      </c>
      <c r="D1518">
        <f t="shared" si="96"/>
        <v>0</v>
      </c>
      <c r="E1518">
        <f t="shared" si="97"/>
        <v>2022206</v>
      </c>
      <c r="F1518">
        <f t="shared" si="98"/>
        <v>2110</v>
      </c>
      <c r="G1518">
        <f t="shared" si="99"/>
        <v>20.399999999999999</v>
      </c>
    </row>
    <row r="1519" spans="1:7" x14ac:dyDescent="0.25">
      <c r="A1519" s="6">
        <f>DATA!A1519</f>
        <v>44536.883333333331</v>
      </c>
      <c r="B1519">
        <f>DATA!C1519</f>
        <v>20.399999999999999</v>
      </c>
      <c r="D1519">
        <f t="shared" si="96"/>
        <v>0</v>
      </c>
      <c r="E1519">
        <f t="shared" si="97"/>
        <v>2022206</v>
      </c>
      <c r="F1519">
        <f t="shared" si="98"/>
        <v>2112</v>
      </c>
      <c r="G1519">
        <f t="shared" si="99"/>
        <v>20.399999999999999</v>
      </c>
    </row>
    <row r="1520" spans="1:7" x14ac:dyDescent="0.25">
      <c r="A1520" s="6">
        <f>DATA!A1520</f>
        <v>44536.884027777778</v>
      </c>
      <c r="B1520">
        <f>DATA!C1520</f>
        <v>20.5</v>
      </c>
      <c r="D1520">
        <f t="shared" si="96"/>
        <v>0</v>
      </c>
      <c r="E1520">
        <f t="shared" si="97"/>
        <v>2022206</v>
      </c>
      <c r="F1520">
        <f t="shared" si="98"/>
        <v>2113</v>
      </c>
      <c r="G1520">
        <f t="shared" si="99"/>
        <v>20.5</v>
      </c>
    </row>
    <row r="1521" spans="1:7" x14ac:dyDescent="0.25">
      <c r="A1521" s="6">
        <f>DATA!A1521</f>
        <v>44536.884722222225</v>
      </c>
      <c r="B1521">
        <f>DATA!C1521</f>
        <v>20.399999999999999</v>
      </c>
      <c r="D1521">
        <f t="shared" si="96"/>
        <v>0</v>
      </c>
      <c r="E1521">
        <f t="shared" si="97"/>
        <v>2022206</v>
      </c>
      <c r="F1521">
        <f t="shared" si="98"/>
        <v>2114</v>
      </c>
      <c r="G1521">
        <f t="shared" si="99"/>
        <v>20.399999999999999</v>
      </c>
    </row>
    <row r="1522" spans="1:7" x14ac:dyDescent="0.25">
      <c r="A1522" s="6">
        <f>DATA!A1522</f>
        <v>44536.885416666664</v>
      </c>
      <c r="B1522">
        <f>DATA!C1522</f>
        <v>20.399999999999999</v>
      </c>
      <c r="D1522">
        <f t="shared" si="96"/>
        <v>1</v>
      </c>
      <c r="E1522">
        <f t="shared" si="97"/>
        <v>2022206</v>
      </c>
      <c r="F1522">
        <f t="shared" si="98"/>
        <v>2115</v>
      </c>
      <c r="G1522">
        <f t="shared" si="99"/>
        <v>20.399999999999999</v>
      </c>
    </row>
    <row r="1523" spans="1:7" x14ac:dyDescent="0.25">
      <c r="A1523" s="6">
        <f>DATA!A1523</f>
        <v>44536.886111111111</v>
      </c>
      <c r="B1523">
        <f>DATA!C1523</f>
        <v>20.5</v>
      </c>
      <c r="D1523">
        <f t="shared" si="96"/>
        <v>0</v>
      </c>
      <c r="E1523">
        <f t="shared" si="97"/>
        <v>2022206</v>
      </c>
      <c r="F1523">
        <f t="shared" si="98"/>
        <v>2116</v>
      </c>
      <c r="G1523">
        <f t="shared" si="99"/>
        <v>20.5</v>
      </c>
    </row>
    <row r="1524" spans="1:7" x14ac:dyDescent="0.25">
      <c r="A1524" s="6">
        <f>DATA!A1524</f>
        <v>44536.886805555558</v>
      </c>
      <c r="B1524">
        <f>DATA!C1524</f>
        <v>20.5</v>
      </c>
      <c r="D1524">
        <f t="shared" si="96"/>
        <v>0</v>
      </c>
      <c r="E1524">
        <f t="shared" si="97"/>
        <v>2022206</v>
      </c>
      <c r="F1524">
        <f t="shared" si="98"/>
        <v>2117</v>
      </c>
      <c r="G1524">
        <f t="shared" si="99"/>
        <v>20.5</v>
      </c>
    </row>
    <row r="1525" spans="1:7" x14ac:dyDescent="0.25">
      <c r="A1525" s="6">
        <f>DATA!A1525</f>
        <v>44536.887499999997</v>
      </c>
      <c r="B1525">
        <f>DATA!C1525</f>
        <v>20.5</v>
      </c>
      <c r="D1525">
        <f t="shared" si="96"/>
        <v>0</v>
      </c>
      <c r="E1525">
        <f t="shared" si="97"/>
        <v>2022206</v>
      </c>
      <c r="F1525">
        <f t="shared" si="98"/>
        <v>2118</v>
      </c>
      <c r="G1525">
        <f t="shared" si="99"/>
        <v>20.5</v>
      </c>
    </row>
    <row r="1526" spans="1:7" x14ac:dyDescent="0.25">
      <c r="A1526" s="6">
        <f>DATA!A1526</f>
        <v>44536.888194444444</v>
      </c>
      <c r="B1526">
        <f>DATA!C1526</f>
        <v>20.5</v>
      </c>
      <c r="D1526">
        <f t="shared" si="96"/>
        <v>0</v>
      </c>
      <c r="E1526">
        <f t="shared" si="97"/>
        <v>2022206</v>
      </c>
      <c r="F1526">
        <f t="shared" si="98"/>
        <v>2119</v>
      </c>
      <c r="G1526">
        <f t="shared" si="99"/>
        <v>20.5</v>
      </c>
    </row>
    <row r="1527" spans="1:7" x14ac:dyDescent="0.25">
      <c r="A1527" s="6">
        <f>DATA!A1527</f>
        <v>44536.888888888891</v>
      </c>
      <c r="B1527">
        <f>DATA!C1527</f>
        <v>20.5</v>
      </c>
      <c r="D1527">
        <f t="shared" si="96"/>
        <v>0</v>
      </c>
      <c r="E1527">
        <f t="shared" si="97"/>
        <v>2022206</v>
      </c>
      <c r="F1527">
        <f t="shared" si="98"/>
        <v>2120</v>
      </c>
      <c r="G1527">
        <f t="shared" si="99"/>
        <v>20.5</v>
      </c>
    </row>
    <row r="1528" spans="1:7" x14ac:dyDescent="0.25">
      <c r="A1528" s="6">
        <f>DATA!A1528</f>
        <v>44536.88958333333</v>
      </c>
      <c r="B1528">
        <f>DATA!C1528</f>
        <v>20.399999999999999</v>
      </c>
      <c r="D1528">
        <f t="shared" si="96"/>
        <v>0</v>
      </c>
      <c r="E1528">
        <f t="shared" si="97"/>
        <v>2022206</v>
      </c>
      <c r="F1528">
        <f t="shared" si="98"/>
        <v>2121</v>
      </c>
      <c r="G1528">
        <f t="shared" si="99"/>
        <v>20.399999999999999</v>
      </c>
    </row>
    <row r="1529" spans="1:7" x14ac:dyDescent="0.25">
      <c r="A1529" s="6">
        <f>DATA!A1529</f>
        <v>44536.890277777777</v>
      </c>
      <c r="B1529">
        <f>DATA!C1529</f>
        <v>20.399999999999999</v>
      </c>
      <c r="D1529">
        <f t="shared" si="96"/>
        <v>0</v>
      </c>
      <c r="E1529">
        <f t="shared" si="97"/>
        <v>2022206</v>
      </c>
      <c r="F1529">
        <f t="shared" si="98"/>
        <v>2122</v>
      </c>
      <c r="G1529">
        <f t="shared" si="99"/>
        <v>20.399999999999999</v>
      </c>
    </row>
    <row r="1530" spans="1:7" x14ac:dyDescent="0.25">
      <c r="A1530" s="6">
        <f>DATA!A1530</f>
        <v>44536.890972222223</v>
      </c>
      <c r="B1530">
        <f>DATA!C1530</f>
        <v>20.399999999999999</v>
      </c>
      <c r="D1530">
        <f t="shared" si="96"/>
        <v>0</v>
      </c>
      <c r="E1530">
        <f t="shared" si="97"/>
        <v>2022206</v>
      </c>
      <c r="F1530">
        <f t="shared" si="98"/>
        <v>2123</v>
      </c>
      <c r="G1530">
        <f t="shared" si="99"/>
        <v>20.399999999999999</v>
      </c>
    </row>
    <row r="1531" spans="1:7" x14ac:dyDescent="0.25">
      <c r="A1531" s="6">
        <f>DATA!A1531</f>
        <v>44536.89166666667</v>
      </c>
      <c r="B1531">
        <f>DATA!C1531</f>
        <v>20.399999999999999</v>
      </c>
      <c r="D1531">
        <f t="shared" si="96"/>
        <v>0</v>
      </c>
      <c r="E1531">
        <f t="shared" si="97"/>
        <v>2022206</v>
      </c>
      <c r="F1531">
        <f t="shared" si="98"/>
        <v>2124</v>
      </c>
      <c r="G1531">
        <f t="shared" si="99"/>
        <v>20.399999999999999</v>
      </c>
    </row>
    <row r="1532" spans="1:7" x14ac:dyDescent="0.25">
      <c r="A1532" s="6">
        <f>DATA!A1532</f>
        <v>44536.892361111109</v>
      </c>
      <c r="B1532">
        <f>DATA!C1532</f>
        <v>20.399999999999999</v>
      </c>
      <c r="D1532">
        <f t="shared" si="96"/>
        <v>0</v>
      </c>
      <c r="E1532">
        <f t="shared" si="97"/>
        <v>2022206</v>
      </c>
      <c r="F1532">
        <f t="shared" si="98"/>
        <v>2125</v>
      </c>
      <c r="G1532">
        <f t="shared" si="99"/>
        <v>20.399999999999999</v>
      </c>
    </row>
    <row r="1533" spans="1:7" x14ac:dyDescent="0.25">
      <c r="A1533" s="6">
        <f>DATA!A1533</f>
        <v>44536.893055555556</v>
      </c>
      <c r="B1533">
        <f>DATA!C1533</f>
        <v>20.399999999999999</v>
      </c>
      <c r="D1533">
        <f t="shared" si="96"/>
        <v>0</v>
      </c>
      <c r="E1533">
        <f t="shared" si="97"/>
        <v>2022206</v>
      </c>
      <c r="F1533">
        <f t="shared" si="98"/>
        <v>2126</v>
      </c>
      <c r="G1533">
        <f t="shared" si="99"/>
        <v>20.399999999999999</v>
      </c>
    </row>
    <row r="1534" spans="1:7" x14ac:dyDescent="0.25">
      <c r="A1534" s="6">
        <f>DATA!A1534</f>
        <v>44536.893750000003</v>
      </c>
      <c r="B1534">
        <f>DATA!C1534</f>
        <v>20.399999999999999</v>
      </c>
      <c r="D1534">
        <f t="shared" si="96"/>
        <v>0</v>
      </c>
      <c r="E1534">
        <f t="shared" si="97"/>
        <v>2022206</v>
      </c>
      <c r="F1534">
        <f t="shared" si="98"/>
        <v>2127</v>
      </c>
      <c r="G1534">
        <f t="shared" si="99"/>
        <v>20.399999999999999</v>
      </c>
    </row>
    <row r="1535" spans="1:7" x14ac:dyDescent="0.25">
      <c r="A1535" s="6">
        <f>DATA!A1535</f>
        <v>44536.894444444442</v>
      </c>
      <c r="B1535">
        <f>DATA!C1535</f>
        <v>20.399999999999999</v>
      </c>
      <c r="D1535">
        <f t="shared" si="96"/>
        <v>0</v>
      </c>
      <c r="E1535">
        <f t="shared" si="97"/>
        <v>2022206</v>
      </c>
      <c r="F1535">
        <f t="shared" si="98"/>
        <v>2128</v>
      </c>
      <c r="G1535">
        <f t="shared" si="99"/>
        <v>20.399999999999999</v>
      </c>
    </row>
    <row r="1536" spans="1:7" x14ac:dyDescent="0.25">
      <c r="A1536" s="6">
        <f>DATA!A1536</f>
        <v>44536.895833333336</v>
      </c>
      <c r="B1536">
        <f>DATA!C1536</f>
        <v>20.399999999999999</v>
      </c>
      <c r="D1536">
        <f t="shared" si="96"/>
        <v>1</v>
      </c>
      <c r="E1536">
        <f t="shared" si="97"/>
        <v>2022206</v>
      </c>
      <c r="F1536">
        <f t="shared" si="98"/>
        <v>2130</v>
      </c>
      <c r="G1536">
        <f t="shared" si="99"/>
        <v>20.399999999999999</v>
      </c>
    </row>
    <row r="1537" spans="1:7" x14ac:dyDescent="0.25">
      <c r="A1537" s="6">
        <f>DATA!A1537</f>
        <v>44536.896527777775</v>
      </c>
      <c r="B1537">
        <f>DATA!C1537</f>
        <v>20.399999999999999</v>
      </c>
      <c r="D1537">
        <f t="shared" si="96"/>
        <v>0</v>
      </c>
      <c r="E1537">
        <f t="shared" si="97"/>
        <v>2022206</v>
      </c>
      <c r="F1537">
        <f t="shared" si="98"/>
        <v>2131</v>
      </c>
      <c r="G1537">
        <f t="shared" si="99"/>
        <v>20.399999999999999</v>
      </c>
    </row>
    <row r="1538" spans="1:7" x14ac:dyDescent="0.25">
      <c r="A1538" s="6">
        <f>DATA!A1538</f>
        <v>44536.897222222222</v>
      </c>
      <c r="B1538">
        <f>DATA!C1538</f>
        <v>20.3</v>
      </c>
      <c r="D1538">
        <f t="shared" si="96"/>
        <v>0</v>
      </c>
      <c r="E1538">
        <f t="shared" si="97"/>
        <v>2022206</v>
      </c>
      <c r="F1538">
        <f t="shared" si="98"/>
        <v>2132</v>
      </c>
      <c r="G1538">
        <f t="shared" si="99"/>
        <v>20.3</v>
      </c>
    </row>
    <row r="1539" spans="1:7" x14ac:dyDescent="0.25">
      <c r="A1539" s="6">
        <f>DATA!A1539</f>
        <v>44536.897916666669</v>
      </c>
      <c r="B1539">
        <f>DATA!C1539</f>
        <v>20.3</v>
      </c>
      <c r="D1539">
        <f t="shared" ref="D1539:D1602" si="100">IF(MOD(MINUTE(A1539),$E$1)=0,1,0)</f>
        <v>0</v>
      </c>
      <c r="E1539">
        <f t="shared" ref="E1539:E1602" si="101">YEAR(A1539)*1000+MONTH(A1539)*100+DAY(A1539)</f>
        <v>2022206</v>
      </c>
      <c r="F1539">
        <f t="shared" ref="F1539:F1602" si="102">HOUR(A1539)*100+MINUTE(A1539)</f>
        <v>2133</v>
      </c>
      <c r="G1539">
        <f t="shared" si="99"/>
        <v>20.3</v>
      </c>
    </row>
    <row r="1540" spans="1:7" x14ac:dyDescent="0.25">
      <c r="A1540" s="6">
        <f>DATA!A1540</f>
        <v>44536.898611111108</v>
      </c>
      <c r="B1540">
        <f>DATA!C1540</f>
        <v>20.3</v>
      </c>
      <c r="D1540">
        <f t="shared" si="100"/>
        <v>0</v>
      </c>
      <c r="E1540">
        <f t="shared" si="101"/>
        <v>2022206</v>
      </c>
      <c r="F1540">
        <f t="shared" si="102"/>
        <v>2134</v>
      </c>
      <c r="G1540">
        <f t="shared" ref="G1540:G1603" si="103">B1540</f>
        <v>20.3</v>
      </c>
    </row>
    <row r="1541" spans="1:7" x14ac:dyDescent="0.25">
      <c r="A1541" s="6">
        <f>DATA!A1541</f>
        <v>44536.899305555555</v>
      </c>
      <c r="B1541">
        <f>DATA!C1541</f>
        <v>20.3</v>
      </c>
      <c r="D1541">
        <f t="shared" si="100"/>
        <v>0</v>
      </c>
      <c r="E1541">
        <f t="shared" si="101"/>
        <v>2022206</v>
      </c>
      <c r="F1541">
        <f t="shared" si="102"/>
        <v>2135</v>
      </c>
      <c r="G1541">
        <f t="shared" si="103"/>
        <v>20.3</v>
      </c>
    </row>
    <row r="1542" spans="1:7" x14ac:dyDescent="0.25">
      <c r="A1542" s="6">
        <f>DATA!A1542</f>
        <v>44536.9</v>
      </c>
      <c r="B1542">
        <f>DATA!C1542</f>
        <v>20.2</v>
      </c>
      <c r="D1542">
        <f t="shared" si="100"/>
        <v>0</v>
      </c>
      <c r="E1542">
        <f t="shared" si="101"/>
        <v>2022206</v>
      </c>
      <c r="F1542">
        <f t="shared" si="102"/>
        <v>2136</v>
      </c>
      <c r="G1542">
        <f t="shared" si="103"/>
        <v>20.2</v>
      </c>
    </row>
    <row r="1543" spans="1:7" x14ac:dyDescent="0.25">
      <c r="A1543" s="6">
        <f>DATA!A1543</f>
        <v>44536.900694444441</v>
      </c>
      <c r="B1543">
        <f>DATA!C1543</f>
        <v>20.100000000000001</v>
      </c>
      <c r="D1543">
        <f t="shared" si="100"/>
        <v>0</v>
      </c>
      <c r="E1543">
        <f t="shared" si="101"/>
        <v>2022206</v>
      </c>
      <c r="F1543">
        <f t="shared" si="102"/>
        <v>2137</v>
      </c>
      <c r="G1543">
        <f t="shared" si="103"/>
        <v>20.100000000000001</v>
      </c>
    </row>
    <row r="1544" spans="1:7" x14ac:dyDescent="0.25">
      <c r="A1544" s="6">
        <f>DATA!A1544</f>
        <v>44536.901388888888</v>
      </c>
      <c r="B1544">
        <f>DATA!C1544</f>
        <v>20.100000000000001</v>
      </c>
      <c r="D1544">
        <f t="shared" si="100"/>
        <v>0</v>
      </c>
      <c r="E1544">
        <f t="shared" si="101"/>
        <v>2022206</v>
      </c>
      <c r="F1544">
        <f t="shared" si="102"/>
        <v>2138</v>
      </c>
      <c r="G1544">
        <f t="shared" si="103"/>
        <v>20.100000000000001</v>
      </c>
    </row>
    <row r="1545" spans="1:7" x14ac:dyDescent="0.25">
      <c r="A1545" s="6">
        <f>DATA!A1545</f>
        <v>44536.902083333334</v>
      </c>
      <c r="B1545">
        <f>DATA!C1545</f>
        <v>20</v>
      </c>
      <c r="D1545">
        <f t="shared" si="100"/>
        <v>0</v>
      </c>
      <c r="E1545">
        <f t="shared" si="101"/>
        <v>2022206</v>
      </c>
      <c r="F1545">
        <f t="shared" si="102"/>
        <v>2139</v>
      </c>
      <c r="G1545">
        <f t="shared" si="103"/>
        <v>20</v>
      </c>
    </row>
    <row r="1546" spans="1:7" x14ac:dyDescent="0.25">
      <c r="A1546" s="6">
        <f>DATA!A1546</f>
        <v>44536.902777777781</v>
      </c>
      <c r="B1546">
        <f>DATA!C1546</f>
        <v>19.899999999999999</v>
      </c>
      <c r="D1546">
        <f t="shared" si="100"/>
        <v>0</v>
      </c>
      <c r="E1546">
        <f t="shared" si="101"/>
        <v>2022206</v>
      </c>
      <c r="F1546">
        <f t="shared" si="102"/>
        <v>2140</v>
      </c>
      <c r="G1546">
        <f t="shared" si="103"/>
        <v>19.899999999999999</v>
      </c>
    </row>
    <row r="1547" spans="1:7" x14ac:dyDescent="0.25">
      <c r="A1547" s="6">
        <f>DATA!A1547</f>
        <v>44536.90347222222</v>
      </c>
      <c r="B1547">
        <f>DATA!C1547</f>
        <v>19.899999999999999</v>
      </c>
      <c r="D1547">
        <f t="shared" si="100"/>
        <v>0</v>
      </c>
      <c r="E1547">
        <f t="shared" si="101"/>
        <v>2022206</v>
      </c>
      <c r="F1547">
        <f t="shared" si="102"/>
        <v>2141</v>
      </c>
      <c r="G1547">
        <f t="shared" si="103"/>
        <v>19.899999999999999</v>
      </c>
    </row>
    <row r="1548" spans="1:7" x14ac:dyDescent="0.25">
      <c r="A1548" s="6">
        <f>DATA!A1548</f>
        <v>44536.904166666667</v>
      </c>
      <c r="B1548">
        <f>DATA!C1548</f>
        <v>19.899999999999999</v>
      </c>
      <c r="D1548">
        <f t="shared" si="100"/>
        <v>0</v>
      </c>
      <c r="E1548">
        <f t="shared" si="101"/>
        <v>2022206</v>
      </c>
      <c r="F1548">
        <f t="shared" si="102"/>
        <v>2142</v>
      </c>
      <c r="G1548">
        <f t="shared" si="103"/>
        <v>19.899999999999999</v>
      </c>
    </row>
    <row r="1549" spans="1:7" x14ac:dyDescent="0.25">
      <c r="A1549" s="6">
        <f>DATA!A1549</f>
        <v>44536.904861111114</v>
      </c>
      <c r="B1549">
        <f>DATA!C1549</f>
        <v>19.899999999999999</v>
      </c>
      <c r="D1549">
        <f t="shared" si="100"/>
        <v>0</v>
      </c>
      <c r="E1549">
        <f t="shared" si="101"/>
        <v>2022206</v>
      </c>
      <c r="F1549">
        <f t="shared" si="102"/>
        <v>2143</v>
      </c>
      <c r="G1549">
        <f t="shared" si="103"/>
        <v>19.899999999999999</v>
      </c>
    </row>
    <row r="1550" spans="1:7" x14ac:dyDescent="0.25">
      <c r="A1550" s="6">
        <f>DATA!A1550</f>
        <v>44536.905555555553</v>
      </c>
      <c r="B1550">
        <f>DATA!C1550</f>
        <v>20</v>
      </c>
      <c r="D1550">
        <f t="shared" si="100"/>
        <v>0</v>
      </c>
      <c r="E1550">
        <f t="shared" si="101"/>
        <v>2022206</v>
      </c>
      <c r="F1550">
        <f t="shared" si="102"/>
        <v>2144</v>
      </c>
      <c r="G1550">
        <f t="shared" si="103"/>
        <v>20</v>
      </c>
    </row>
    <row r="1551" spans="1:7" x14ac:dyDescent="0.25">
      <c r="A1551" s="6">
        <f>DATA!A1551</f>
        <v>44536.90625</v>
      </c>
      <c r="B1551">
        <f>DATA!C1551</f>
        <v>20</v>
      </c>
      <c r="D1551">
        <f t="shared" si="100"/>
        <v>1</v>
      </c>
      <c r="E1551">
        <f t="shared" si="101"/>
        <v>2022206</v>
      </c>
      <c r="F1551">
        <f t="shared" si="102"/>
        <v>2145</v>
      </c>
      <c r="G1551">
        <f t="shared" si="103"/>
        <v>20</v>
      </c>
    </row>
    <row r="1552" spans="1:7" x14ac:dyDescent="0.25">
      <c r="A1552" s="6">
        <f>DATA!A1552</f>
        <v>44536.907638888886</v>
      </c>
      <c r="B1552">
        <f>DATA!C1552</f>
        <v>20</v>
      </c>
      <c r="D1552">
        <f t="shared" si="100"/>
        <v>0</v>
      </c>
      <c r="E1552">
        <f t="shared" si="101"/>
        <v>2022206</v>
      </c>
      <c r="F1552">
        <f t="shared" si="102"/>
        <v>2147</v>
      </c>
      <c r="G1552">
        <f t="shared" si="103"/>
        <v>20</v>
      </c>
    </row>
    <row r="1553" spans="1:7" x14ac:dyDescent="0.25">
      <c r="A1553" s="6">
        <f>DATA!A1553</f>
        <v>44536.908333333333</v>
      </c>
      <c r="B1553">
        <f>DATA!C1553</f>
        <v>20</v>
      </c>
      <c r="D1553">
        <f t="shared" si="100"/>
        <v>0</v>
      </c>
      <c r="E1553">
        <f t="shared" si="101"/>
        <v>2022206</v>
      </c>
      <c r="F1553">
        <f t="shared" si="102"/>
        <v>2148</v>
      </c>
      <c r="G1553">
        <f t="shared" si="103"/>
        <v>20</v>
      </c>
    </row>
    <row r="1554" spans="1:7" x14ac:dyDescent="0.25">
      <c r="A1554" s="6">
        <f>DATA!A1554</f>
        <v>44536.90902777778</v>
      </c>
      <c r="B1554">
        <f>DATA!C1554</f>
        <v>20</v>
      </c>
      <c r="D1554">
        <f t="shared" si="100"/>
        <v>0</v>
      </c>
      <c r="E1554">
        <f t="shared" si="101"/>
        <v>2022206</v>
      </c>
      <c r="F1554">
        <f t="shared" si="102"/>
        <v>2149</v>
      </c>
      <c r="G1554">
        <f t="shared" si="103"/>
        <v>20</v>
      </c>
    </row>
    <row r="1555" spans="1:7" x14ac:dyDescent="0.25">
      <c r="A1555" s="6">
        <f>DATA!A1555</f>
        <v>44536.909722222219</v>
      </c>
      <c r="B1555">
        <f>DATA!C1555</f>
        <v>20.100000000000001</v>
      </c>
      <c r="D1555">
        <f t="shared" si="100"/>
        <v>0</v>
      </c>
      <c r="E1555">
        <f t="shared" si="101"/>
        <v>2022206</v>
      </c>
      <c r="F1555">
        <f t="shared" si="102"/>
        <v>2150</v>
      </c>
      <c r="G1555">
        <f t="shared" si="103"/>
        <v>20.100000000000001</v>
      </c>
    </row>
    <row r="1556" spans="1:7" x14ac:dyDescent="0.25">
      <c r="A1556" s="6">
        <f>DATA!A1556</f>
        <v>44536.910416666666</v>
      </c>
      <c r="B1556">
        <f>DATA!C1556</f>
        <v>20.100000000000001</v>
      </c>
      <c r="D1556">
        <f t="shared" si="100"/>
        <v>0</v>
      </c>
      <c r="E1556">
        <f t="shared" si="101"/>
        <v>2022206</v>
      </c>
      <c r="F1556">
        <f t="shared" si="102"/>
        <v>2151</v>
      </c>
      <c r="G1556">
        <f t="shared" si="103"/>
        <v>20.100000000000001</v>
      </c>
    </row>
    <row r="1557" spans="1:7" x14ac:dyDescent="0.25">
      <c r="A1557" s="6">
        <f>DATA!A1557</f>
        <v>44536.911111111112</v>
      </c>
      <c r="B1557">
        <f>DATA!C1557</f>
        <v>20.100000000000001</v>
      </c>
      <c r="D1557">
        <f t="shared" si="100"/>
        <v>0</v>
      </c>
      <c r="E1557">
        <f t="shared" si="101"/>
        <v>2022206</v>
      </c>
      <c r="F1557">
        <f t="shared" si="102"/>
        <v>2152</v>
      </c>
      <c r="G1557">
        <f t="shared" si="103"/>
        <v>20.100000000000001</v>
      </c>
    </row>
    <row r="1558" spans="1:7" x14ac:dyDescent="0.25">
      <c r="A1558" s="6">
        <f>DATA!A1558</f>
        <v>44536.911805555559</v>
      </c>
      <c r="B1558">
        <f>DATA!C1558</f>
        <v>20.100000000000001</v>
      </c>
      <c r="D1558">
        <f t="shared" si="100"/>
        <v>0</v>
      </c>
      <c r="E1558">
        <f t="shared" si="101"/>
        <v>2022206</v>
      </c>
      <c r="F1558">
        <f t="shared" si="102"/>
        <v>2153</v>
      </c>
      <c r="G1558">
        <f t="shared" si="103"/>
        <v>20.100000000000001</v>
      </c>
    </row>
    <row r="1559" spans="1:7" x14ac:dyDescent="0.25">
      <c r="A1559" s="6">
        <f>DATA!A1559</f>
        <v>44536.912499999999</v>
      </c>
      <c r="B1559">
        <f>DATA!C1559</f>
        <v>20.100000000000001</v>
      </c>
      <c r="D1559">
        <f t="shared" si="100"/>
        <v>0</v>
      </c>
      <c r="E1559">
        <f t="shared" si="101"/>
        <v>2022206</v>
      </c>
      <c r="F1559">
        <f t="shared" si="102"/>
        <v>2154</v>
      </c>
      <c r="G1559">
        <f t="shared" si="103"/>
        <v>20.100000000000001</v>
      </c>
    </row>
    <row r="1560" spans="1:7" x14ac:dyDescent="0.25">
      <c r="A1560" s="6">
        <f>DATA!A1560</f>
        <v>44536.913194444445</v>
      </c>
      <c r="B1560">
        <f>DATA!C1560</f>
        <v>20.2</v>
      </c>
      <c r="D1560">
        <f t="shared" si="100"/>
        <v>0</v>
      </c>
      <c r="E1560">
        <f t="shared" si="101"/>
        <v>2022206</v>
      </c>
      <c r="F1560">
        <f t="shared" si="102"/>
        <v>2155</v>
      </c>
      <c r="G1560">
        <f t="shared" si="103"/>
        <v>20.2</v>
      </c>
    </row>
    <row r="1561" spans="1:7" x14ac:dyDescent="0.25">
      <c r="A1561" s="6">
        <f>DATA!A1561</f>
        <v>44536.913888888892</v>
      </c>
      <c r="B1561">
        <f>DATA!C1561</f>
        <v>20.2</v>
      </c>
      <c r="D1561">
        <f t="shared" si="100"/>
        <v>0</v>
      </c>
      <c r="E1561">
        <f t="shared" si="101"/>
        <v>2022206</v>
      </c>
      <c r="F1561">
        <f t="shared" si="102"/>
        <v>2156</v>
      </c>
      <c r="G1561">
        <f t="shared" si="103"/>
        <v>20.2</v>
      </c>
    </row>
    <row r="1562" spans="1:7" x14ac:dyDescent="0.25">
      <c r="A1562" s="6">
        <f>DATA!A1562</f>
        <v>44536.914583333331</v>
      </c>
      <c r="B1562">
        <f>DATA!C1562</f>
        <v>20.2</v>
      </c>
      <c r="D1562">
        <f t="shared" si="100"/>
        <v>0</v>
      </c>
      <c r="E1562">
        <f t="shared" si="101"/>
        <v>2022206</v>
      </c>
      <c r="F1562">
        <f t="shared" si="102"/>
        <v>2157</v>
      </c>
      <c r="G1562">
        <f t="shared" si="103"/>
        <v>20.2</v>
      </c>
    </row>
    <row r="1563" spans="1:7" x14ac:dyDescent="0.25">
      <c r="A1563" s="6">
        <f>DATA!A1563</f>
        <v>44536.915277777778</v>
      </c>
      <c r="B1563">
        <f>DATA!C1563</f>
        <v>20.3</v>
      </c>
      <c r="D1563">
        <f t="shared" si="100"/>
        <v>0</v>
      </c>
      <c r="E1563">
        <f t="shared" si="101"/>
        <v>2022206</v>
      </c>
      <c r="F1563">
        <f t="shared" si="102"/>
        <v>2158</v>
      </c>
      <c r="G1563">
        <f t="shared" si="103"/>
        <v>20.3</v>
      </c>
    </row>
    <row r="1564" spans="1:7" x14ac:dyDescent="0.25">
      <c r="A1564" s="6">
        <f>DATA!A1564</f>
        <v>44536.915972222225</v>
      </c>
      <c r="B1564">
        <f>DATA!C1564</f>
        <v>20.3</v>
      </c>
      <c r="D1564">
        <f t="shared" si="100"/>
        <v>0</v>
      </c>
      <c r="E1564">
        <f t="shared" si="101"/>
        <v>2022206</v>
      </c>
      <c r="F1564">
        <f t="shared" si="102"/>
        <v>2159</v>
      </c>
      <c r="G1564">
        <f t="shared" si="103"/>
        <v>20.3</v>
      </c>
    </row>
    <row r="1565" spans="1:7" x14ac:dyDescent="0.25">
      <c r="A1565" s="6">
        <f>DATA!A1565</f>
        <v>44536.916666666664</v>
      </c>
      <c r="B1565">
        <f>DATA!C1565</f>
        <v>20.399999999999999</v>
      </c>
      <c r="D1565">
        <f t="shared" si="100"/>
        <v>1</v>
      </c>
      <c r="E1565">
        <f t="shared" si="101"/>
        <v>2022206</v>
      </c>
      <c r="F1565">
        <f t="shared" si="102"/>
        <v>2200</v>
      </c>
      <c r="G1565">
        <f t="shared" si="103"/>
        <v>20.399999999999999</v>
      </c>
    </row>
    <row r="1566" spans="1:7" x14ac:dyDescent="0.25">
      <c r="A1566" s="6">
        <f>DATA!A1566</f>
        <v>44536.917361111111</v>
      </c>
      <c r="B1566">
        <f>DATA!C1566</f>
        <v>20.399999999999999</v>
      </c>
      <c r="D1566">
        <f t="shared" si="100"/>
        <v>0</v>
      </c>
      <c r="E1566">
        <f t="shared" si="101"/>
        <v>2022206</v>
      </c>
      <c r="F1566">
        <f t="shared" si="102"/>
        <v>2201</v>
      </c>
      <c r="G1566">
        <f t="shared" si="103"/>
        <v>20.399999999999999</v>
      </c>
    </row>
    <row r="1567" spans="1:7" x14ac:dyDescent="0.25">
      <c r="A1567" s="6">
        <f>DATA!A1567</f>
        <v>44536.918055555558</v>
      </c>
      <c r="B1567">
        <f>DATA!C1567</f>
        <v>20.399999999999999</v>
      </c>
      <c r="D1567">
        <f t="shared" si="100"/>
        <v>0</v>
      </c>
      <c r="E1567">
        <f t="shared" si="101"/>
        <v>2022206</v>
      </c>
      <c r="F1567">
        <f t="shared" si="102"/>
        <v>2202</v>
      </c>
      <c r="G1567">
        <f t="shared" si="103"/>
        <v>20.399999999999999</v>
      </c>
    </row>
    <row r="1568" spans="1:7" x14ac:dyDescent="0.25">
      <c r="A1568" s="6">
        <f>DATA!A1568</f>
        <v>44536.918749999997</v>
      </c>
      <c r="B1568">
        <f>DATA!C1568</f>
        <v>20.399999999999999</v>
      </c>
      <c r="D1568">
        <f t="shared" si="100"/>
        <v>0</v>
      </c>
      <c r="E1568">
        <f t="shared" si="101"/>
        <v>2022206</v>
      </c>
      <c r="F1568">
        <f t="shared" si="102"/>
        <v>2203</v>
      </c>
      <c r="G1568">
        <f t="shared" si="103"/>
        <v>20.399999999999999</v>
      </c>
    </row>
    <row r="1569" spans="1:7" x14ac:dyDescent="0.25">
      <c r="A1569" s="6">
        <f>DATA!A1569</f>
        <v>44536.920138888891</v>
      </c>
      <c r="B1569">
        <f>DATA!C1569</f>
        <v>20.399999999999999</v>
      </c>
      <c r="D1569">
        <f t="shared" si="100"/>
        <v>0</v>
      </c>
      <c r="E1569">
        <f t="shared" si="101"/>
        <v>2022206</v>
      </c>
      <c r="F1569">
        <f t="shared" si="102"/>
        <v>2205</v>
      </c>
      <c r="G1569">
        <f t="shared" si="103"/>
        <v>20.399999999999999</v>
      </c>
    </row>
    <row r="1570" spans="1:7" x14ac:dyDescent="0.25">
      <c r="A1570" s="6">
        <f>DATA!A1570</f>
        <v>44536.92083333333</v>
      </c>
      <c r="B1570">
        <f>DATA!C1570</f>
        <v>20.399999999999999</v>
      </c>
      <c r="D1570">
        <f t="shared" si="100"/>
        <v>0</v>
      </c>
      <c r="E1570">
        <f t="shared" si="101"/>
        <v>2022206</v>
      </c>
      <c r="F1570">
        <f t="shared" si="102"/>
        <v>2206</v>
      </c>
      <c r="G1570">
        <f t="shared" si="103"/>
        <v>20.399999999999999</v>
      </c>
    </row>
    <row r="1571" spans="1:7" x14ac:dyDescent="0.25">
      <c r="A1571" s="6">
        <f>DATA!A1571</f>
        <v>44536.921527777777</v>
      </c>
      <c r="B1571">
        <f>DATA!C1571</f>
        <v>20.3</v>
      </c>
      <c r="D1571">
        <f t="shared" si="100"/>
        <v>0</v>
      </c>
      <c r="E1571">
        <f t="shared" si="101"/>
        <v>2022206</v>
      </c>
      <c r="F1571">
        <f t="shared" si="102"/>
        <v>2207</v>
      </c>
      <c r="G1571">
        <f t="shared" si="103"/>
        <v>20.3</v>
      </c>
    </row>
    <row r="1572" spans="1:7" x14ac:dyDescent="0.25">
      <c r="A1572" s="6">
        <f>DATA!A1572</f>
        <v>44536.922222222223</v>
      </c>
      <c r="B1572">
        <f>DATA!C1572</f>
        <v>20.3</v>
      </c>
      <c r="D1572">
        <f t="shared" si="100"/>
        <v>0</v>
      </c>
      <c r="E1572">
        <f t="shared" si="101"/>
        <v>2022206</v>
      </c>
      <c r="F1572">
        <f t="shared" si="102"/>
        <v>2208</v>
      </c>
      <c r="G1572">
        <f t="shared" si="103"/>
        <v>20.3</v>
      </c>
    </row>
    <row r="1573" spans="1:7" x14ac:dyDescent="0.25">
      <c r="A1573" s="6">
        <f>DATA!A1573</f>
        <v>44536.92291666667</v>
      </c>
      <c r="B1573">
        <f>DATA!C1573</f>
        <v>20.3</v>
      </c>
      <c r="D1573">
        <f t="shared" si="100"/>
        <v>0</v>
      </c>
      <c r="E1573">
        <f t="shared" si="101"/>
        <v>2022206</v>
      </c>
      <c r="F1573">
        <f t="shared" si="102"/>
        <v>2209</v>
      </c>
      <c r="G1573">
        <f t="shared" si="103"/>
        <v>20.3</v>
      </c>
    </row>
    <row r="1574" spans="1:7" x14ac:dyDescent="0.25">
      <c r="A1574" s="6">
        <f>DATA!A1574</f>
        <v>44536.923611111109</v>
      </c>
      <c r="B1574">
        <f>DATA!C1574</f>
        <v>20.399999999999999</v>
      </c>
      <c r="D1574">
        <f t="shared" si="100"/>
        <v>0</v>
      </c>
      <c r="E1574">
        <f t="shared" si="101"/>
        <v>2022206</v>
      </c>
      <c r="F1574">
        <f t="shared" si="102"/>
        <v>2210</v>
      </c>
      <c r="G1574">
        <f t="shared" si="103"/>
        <v>20.399999999999999</v>
      </c>
    </row>
    <row r="1575" spans="1:7" x14ac:dyDescent="0.25">
      <c r="A1575" s="6">
        <f>DATA!A1575</f>
        <v>44536.924305555556</v>
      </c>
      <c r="B1575">
        <f>DATA!C1575</f>
        <v>20.399999999999999</v>
      </c>
      <c r="D1575">
        <f t="shared" si="100"/>
        <v>0</v>
      </c>
      <c r="E1575">
        <f t="shared" si="101"/>
        <v>2022206</v>
      </c>
      <c r="F1575">
        <f t="shared" si="102"/>
        <v>2211</v>
      </c>
      <c r="G1575">
        <f t="shared" si="103"/>
        <v>20.399999999999999</v>
      </c>
    </row>
    <row r="1576" spans="1:7" x14ac:dyDescent="0.25">
      <c r="A1576" s="6">
        <f>DATA!A1576</f>
        <v>44536.925000000003</v>
      </c>
      <c r="B1576">
        <f>DATA!C1576</f>
        <v>20.3</v>
      </c>
      <c r="D1576">
        <f t="shared" si="100"/>
        <v>0</v>
      </c>
      <c r="E1576">
        <f t="shared" si="101"/>
        <v>2022206</v>
      </c>
      <c r="F1576">
        <f t="shared" si="102"/>
        <v>2212</v>
      </c>
      <c r="G1576">
        <f t="shared" si="103"/>
        <v>20.3</v>
      </c>
    </row>
    <row r="1577" spans="1:7" x14ac:dyDescent="0.25">
      <c r="A1577" s="6">
        <f>DATA!A1577</f>
        <v>44536.925694444442</v>
      </c>
      <c r="B1577">
        <f>DATA!C1577</f>
        <v>20.3</v>
      </c>
      <c r="D1577">
        <f t="shared" si="100"/>
        <v>0</v>
      </c>
      <c r="E1577">
        <f t="shared" si="101"/>
        <v>2022206</v>
      </c>
      <c r="F1577">
        <f t="shared" si="102"/>
        <v>2213</v>
      </c>
      <c r="G1577">
        <f t="shared" si="103"/>
        <v>20.3</v>
      </c>
    </row>
    <row r="1578" spans="1:7" x14ac:dyDescent="0.25">
      <c r="A1578" s="6">
        <f>DATA!A1578</f>
        <v>44536.926388888889</v>
      </c>
      <c r="B1578">
        <f>DATA!C1578</f>
        <v>20.3</v>
      </c>
      <c r="D1578">
        <f t="shared" si="100"/>
        <v>0</v>
      </c>
      <c r="E1578">
        <f t="shared" si="101"/>
        <v>2022206</v>
      </c>
      <c r="F1578">
        <f t="shared" si="102"/>
        <v>2214</v>
      </c>
      <c r="G1578">
        <f t="shared" si="103"/>
        <v>20.3</v>
      </c>
    </row>
    <row r="1579" spans="1:7" x14ac:dyDescent="0.25">
      <c r="A1579" s="6">
        <f>DATA!A1579</f>
        <v>44536.927083333336</v>
      </c>
      <c r="B1579">
        <f>DATA!C1579</f>
        <v>20.2</v>
      </c>
      <c r="D1579">
        <f t="shared" si="100"/>
        <v>1</v>
      </c>
      <c r="E1579">
        <f t="shared" si="101"/>
        <v>2022206</v>
      </c>
      <c r="F1579">
        <f t="shared" si="102"/>
        <v>2215</v>
      </c>
      <c r="G1579">
        <f t="shared" si="103"/>
        <v>20.2</v>
      </c>
    </row>
    <row r="1580" spans="1:7" x14ac:dyDescent="0.25">
      <c r="A1580" s="6">
        <f>DATA!A1580</f>
        <v>44536.927777777775</v>
      </c>
      <c r="B1580">
        <f>DATA!C1580</f>
        <v>20.2</v>
      </c>
      <c r="D1580">
        <f t="shared" si="100"/>
        <v>0</v>
      </c>
      <c r="E1580">
        <f t="shared" si="101"/>
        <v>2022206</v>
      </c>
      <c r="F1580">
        <f t="shared" si="102"/>
        <v>2216</v>
      </c>
      <c r="G1580">
        <f t="shared" si="103"/>
        <v>20.2</v>
      </c>
    </row>
    <row r="1581" spans="1:7" x14ac:dyDescent="0.25">
      <c r="A1581" s="6">
        <f>DATA!A1581</f>
        <v>44536.928472222222</v>
      </c>
      <c r="B1581">
        <f>DATA!C1581</f>
        <v>20.2</v>
      </c>
      <c r="D1581">
        <f t="shared" si="100"/>
        <v>0</v>
      </c>
      <c r="E1581">
        <f t="shared" si="101"/>
        <v>2022206</v>
      </c>
      <c r="F1581">
        <f t="shared" si="102"/>
        <v>2217</v>
      </c>
      <c r="G1581">
        <f t="shared" si="103"/>
        <v>20.2</v>
      </c>
    </row>
    <row r="1582" spans="1:7" x14ac:dyDescent="0.25">
      <c r="A1582" s="6">
        <f>DATA!A1582</f>
        <v>44536.929166666669</v>
      </c>
      <c r="B1582">
        <f>DATA!C1582</f>
        <v>20.2</v>
      </c>
      <c r="D1582">
        <f t="shared" si="100"/>
        <v>0</v>
      </c>
      <c r="E1582">
        <f t="shared" si="101"/>
        <v>2022206</v>
      </c>
      <c r="F1582">
        <f t="shared" si="102"/>
        <v>2218</v>
      </c>
      <c r="G1582">
        <f t="shared" si="103"/>
        <v>20.2</v>
      </c>
    </row>
    <row r="1583" spans="1:7" x14ac:dyDescent="0.25">
      <c r="A1583" s="6">
        <f>DATA!A1583</f>
        <v>44536.929861111108</v>
      </c>
      <c r="B1583">
        <f>DATA!C1583</f>
        <v>20.2</v>
      </c>
      <c r="D1583">
        <f t="shared" si="100"/>
        <v>0</v>
      </c>
      <c r="E1583">
        <f t="shared" si="101"/>
        <v>2022206</v>
      </c>
      <c r="F1583">
        <f t="shared" si="102"/>
        <v>2219</v>
      </c>
      <c r="G1583">
        <f t="shared" si="103"/>
        <v>20.2</v>
      </c>
    </row>
    <row r="1584" spans="1:7" x14ac:dyDescent="0.25">
      <c r="A1584" s="6">
        <f>DATA!A1584</f>
        <v>44536.930555555555</v>
      </c>
      <c r="B1584">
        <f>DATA!C1584</f>
        <v>20.2</v>
      </c>
      <c r="D1584">
        <f t="shared" si="100"/>
        <v>0</v>
      </c>
      <c r="E1584">
        <f t="shared" si="101"/>
        <v>2022206</v>
      </c>
      <c r="F1584">
        <f t="shared" si="102"/>
        <v>2220</v>
      </c>
      <c r="G1584">
        <f t="shared" si="103"/>
        <v>20.2</v>
      </c>
    </row>
    <row r="1585" spans="1:7" x14ac:dyDescent="0.25">
      <c r="A1585" s="6">
        <f>DATA!A1585</f>
        <v>44536.931250000001</v>
      </c>
      <c r="B1585">
        <f>DATA!C1585</f>
        <v>20.2</v>
      </c>
      <c r="D1585">
        <f t="shared" si="100"/>
        <v>0</v>
      </c>
      <c r="E1585">
        <f t="shared" si="101"/>
        <v>2022206</v>
      </c>
      <c r="F1585">
        <f t="shared" si="102"/>
        <v>2221</v>
      </c>
      <c r="G1585">
        <f t="shared" si="103"/>
        <v>20.2</v>
      </c>
    </row>
    <row r="1586" spans="1:7" x14ac:dyDescent="0.25">
      <c r="A1586" s="6">
        <f>DATA!A1586</f>
        <v>44536.932638888888</v>
      </c>
      <c r="B1586">
        <f>DATA!C1586</f>
        <v>20.2</v>
      </c>
      <c r="D1586">
        <f t="shared" si="100"/>
        <v>0</v>
      </c>
      <c r="E1586">
        <f t="shared" si="101"/>
        <v>2022206</v>
      </c>
      <c r="F1586">
        <f t="shared" si="102"/>
        <v>2223</v>
      </c>
      <c r="G1586">
        <f t="shared" si="103"/>
        <v>20.2</v>
      </c>
    </row>
    <row r="1587" spans="1:7" x14ac:dyDescent="0.25">
      <c r="A1587" s="6">
        <f>DATA!A1587</f>
        <v>44536.933333333334</v>
      </c>
      <c r="B1587">
        <f>DATA!C1587</f>
        <v>20.2</v>
      </c>
      <c r="D1587">
        <f t="shared" si="100"/>
        <v>0</v>
      </c>
      <c r="E1587">
        <f t="shared" si="101"/>
        <v>2022206</v>
      </c>
      <c r="F1587">
        <f t="shared" si="102"/>
        <v>2224</v>
      </c>
      <c r="G1587">
        <f t="shared" si="103"/>
        <v>20.2</v>
      </c>
    </row>
    <row r="1588" spans="1:7" x14ac:dyDescent="0.25">
      <c r="A1588" s="6">
        <f>DATA!A1588</f>
        <v>44536.934027777781</v>
      </c>
      <c r="B1588">
        <f>DATA!C1588</f>
        <v>20.2</v>
      </c>
      <c r="D1588">
        <f t="shared" si="100"/>
        <v>0</v>
      </c>
      <c r="E1588">
        <f t="shared" si="101"/>
        <v>2022206</v>
      </c>
      <c r="F1588">
        <f t="shared" si="102"/>
        <v>2225</v>
      </c>
      <c r="G1588">
        <f t="shared" si="103"/>
        <v>20.2</v>
      </c>
    </row>
    <row r="1589" spans="1:7" x14ac:dyDescent="0.25">
      <c r="A1589" s="6">
        <f>DATA!A1589</f>
        <v>44536.93472222222</v>
      </c>
      <c r="B1589">
        <f>DATA!C1589</f>
        <v>20.2</v>
      </c>
      <c r="D1589">
        <f t="shared" si="100"/>
        <v>0</v>
      </c>
      <c r="E1589">
        <f t="shared" si="101"/>
        <v>2022206</v>
      </c>
      <c r="F1589">
        <f t="shared" si="102"/>
        <v>2226</v>
      </c>
      <c r="G1589">
        <f t="shared" si="103"/>
        <v>20.2</v>
      </c>
    </row>
    <row r="1590" spans="1:7" x14ac:dyDescent="0.25">
      <c r="A1590" s="6">
        <f>DATA!A1590</f>
        <v>44536.935416666667</v>
      </c>
      <c r="B1590">
        <f>DATA!C1590</f>
        <v>20.2</v>
      </c>
      <c r="D1590">
        <f t="shared" si="100"/>
        <v>0</v>
      </c>
      <c r="E1590">
        <f t="shared" si="101"/>
        <v>2022206</v>
      </c>
      <c r="F1590">
        <f t="shared" si="102"/>
        <v>2227</v>
      </c>
      <c r="G1590">
        <f t="shared" si="103"/>
        <v>20.2</v>
      </c>
    </row>
    <row r="1591" spans="1:7" x14ac:dyDescent="0.25">
      <c r="A1591" s="6">
        <f>DATA!A1591</f>
        <v>44536.936111111114</v>
      </c>
      <c r="B1591">
        <f>DATA!C1591</f>
        <v>20.2</v>
      </c>
      <c r="D1591">
        <f t="shared" si="100"/>
        <v>0</v>
      </c>
      <c r="E1591">
        <f t="shared" si="101"/>
        <v>2022206</v>
      </c>
      <c r="F1591">
        <f t="shared" si="102"/>
        <v>2228</v>
      </c>
      <c r="G1591">
        <f t="shared" si="103"/>
        <v>20.2</v>
      </c>
    </row>
    <row r="1592" spans="1:7" x14ac:dyDescent="0.25">
      <c r="A1592" s="6">
        <f>DATA!A1592</f>
        <v>44536.936805555553</v>
      </c>
      <c r="B1592">
        <f>DATA!C1592</f>
        <v>20.3</v>
      </c>
      <c r="D1592">
        <f t="shared" si="100"/>
        <v>0</v>
      </c>
      <c r="E1592">
        <f t="shared" si="101"/>
        <v>2022206</v>
      </c>
      <c r="F1592">
        <f t="shared" si="102"/>
        <v>2229</v>
      </c>
      <c r="G1592">
        <f t="shared" si="103"/>
        <v>20.3</v>
      </c>
    </row>
    <row r="1593" spans="1:7" x14ac:dyDescent="0.25">
      <c r="A1593" s="6">
        <f>DATA!A1593</f>
        <v>44536.9375</v>
      </c>
      <c r="B1593">
        <f>DATA!C1593</f>
        <v>20.3</v>
      </c>
      <c r="D1593">
        <f t="shared" si="100"/>
        <v>1</v>
      </c>
      <c r="E1593">
        <f t="shared" si="101"/>
        <v>2022206</v>
      </c>
      <c r="F1593">
        <f t="shared" si="102"/>
        <v>2230</v>
      </c>
      <c r="G1593">
        <f t="shared" si="103"/>
        <v>20.3</v>
      </c>
    </row>
    <row r="1594" spans="1:7" x14ac:dyDescent="0.25">
      <c r="A1594" s="6">
        <f>DATA!A1594</f>
        <v>44536.938194444447</v>
      </c>
      <c r="B1594">
        <f>DATA!C1594</f>
        <v>20.3</v>
      </c>
      <c r="D1594">
        <f t="shared" si="100"/>
        <v>0</v>
      </c>
      <c r="E1594">
        <f t="shared" si="101"/>
        <v>2022206</v>
      </c>
      <c r="F1594">
        <f t="shared" si="102"/>
        <v>2231</v>
      </c>
      <c r="G1594">
        <f t="shared" si="103"/>
        <v>20.3</v>
      </c>
    </row>
    <row r="1595" spans="1:7" x14ac:dyDescent="0.25">
      <c r="A1595" s="6">
        <f>DATA!A1595</f>
        <v>44536.938888888886</v>
      </c>
      <c r="B1595">
        <f>DATA!C1595</f>
        <v>20.3</v>
      </c>
      <c r="D1595">
        <f t="shared" si="100"/>
        <v>0</v>
      </c>
      <c r="E1595">
        <f t="shared" si="101"/>
        <v>2022206</v>
      </c>
      <c r="F1595">
        <f t="shared" si="102"/>
        <v>2232</v>
      </c>
      <c r="G1595">
        <f t="shared" si="103"/>
        <v>20.3</v>
      </c>
    </row>
    <row r="1596" spans="1:7" x14ac:dyDescent="0.25">
      <c r="A1596" s="6">
        <f>DATA!A1596</f>
        <v>44536.939583333333</v>
      </c>
      <c r="B1596">
        <f>DATA!C1596</f>
        <v>20.3</v>
      </c>
      <c r="D1596">
        <f t="shared" si="100"/>
        <v>0</v>
      </c>
      <c r="E1596">
        <f t="shared" si="101"/>
        <v>2022206</v>
      </c>
      <c r="F1596">
        <f t="shared" si="102"/>
        <v>2233</v>
      </c>
      <c r="G1596">
        <f t="shared" si="103"/>
        <v>20.3</v>
      </c>
    </row>
    <row r="1597" spans="1:7" x14ac:dyDescent="0.25">
      <c r="A1597" s="6">
        <f>DATA!A1597</f>
        <v>44536.94027777778</v>
      </c>
      <c r="B1597">
        <f>DATA!C1597</f>
        <v>20.3</v>
      </c>
      <c r="D1597">
        <f t="shared" si="100"/>
        <v>0</v>
      </c>
      <c r="E1597">
        <f t="shared" si="101"/>
        <v>2022206</v>
      </c>
      <c r="F1597">
        <f t="shared" si="102"/>
        <v>2234</v>
      </c>
      <c r="G1597">
        <f t="shared" si="103"/>
        <v>20.3</v>
      </c>
    </row>
    <row r="1598" spans="1:7" x14ac:dyDescent="0.25">
      <c r="A1598" s="6">
        <f>DATA!A1598</f>
        <v>44536.940972222219</v>
      </c>
      <c r="B1598">
        <f>DATA!C1598</f>
        <v>20.3</v>
      </c>
      <c r="D1598">
        <f t="shared" si="100"/>
        <v>0</v>
      </c>
      <c r="E1598">
        <f t="shared" si="101"/>
        <v>2022206</v>
      </c>
      <c r="F1598">
        <f t="shared" si="102"/>
        <v>2235</v>
      </c>
      <c r="G1598">
        <f t="shared" si="103"/>
        <v>20.3</v>
      </c>
    </row>
    <row r="1599" spans="1:7" x14ac:dyDescent="0.25">
      <c r="A1599" s="6">
        <f>DATA!A1599</f>
        <v>44536.941666666666</v>
      </c>
      <c r="B1599">
        <f>DATA!C1599</f>
        <v>20.3</v>
      </c>
      <c r="D1599">
        <f t="shared" si="100"/>
        <v>0</v>
      </c>
      <c r="E1599">
        <f t="shared" si="101"/>
        <v>2022206</v>
      </c>
      <c r="F1599">
        <f t="shared" si="102"/>
        <v>2236</v>
      </c>
      <c r="G1599">
        <f t="shared" si="103"/>
        <v>20.3</v>
      </c>
    </row>
    <row r="1600" spans="1:7" x14ac:dyDescent="0.25">
      <c r="A1600" s="6">
        <f>DATA!A1600</f>
        <v>44536.942361111112</v>
      </c>
      <c r="B1600">
        <f>DATA!C1600</f>
        <v>20.2</v>
      </c>
      <c r="D1600">
        <f t="shared" si="100"/>
        <v>0</v>
      </c>
      <c r="E1600">
        <f t="shared" si="101"/>
        <v>2022206</v>
      </c>
      <c r="F1600">
        <f t="shared" si="102"/>
        <v>2237</v>
      </c>
      <c r="G1600">
        <f t="shared" si="103"/>
        <v>20.2</v>
      </c>
    </row>
    <row r="1601" spans="1:7" x14ac:dyDescent="0.25">
      <c r="A1601" s="6">
        <f>DATA!A1601</f>
        <v>44536.943055555559</v>
      </c>
      <c r="B1601">
        <f>DATA!C1601</f>
        <v>20.2</v>
      </c>
      <c r="D1601">
        <f t="shared" si="100"/>
        <v>0</v>
      </c>
      <c r="E1601">
        <f t="shared" si="101"/>
        <v>2022206</v>
      </c>
      <c r="F1601">
        <f t="shared" si="102"/>
        <v>2238</v>
      </c>
      <c r="G1601">
        <f t="shared" si="103"/>
        <v>20.2</v>
      </c>
    </row>
    <row r="1602" spans="1:7" x14ac:dyDescent="0.25">
      <c r="A1602" s="6">
        <f>DATA!A1602</f>
        <v>44536.943749999999</v>
      </c>
      <c r="B1602">
        <f>DATA!C1602</f>
        <v>20.2</v>
      </c>
      <c r="D1602">
        <f t="shared" si="100"/>
        <v>0</v>
      </c>
      <c r="E1602">
        <f t="shared" si="101"/>
        <v>2022206</v>
      </c>
      <c r="F1602">
        <f t="shared" si="102"/>
        <v>2239</v>
      </c>
      <c r="G1602">
        <f t="shared" si="103"/>
        <v>20.2</v>
      </c>
    </row>
    <row r="1603" spans="1:7" x14ac:dyDescent="0.25">
      <c r="A1603" s="6">
        <f>DATA!A1603</f>
        <v>44536.945138888892</v>
      </c>
      <c r="B1603">
        <f>DATA!C1603</f>
        <v>20.2</v>
      </c>
      <c r="D1603">
        <f t="shared" ref="D1603:D1666" si="104">IF(MOD(MINUTE(A1603),$E$1)=0,1,0)</f>
        <v>0</v>
      </c>
      <c r="E1603">
        <f t="shared" ref="E1603:E1666" si="105">YEAR(A1603)*1000+MONTH(A1603)*100+DAY(A1603)</f>
        <v>2022206</v>
      </c>
      <c r="F1603">
        <f t="shared" ref="F1603:F1666" si="106">HOUR(A1603)*100+MINUTE(A1603)</f>
        <v>2241</v>
      </c>
      <c r="G1603">
        <f t="shared" si="103"/>
        <v>20.2</v>
      </c>
    </row>
    <row r="1604" spans="1:7" x14ac:dyDescent="0.25">
      <c r="A1604" s="6">
        <f>DATA!A1604</f>
        <v>44536.945833333331</v>
      </c>
      <c r="B1604">
        <f>DATA!C1604</f>
        <v>20.2</v>
      </c>
      <c r="D1604">
        <f t="shared" si="104"/>
        <v>0</v>
      </c>
      <c r="E1604">
        <f t="shared" si="105"/>
        <v>2022206</v>
      </c>
      <c r="F1604">
        <f t="shared" si="106"/>
        <v>2242</v>
      </c>
      <c r="G1604">
        <f t="shared" ref="G1604:G1667" si="107">B1604</f>
        <v>20.2</v>
      </c>
    </row>
    <row r="1605" spans="1:7" x14ac:dyDescent="0.25">
      <c r="A1605" s="6">
        <f>DATA!A1605</f>
        <v>44536.946527777778</v>
      </c>
      <c r="B1605">
        <f>DATA!C1605</f>
        <v>20.2</v>
      </c>
      <c r="D1605">
        <f t="shared" si="104"/>
        <v>0</v>
      </c>
      <c r="E1605">
        <f t="shared" si="105"/>
        <v>2022206</v>
      </c>
      <c r="F1605">
        <f t="shared" si="106"/>
        <v>2243</v>
      </c>
      <c r="G1605">
        <f t="shared" si="107"/>
        <v>20.2</v>
      </c>
    </row>
    <row r="1606" spans="1:7" x14ac:dyDescent="0.25">
      <c r="A1606" s="6">
        <f>DATA!A1606</f>
        <v>44536.947222222225</v>
      </c>
      <c r="B1606">
        <f>DATA!C1606</f>
        <v>20.2</v>
      </c>
      <c r="D1606">
        <f t="shared" si="104"/>
        <v>0</v>
      </c>
      <c r="E1606">
        <f t="shared" si="105"/>
        <v>2022206</v>
      </c>
      <c r="F1606">
        <f t="shared" si="106"/>
        <v>2244</v>
      </c>
      <c r="G1606">
        <f t="shared" si="107"/>
        <v>20.2</v>
      </c>
    </row>
    <row r="1607" spans="1:7" x14ac:dyDescent="0.25">
      <c r="A1607" s="6">
        <f>DATA!A1607</f>
        <v>44536.947916666664</v>
      </c>
      <c r="B1607">
        <f>DATA!C1607</f>
        <v>20.2</v>
      </c>
      <c r="D1607">
        <f t="shared" si="104"/>
        <v>1</v>
      </c>
      <c r="E1607">
        <f t="shared" si="105"/>
        <v>2022206</v>
      </c>
      <c r="F1607">
        <f t="shared" si="106"/>
        <v>2245</v>
      </c>
      <c r="G1607">
        <f t="shared" si="107"/>
        <v>20.2</v>
      </c>
    </row>
    <row r="1608" spans="1:7" x14ac:dyDescent="0.25">
      <c r="A1608" s="6">
        <f>DATA!A1608</f>
        <v>44536.948611111111</v>
      </c>
      <c r="B1608">
        <f>DATA!C1608</f>
        <v>20.100000000000001</v>
      </c>
      <c r="D1608">
        <f t="shared" si="104"/>
        <v>0</v>
      </c>
      <c r="E1608">
        <f t="shared" si="105"/>
        <v>2022206</v>
      </c>
      <c r="F1608">
        <f t="shared" si="106"/>
        <v>2246</v>
      </c>
      <c r="G1608">
        <f t="shared" si="107"/>
        <v>20.100000000000001</v>
      </c>
    </row>
    <row r="1609" spans="1:7" x14ac:dyDescent="0.25">
      <c r="A1609" s="6">
        <f>DATA!A1609</f>
        <v>44536.949305555558</v>
      </c>
      <c r="B1609">
        <f>DATA!C1609</f>
        <v>20.100000000000001</v>
      </c>
      <c r="D1609">
        <f t="shared" si="104"/>
        <v>0</v>
      </c>
      <c r="E1609">
        <f t="shared" si="105"/>
        <v>2022206</v>
      </c>
      <c r="F1609">
        <f t="shared" si="106"/>
        <v>2247</v>
      </c>
      <c r="G1609">
        <f t="shared" si="107"/>
        <v>20.100000000000001</v>
      </c>
    </row>
    <row r="1610" spans="1:7" x14ac:dyDescent="0.25">
      <c r="A1610" s="6">
        <f>DATA!A1610</f>
        <v>44536.95</v>
      </c>
      <c r="B1610">
        <f>DATA!C1610</f>
        <v>20.100000000000001</v>
      </c>
      <c r="D1610">
        <f t="shared" si="104"/>
        <v>0</v>
      </c>
      <c r="E1610">
        <f t="shared" si="105"/>
        <v>2022206</v>
      </c>
      <c r="F1610">
        <f t="shared" si="106"/>
        <v>2248</v>
      </c>
      <c r="G1610">
        <f t="shared" si="107"/>
        <v>20.100000000000001</v>
      </c>
    </row>
    <row r="1611" spans="1:7" x14ac:dyDescent="0.25">
      <c r="A1611" s="6">
        <f>DATA!A1611</f>
        <v>44536.950694444444</v>
      </c>
      <c r="B1611">
        <f>DATA!C1611</f>
        <v>20.100000000000001</v>
      </c>
      <c r="D1611">
        <f t="shared" si="104"/>
        <v>0</v>
      </c>
      <c r="E1611">
        <f t="shared" si="105"/>
        <v>2022206</v>
      </c>
      <c r="F1611">
        <f t="shared" si="106"/>
        <v>2249</v>
      </c>
      <c r="G1611">
        <f t="shared" si="107"/>
        <v>20.100000000000001</v>
      </c>
    </row>
    <row r="1612" spans="1:7" x14ac:dyDescent="0.25">
      <c r="A1612" s="6">
        <f>DATA!A1612</f>
        <v>44536.951388888891</v>
      </c>
      <c r="B1612">
        <f>DATA!C1612</f>
        <v>20.100000000000001</v>
      </c>
      <c r="D1612">
        <f t="shared" si="104"/>
        <v>0</v>
      </c>
      <c r="E1612">
        <f t="shared" si="105"/>
        <v>2022206</v>
      </c>
      <c r="F1612">
        <f t="shared" si="106"/>
        <v>2250</v>
      </c>
      <c r="G1612">
        <f t="shared" si="107"/>
        <v>20.100000000000001</v>
      </c>
    </row>
    <row r="1613" spans="1:7" x14ac:dyDescent="0.25">
      <c r="A1613" s="6">
        <f>DATA!A1613</f>
        <v>44536.95208333333</v>
      </c>
      <c r="B1613">
        <f>DATA!C1613</f>
        <v>20.100000000000001</v>
      </c>
      <c r="D1613">
        <f t="shared" si="104"/>
        <v>0</v>
      </c>
      <c r="E1613">
        <f t="shared" si="105"/>
        <v>2022206</v>
      </c>
      <c r="F1613">
        <f t="shared" si="106"/>
        <v>2251</v>
      </c>
      <c r="G1613">
        <f t="shared" si="107"/>
        <v>20.100000000000001</v>
      </c>
    </row>
    <row r="1614" spans="1:7" x14ac:dyDescent="0.25">
      <c r="A1614" s="6">
        <f>DATA!A1614</f>
        <v>44536.952777777777</v>
      </c>
      <c r="B1614">
        <f>DATA!C1614</f>
        <v>20.100000000000001</v>
      </c>
      <c r="D1614">
        <f t="shared" si="104"/>
        <v>0</v>
      </c>
      <c r="E1614">
        <f t="shared" si="105"/>
        <v>2022206</v>
      </c>
      <c r="F1614">
        <f t="shared" si="106"/>
        <v>2252</v>
      </c>
      <c r="G1614">
        <f t="shared" si="107"/>
        <v>20.100000000000001</v>
      </c>
    </row>
    <row r="1615" spans="1:7" x14ac:dyDescent="0.25">
      <c r="A1615" s="6">
        <f>DATA!A1615</f>
        <v>44536.953472222223</v>
      </c>
      <c r="B1615">
        <f>DATA!C1615</f>
        <v>20.100000000000001</v>
      </c>
      <c r="D1615">
        <f t="shared" si="104"/>
        <v>0</v>
      </c>
      <c r="E1615">
        <f t="shared" si="105"/>
        <v>2022206</v>
      </c>
      <c r="F1615">
        <f t="shared" si="106"/>
        <v>2253</v>
      </c>
      <c r="G1615">
        <f t="shared" si="107"/>
        <v>20.100000000000001</v>
      </c>
    </row>
    <row r="1616" spans="1:7" x14ac:dyDescent="0.25">
      <c r="A1616" s="6">
        <f>DATA!A1616</f>
        <v>44536.95416666667</v>
      </c>
      <c r="B1616">
        <f>DATA!C1616</f>
        <v>20.100000000000001</v>
      </c>
      <c r="D1616">
        <f t="shared" si="104"/>
        <v>0</v>
      </c>
      <c r="E1616">
        <f t="shared" si="105"/>
        <v>2022206</v>
      </c>
      <c r="F1616">
        <f t="shared" si="106"/>
        <v>2254</v>
      </c>
      <c r="G1616">
        <f t="shared" si="107"/>
        <v>20.100000000000001</v>
      </c>
    </row>
    <row r="1617" spans="1:7" x14ac:dyDescent="0.25">
      <c r="A1617" s="6">
        <f>DATA!A1617</f>
        <v>44536.954861111109</v>
      </c>
      <c r="B1617">
        <f>DATA!C1617</f>
        <v>20</v>
      </c>
      <c r="D1617">
        <f t="shared" si="104"/>
        <v>0</v>
      </c>
      <c r="E1617">
        <f t="shared" si="105"/>
        <v>2022206</v>
      </c>
      <c r="F1617">
        <f t="shared" si="106"/>
        <v>2255</v>
      </c>
      <c r="G1617">
        <f t="shared" si="107"/>
        <v>20</v>
      </c>
    </row>
    <row r="1618" spans="1:7" x14ac:dyDescent="0.25">
      <c r="A1618" s="6">
        <f>DATA!A1618</f>
        <v>44536.955555555556</v>
      </c>
      <c r="B1618">
        <f>DATA!C1618</f>
        <v>19.899999999999999</v>
      </c>
      <c r="D1618">
        <f t="shared" si="104"/>
        <v>0</v>
      </c>
      <c r="E1618">
        <f t="shared" si="105"/>
        <v>2022206</v>
      </c>
      <c r="F1618">
        <f t="shared" si="106"/>
        <v>2256</v>
      </c>
      <c r="G1618">
        <f t="shared" si="107"/>
        <v>19.899999999999999</v>
      </c>
    </row>
    <row r="1619" spans="1:7" x14ac:dyDescent="0.25">
      <c r="A1619" s="6">
        <f>DATA!A1619</f>
        <v>44536.956944444442</v>
      </c>
      <c r="B1619">
        <f>DATA!C1619</f>
        <v>19.899999999999999</v>
      </c>
      <c r="D1619">
        <f t="shared" si="104"/>
        <v>0</v>
      </c>
      <c r="E1619">
        <f t="shared" si="105"/>
        <v>2022206</v>
      </c>
      <c r="F1619">
        <f t="shared" si="106"/>
        <v>2258</v>
      </c>
      <c r="G1619">
        <f t="shared" si="107"/>
        <v>19.899999999999999</v>
      </c>
    </row>
    <row r="1620" spans="1:7" x14ac:dyDescent="0.25">
      <c r="A1620" s="6">
        <f>DATA!A1620</f>
        <v>44536.957638888889</v>
      </c>
      <c r="B1620">
        <f>DATA!C1620</f>
        <v>19.899999999999999</v>
      </c>
      <c r="D1620">
        <f t="shared" si="104"/>
        <v>0</v>
      </c>
      <c r="E1620">
        <f t="shared" si="105"/>
        <v>2022206</v>
      </c>
      <c r="F1620">
        <f t="shared" si="106"/>
        <v>2259</v>
      </c>
      <c r="G1620">
        <f t="shared" si="107"/>
        <v>19.899999999999999</v>
      </c>
    </row>
    <row r="1621" spans="1:7" x14ac:dyDescent="0.25">
      <c r="A1621" s="6">
        <f>DATA!A1621</f>
        <v>44536.958333333336</v>
      </c>
      <c r="B1621">
        <f>DATA!C1621</f>
        <v>19.899999999999999</v>
      </c>
      <c r="D1621">
        <f t="shared" si="104"/>
        <v>1</v>
      </c>
      <c r="E1621">
        <f t="shared" si="105"/>
        <v>2022206</v>
      </c>
      <c r="F1621">
        <f t="shared" si="106"/>
        <v>2300</v>
      </c>
      <c r="G1621">
        <f t="shared" si="107"/>
        <v>19.899999999999999</v>
      </c>
    </row>
    <row r="1622" spans="1:7" x14ac:dyDescent="0.25">
      <c r="A1622" s="6">
        <f>DATA!A1622</f>
        <v>44536.959027777775</v>
      </c>
      <c r="B1622">
        <f>DATA!C1622</f>
        <v>19.899999999999999</v>
      </c>
      <c r="D1622">
        <f t="shared" si="104"/>
        <v>0</v>
      </c>
      <c r="E1622">
        <f t="shared" si="105"/>
        <v>2022206</v>
      </c>
      <c r="F1622">
        <f t="shared" si="106"/>
        <v>2301</v>
      </c>
      <c r="G1622">
        <f t="shared" si="107"/>
        <v>19.899999999999999</v>
      </c>
    </row>
    <row r="1623" spans="1:7" x14ac:dyDescent="0.25">
      <c r="A1623" s="6">
        <f>DATA!A1623</f>
        <v>44536.959722222222</v>
      </c>
      <c r="B1623">
        <f>DATA!C1623</f>
        <v>19.899999999999999</v>
      </c>
      <c r="D1623">
        <f t="shared" si="104"/>
        <v>0</v>
      </c>
      <c r="E1623">
        <f t="shared" si="105"/>
        <v>2022206</v>
      </c>
      <c r="F1623">
        <f t="shared" si="106"/>
        <v>2302</v>
      </c>
      <c r="G1623">
        <f t="shared" si="107"/>
        <v>19.899999999999999</v>
      </c>
    </row>
    <row r="1624" spans="1:7" x14ac:dyDescent="0.25">
      <c r="A1624" s="6">
        <f>DATA!A1624</f>
        <v>44536.960416666669</v>
      </c>
      <c r="B1624">
        <f>DATA!C1624</f>
        <v>19.899999999999999</v>
      </c>
      <c r="D1624">
        <f t="shared" si="104"/>
        <v>0</v>
      </c>
      <c r="E1624">
        <f t="shared" si="105"/>
        <v>2022206</v>
      </c>
      <c r="F1624">
        <f t="shared" si="106"/>
        <v>2303</v>
      </c>
      <c r="G1624">
        <f t="shared" si="107"/>
        <v>19.899999999999999</v>
      </c>
    </row>
    <row r="1625" spans="1:7" x14ac:dyDescent="0.25">
      <c r="A1625" s="6">
        <f>DATA!A1625</f>
        <v>44536.961111111108</v>
      </c>
      <c r="B1625">
        <f>DATA!C1625</f>
        <v>19.899999999999999</v>
      </c>
      <c r="D1625">
        <f t="shared" si="104"/>
        <v>0</v>
      </c>
      <c r="E1625">
        <f t="shared" si="105"/>
        <v>2022206</v>
      </c>
      <c r="F1625">
        <f t="shared" si="106"/>
        <v>2304</v>
      </c>
      <c r="G1625">
        <f t="shared" si="107"/>
        <v>19.899999999999999</v>
      </c>
    </row>
    <row r="1626" spans="1:7" x14ac:dyDescent="0.25">
      <c r="A1626" s="6">
        <f>DATA!A1626</f>
        <v>44536.961805555555</v>
      </c>
      <c r="B1626">
        <f>DATA!C1626</f>
        <v>19.8</v>
      </c>
      <c r="D1626">
        <f t="shared" si="104"/>
        <v>0</v>
      </c>
      <c r="E1626">
        <f t="shared" si="105"/>
        <v>2022206</v>
      </c>
      <c r="F1626">
        <f t="shared" si="106"/>
        <v>2305</v>
      </c>
      <c r="G1626">
        <f t="shared" si="107"/>
        <v>19.8</v>
      </c>
    </row>
    <row r="1627" spans="1:7" x14ac:dyDescent="0.25">
      <c r="A1627" s="6">
        <f>DATA!A1627</f>
        <v>44536.962500000001</v>
      </c>
      <c r="B1627">
        <f>DATA!C1627</f>
        <v>19.8</v>
      </c>
      <c r="D1627">
        <f t="shared" si="104"/>
        <v>0</v>
      </c>
      <c r="E1627">
        <f t="shared" si="105"/>
        <v>2022206</v>
      </c>
      <c r="F1627">
        <f t="shared" si="106"/>
        <v>2306</v>
      </c>
      <c r="G1627">
        <f t="shared" si="107"/>
        <v>19.8</v>
      </c>
    </row>
    <row r="1628" spans="1:7" x14ac:dyDescent="0.25">
      <c r="A1628" s="6">
        <f>DATA!A1628</f>
        <v>44536.963194444441</v>
      </c>
      <c r="B1628">
        <f>DATA!C1628</f>
        <v>19.8</v>
      </c>
      <c r="D1628">
        <f t="shared" si="104"/>
        <v>0</v>
      </c>
      <c r="E1628">
        <f t="shared" si="105"/>
        <v>2022206</v>
      </c>
      <c r="F1628">
        <f t="shared" si="106"/>
        <v>2307</v>
      </c>
      <c r="G1628">
        <f t="shared" si="107"/>
        <v>19.8</v>
      </c>
    </row>
    <row r="1629" spans="1:7" x14ac:dyDescent="0.25">
      <c r="A1629" s="6">
        <f>DATA!A1629</f>
        <v>44536.963888888888</v>
      </c>
      <c r="B1629">
        <f>DATA!C1629</f>
        <v>19.8</v>
      </c>
      <c r="D1629">
        <f t="shared" si="104"/>
        <v>0</v>
      </c>
      <c r="E1629">
        <f t="shared" si="105"/>
        <v>2022206</v>
      </c>
      <c r="F1629">
        <f t="shared" si="106"/>
        <v>2308</v>
      </c>
      <c r="G1629">
        <f t="shared" si="107"/>
        <v>19.8</v>
      </c>
    </row>
    <row r="1630" spans="1:7" x14ac:dyDescent="0.25">
      <c r="A1630" s="6">
        <f>DATA!A1630</f>
        <v>44536.964583333334</v>
      </c>
      <c r="B1630">
        <f>DATA!C1630</f>
        <v>19.8</v>
      </c>
      <c r="D1630">
        <f t="shared" si="104"/>
        <v>0</v>
      </c>
      <c r="E1630">
        <f t="shared" si="105"/>
        <v>2022206</v>
      </c>
      <c r="F1630">
        <f t="shared" si="106"/>
        <v>2309</v>
      </c>
      <c r="G1630">
        <f t="shared" si="107"/>
        <v>19.8</v>
      </c>
    </row>
    <row r="1631" spans="1:7" x14ac:dyDescent="0.25">
      <c r="A1631" s="6">
        <f>DATA!A1631</f>
        <v>44536.965277777781</v>
      </c>
      <c r="B1631">
        <f>DATA!C1631</f>
        <v>19.8</v>
      </c>
      <c r="D1631">
        <f t="shared" si="104"/>
        <v>0</v>
      </c>
      <c r="E1631">
        <f t="shared" si="105"/>
        <v>2022206</v>
      </c>
      <c r="F1631">
        <f t="shared" si="106"/>
        <v>2310</v>
      </c>
      <c r="G1631">
        <f t="shared" si="107"/>
        <v>19.8</v>
      </c>
    </row>
    <row r="1632" spans="1:7" x14ac:dyDescent="0.25">
      <c r="A1632" s="6">
        <f>DATA!A1632</f>
        <v>44536.96597222222</v>
      </c>
      <c r="B1632">
        <f>DATA!C1632</f>
        <v>19.8</v>
      </c>
      <c r="D1632">
        <f t="shared" si="104"/>
        <v>0</v>
      </c>
      <c r="E1632">
        <f t="shared" si="105"/>
        <v>2022206</v>
      </c>
      <c r="F1632">
        <f t="shared" si="106"/>
        <v>2311</v>
      </c>
      <c r="G1632">
        <f t="shared" si="107"/>
        <v>19.8</v>
      </c>
    </row>
    <row r="1633" spans="1:7" x14ac:dyDescent="0.25">
      <c r="A1633" s="6">
        <f>DATA!A1633</f>
        <v>44536.966666666667</v>
      </c>
      <c r="B1633">
        <f>DATA!C1633</f>
        <v>19.8</v>
      </c>
      <c r="D1633">
        <f t="shared" si="104"/>
        <v>0</v>
      </c>
      <c r="E1633">
        <f t="shared" si="105"/>
        <v>2022206</v>
      </c>
      <c r="F1633">
        <f t="shared" si="106"/>
        <v>2312</v>
      </c>
      <c r="G1633">
        <f t="shared" si="107"/>
        <v>19.8</v>
      </c>
    </row>
    <row r="1634" spans="1:7" x14ac:dyDescent="0.25">
      <c r="A1634" s="6">
        <f>DATA!A1634</f>
        <v>44536.967361111114</v>
      </c>
      <c r="B1634">
        <f>DATA!C1634</f>
        <v>19.7</v>
      </c>
      <c r="D1634">
        <f t="shared" si="104"/>
        <v>0</v>
      </c>
      <c r="E1634">
        <f t="shared" si="105"/>
        <v>2022206</v>
      </c>
      <c r="F1634">
        <f t="shared" si="106"/>
        <v>2313</v>
      </c>
      <c r="G1634">
        <f t="shared" si="107"/>
        <v>19.7</v>
      </c>
    </row>
    <row r="1635" spans="1:7" x14ac:dyDescent="0.25">
      <c r="A1635" s="6">
        <f>DATA!A1635</f>
        <v>44536.968055555553</v>
      </c>
      <c r="B1635">
        <f>DATA!C1635</f>
        <v>19.7</v>
      </c>
      <c r="D1635">
        <f t="shared" si="104"/>
        <v>0</v>
      </c>
      <c r="E1635">
        <f t="shared" si="105"/>
        <v>2022206</v>
      </c>
      <c r="F1635">
        <f t="shared" si="106"/>
        <v>2314</v>
      </c>
      <c r="G1635">
        <f t="shared" si="107"/>
        <v>19.7</v>
      </c>
    </row>
    <row r="1636" spans="1:7" x14ac:dyDescent="0.25">
      <c r="A1636" s="6">
        <f>DATA!A1636</f>
        <v>44536.969444444447</v>
      </c>
      <c r="B1636">
        <f>DATA!C1636</f>
        <v>19.7</v>
      </c>
      <c r="D1636">
        <f t="shared" si="104"/>
        <v>0</v>
      </c>
      <c r="E1636">
        <f t="shared" si="105"/>
        <v>2022206</v>
      </c>
      <c r="F1636">
        <f t="shared" si="106"/>
        <v>2316</v>
      </c>
      <c r="G1636">
        <f t="shared" si="107"/>
        <v>19.7</v>
      </c>
    </row>
    <row r="1637" spans="1:7" x14ac:dyDescent="0.25">
      <c r="A1637" s="6">
        <f>DATA!A1637</f>
        <v>44536.970138888886</v>
      </c>
      <c r="B1637">
        <f>DATA!C1637</f>
        <v>19.600000000000001</v>
      </c>
      <c r="D1637">
        <f t="shared" si="104"/>
        <v>0</v>
      </c>
      <c r="E1637">
        <f t="shared" si="105"/>
        <v>2022206</v>
      </c>
      <c r="F1637">
        <f t="shared" si="106"/>
        <v>2317</v>
      </c>
      <c r="G1637">
        <f t="shared" si="107"/>
        <v>19.600000000000001</v>
      </c>
    </row>
    <row r="1638" spans="1:7" x14ac:dyDescent="0.25">
      <c r="A1638" s="6">
        <f>DATA!A1638</f>
        <v>44536.970833333333</v>
      </c>
      <c r="B1638">
        <f>DATA!C1638</f>
        <v>19.600000000000001</v>
      </c>
      <c r="D1638">
        <f t="shared" si="104"/>
        <v>0</v>
      </c>
      <c r="E1638">
        <f t="shared" si="105"/>
        <v>2022206</v>
      </c>
      <c r="F1638">
        <f t="shared" si="106"/>
        <v>2318</v>
      </c>
      <c r="G1638">
        <f t="shared" si="107"/>
        <v>19.600000000000001</v>
      </c>
    </row>
    <row r="1639" spans="1:7" x14ac:dyDescent="0.25">
      <c r="A1639" s="6">
        <f>DATA!A1639</f>
        <v>44536.97152777778</v>
      </c>
      <c r="B1639">
        <f>DATA!C1639</f>
        <v>19.600000000000001</v>
      </c>
      <c r="D1639">
        <f t="shared" si="104"/>
        <v>0</v>
      </c>
      <c r="E1639">
        <f t="shared" si="105"/>
        <v>2022206</v>
      </c>
      <c r="F1639">
        <f t="shared" si="106"/>
        <v>2319</v>
      </c>
      <c r="G1639">
        <f t="shared" si="107"/>
        <v>19.600000000000001</v>
      </c>
    </row>
    <row r="1640" spans="1:7" x14ac:dyDescent="0.25">
      <c r="A1640" s="6">
        <f>DATA!A1640</f>
        <v>44536.972222222219</v>
      </c>
      <c r="B1640">
        <f>DATA!C1640</f>
        <v>19.600000000000001</v>
      </c>
      <c r="D1640">
        <f t="shared" si="104"/>
        <v>0</v>
      </c>
      <c r="E1640">
        <f t="shared" si="105"/>
        <v>2022206</v>
      </c>
      <c r="F1640">
        <f t="shared" si="106"/>
        <v>2320</v>
      </c>
      <c r="G1640">
        <f t="shared" si="107"/>
        <v>19.600000000000001</v>
      </c>
    </row>
    <row r="1641" spans="1:7" x14ac:dyDescent="0.25">
      <c r="A1641" s="6">
        <f>DATA!A1641</f>
        <v>44536.972916666666</v>
      </c>
      <c r="B1641">
        <f>DATA!C1641</f>
        <v>19.600000000000001</v>
      </c>
      <c r="D1641">
        <f t="shared" si="104"/>
        <v>0</v>
      </c>
      <c r="E1641">
        <f t="shared" si="105"/>
        <v>2022206</v>
      </c>
      <c r="F1641">
        <f t="shared" si="106"/>
        <v>2321</v>
      </c>
      <c r="G1641">
        <f t="shared" si="107"/>
        <v>19.600000000000001</v>
      </c>
    </row>
    <row r="1642" spans="1:7" x14ac:dyDescent="0.25">
      <c r="A1642" s="6">
        <f>DATA!A1642</f>
        <v>44536.973611111112</v>
      </c>
      <c r="B1642">
        <f>DATA!C1642</f>
        <v>19.600000000000001</v>
      </c>
      <c r="D1642">
        <f t="shared" si="104"/>
        <v>0</v>
      </c>
      <c r="E1642">
        <f t="shared" si="105"/>
        <v>2022206</v>
      </c>
      <c r="F1642">
        <f t="shared" si="106"/>
        <v>2322</v>
      </c>
      <c r="G1642">
        <f t="shared" si="107"/>
        <v>19.600000000000001</v>
      </c>
    </row>
    <row r="1643" spans="1:7" x14ac:dyDescent="0.25">
      <c r="A1643" s="6">
        <f>DATA!A1643</f>
        <v>44536.974305555559</v>
      </c>
      <c r="B1643">
        <f>DATA!C1643</f>
        <v>19.600000000000001</v>
      </c>
      <c r="D1643">
        <f t="shared" si="104"/>
        <v>0</v>
      </c>
      <c r="E1643">
        <f t="shared" si="105"/>
        <v>2022206</v>
      </c>
      <c r="F1643">
        <f t="shared" si="106"/>
        <v>2323</v>
      </c>
      <c r="G1643">
        <f t="shared" si="107"/>
        <v>19.600000000000001</v>
      </c>
    </row>
    <row r="1644" spans="1:7" x14ac:dyDescent="0.25">
      <c r="A1644" s="6">
        <f>DATA!A1644</f>
        <v>44536.974999999999</v>
      </c>
      <c r="B1644">
        <f>DATA!C1644</f>
        <v>19.5</v>
      </c>
      <c r="D1644">
        <f t="shared" si="104"/>
        <v>0</v>
      </c>
      <c r="E1644">
        <f t="shared" si="105"/>
        <v>2022206</v>
      </c>
      <c r="F1644">
        <f t="shared" si="106"/>
        <v>2324</v>
      </c>
      <c r="G1644">
        <f t="shared" si="107"/>
        <v>19.5</v>
      </c>
    </row>
    <row r="1645" spans="1:7" x14ac:dyDescent="0.25">
      <c r="A1645" s="6">
        <f>DATA!A1645</f>
        <v>44536.975694444445</v>
      </c>
      <c r="B1645">
        <f>DATA!C1645</f>
        <v>19.5</v>
      </c>
      <c r="D1645">
        <f t="shared" si="104"/>
        <v>0</v>
      </c>
      <c r="E1645">
        <f t="shared" si="105"/>
        <v>2022206</v>
      </c>
      <c r="F1645">
        <f t="shared" si="106"/>
        <v>2325</v>
      </c>
      <c r="G1645">
        <f t="shared" si="107"/>
        <v>19.5</v>
      </c>
    </row>
    <row r="1646" spans="1:7" x14ac:dyDescent="0.25">
      <c r="A1646" s="6">
        <f>DATA!A1646</f>
        <v>44536.976388888892</v>
      </c>
      <c r="B1646">
        <f>DATA!C1646</f>
        <v>19.5</v>
      </c>
      <c r="D1646">
        <f t="shared" si="104"/>
        <v>0</v>
      </c>
      <c r="E1646">
        <f t="shared" si="105"/>
        <v>2022206</v>
      </c>
      <c r="F1646">
        <f t="shared" si="106"/>
        <v>2326</v>
      </c>
      <c r="G1646">
        <f t="shared" si="107"/>
        <v>19.5</v>
      </c>
    </row>
    <row r="1647" spans="1:7" x14ac:dyDescent="0.25">
      <c r="A1647" s="6">
        <f>DATA!A1647</f>
        <v>44536.977083333331</v>
      </c>
      <c r="B1647">
        <f>DATA!C1647</f>
        <v>19.5</v>
      </c>
      <c r="D1647">
        <f t="shared" si="104"/>
        <v>0</v>
      </c>
      <c r="E1647">
        <f t="shared" si="105"/>
        <v>2022206</v>
      </c>
      <c r="F1647">
        <f t="shared" si="106"/>
        <v>2327</v>
      </c>
      <c r="G1647">
        <f t="shared" si="107"/>
        <v>19.5</v>
      </c>
    </row>
    <row r="1648" spans="1:7" x14ac:dyDescent="0.25">
      <c r="A1648" s="6">
        <f>DATA!A1648</f>
        <v>44536.977777777778</v>
      </c>
      <c r="B1648">
        <f>DATA!C1648</f>
        <v>19.5</v>
      </c>
      <c r="D1648">
        <f t="shared" si="104"/>
        <v>0</v>
      </c>
      <c r="E1648">
        <f t="shared" si="105"/>
        <v>2022206</v>
      </c>
      <c r="F1648">
        <f t="shared" si="106"/>
        <v>2328</v>
      </c>
      <c r="G1648">
        <f t="shared" si="107"/>
        <v>19.5</v>
      </c>
    </row>
    <row r="1649" spans="1:7" x14ac:dyDescent="0.25">
      <c r="A1649" s="6">
        <f>DATA!A1649</f>
        <v>44536.978472222225</v>
      </c>
      <c r="B1649">
        <f>DATA!C1649</f>
        <v>19.399999999999999</v>
      </c>
      <c r="D1649">
        <f t="shared" si="104"/>
        <v>0</v>
      </c>
      <c r="E1649">
        <f t="shared" si="105"/>
        <v>2022206</v>
      </c>
      <c r="F1649">
        <f t="shared" si="106"/>
        <v>2329</v>
      </c>
      <c r="G1649">
        <f t="shared" si="107"/>
        <v>19.399999999999999</v>
      </c>
    </row>
    <row r="1650" spans="1:7" x14ac:dyDescent="0.25">
      <c r="A1650" s="6">
        <f>DATA!A1650</f>
        <v>44536.979166666664</v>
      </c>
      <c r="B1650">
        <f>DATA!C1650</f>
        <v>19.399999999999999</v>
      </c>
      <c r="D1650">
        <f t="shared" si="104"/>
        <v>1</v>
      </c>
      <c r="E1650">
        <f t="shared" si="105"/>
        <v>2022206</v>
      </c>
      <c r="F1650">
        <f t="shared" si="106"/>
        <v>2330</v>
      </c>
      <c r="G1650">
        <f t="shared" si="107"/>
        <v>19.399999999999999</v>
      </c>
    </row>
    <row r="1651" spans="1:7" x14ac:dyDescent="0.25">
      <c r="A1651" s="6">
        <f>DATA!A1651</f>
        <v>44536.979861111111</v>
      </c>
      <c r="B1651">
        <f>DATA!C1651</f>
        <v>19.399999999999999</v>
      </c>
      <c r="D1651">
        <f t="shared" si="104"/>
        <v>0</v>
      </c>
      <c r="E1651">
        <f t="shared" si="105"/>
        <v>2022206</v>
      </c>
      <c r="F1651">
        <f t="shared" si="106"/>
        <v>2331</v>
      </c>
      <c r="G1651">
        <f t="shared" si="107"/>
        <v>19.399999999999999</v>
      </c>
    </row>
    <row r="1652" spans="1:7" x14ac:dyDescent="0.25">
      <c r="A1652" s="6">
        <f>DATA!A1652</f>
        <v>44536.980555555558</v>
      </c>
      <c r="B1652">
        <f>DATA!C1652</f>
        <v>19.399999999999999</v>
      </c>
      <c r="D1652">
        <f t="shared" si="104"/>
        <v>0</v>
      </c>
      <c r="E1652">
        <f t="shared" si="105"/>
        <v>2022206</v>
      </c>
      <c r="F1652">
        <f t="shared" si="106"/>
        <v>2332</v>
      </c>
      <c r="G1652">
        <f t="shared" si="107"/>
        <v>19.399999999999999</v>
      </c>
    </row>
    <row r="1653" spans="1:7" x14ac:dyDescent="0.25">
      <c r="A1653" s="6">
        <f>DATA!A1653</f>
        <v>44536.981944444444</v>
      </c>
      <c r="B1653">
        <f>DATA!C1653</f>
        <v>19.399999999999999</v>
      </c>
      <c r="D1653">
        <f t="shared" si="104"/>
        <v>0</v>
      </c>
      <c r="E1653">
        <f t="shared" si="105"/>
        <v>2022206</v>
      </c>
      <c r="F1653">
        <f t="shared" si="106"/>
        <v>2334</v>
      </c>
      <c r="G1653">
        <f t="shared" si="107"/>
        <v>19.399999999999999</v>
      </c>
    </row>
    <row r="1654" spans="1:7" x14ac:dyDescent="0.25">
      <c r="A1654" s="6">
        <f>DATA!A1654</f>
        <v>44536.982638888891</v>
      </c>
      <c r="B1654">
        <f>DATA!C1654</f>
        <v>19.399999999999999</v>
      </c>
      <c r="D1654">
        <f t="shared" si="104"/>
        <v>0</v>
      </c>
      <c r="E1654">
        <f t="shared" si="105"/>
        <v>2022206</v>
      </c>
      <c r="F1654">
        <f t="shared" si="106"/>
        <v>2335</v>
      </c>
      <c r="G1654">
        <f t="shared" si="107"/>
        <v>19.399999999999999</v>
      </c>
    </row>
    <row r="1655" spans="1:7" x14ac:dyDescent="0.25">
      <c r="A1655" s="6">
        <f>DATA!A1655</f>
        <v>44536.98333333333</v>
      </c>
      <c r="B1655">
        <f>DATA!C1655</f>
        <v>19.3</v>
      </c>
      <c r="D1655">
        <f t="shared" si="104"/>
        <v>0</v>
      </c>
      <c r="E1655">
        <f t="shared" si="105"/>
        <v>2022206</v>
      </c>
      <c r="F1655">
        <f t="shared" si="106"/>
        <v>2336</v>
      </c>
      <c r="G1655">
        <f t="shared" si="107"/>
        <v>19.3</v>
      </c>
    </row>
    <row r="1656" spans="1:7" x14ac:dyDescent="0.25">
      <c r="A1656" s="6">
        <f>DATA!A1656</f>
        <v>44536.984027777777</v>
      </c>
      <c r="B1656">
        <f>DATA!C1656</f>
        <v>19.3</v>
      </c>
      <c r="D1656">
        <f t="shared" si="104"/>
        <v>0</v>
      </c>
      <c r="E1656">
        <f t="shared" si="105"/>
        <v>2022206</v>
      </c>
      <c r="F1656">
        <f t="shared" si="106"/>
        <v>2337</v>
      </c>
      <c r="G1656">
        <f t="shared" si="107"/>
        <v>19.3</v>
      </c>
    </row>
    <row r="1657" spans="1:7" x14ac:dyDescent="0.25">
      <c r="A1657" s="6">
        <f>DATA!A1657</f>
        <v>44536.984722222223</v>
      </c>
      <c r="B1657">
        <f>DATA!C1657</f>
        <v>19.3</v>
      </c>
      <c r="D1657">
        <f t="shared" si="104"/>
        <v>0</v>
      </c>
      <c r="E1657">
        <f t="shared" si="105"/>
        <v>2022206</v>
      </c>
      <c r="F1657">
        <f t="shared" si="106"/>
        <v>2338</v>
      </c>
      <c r="G1657">
        <f t="shared" si="107"/>
        <v>19.3</v>
      </c>
    </row>
    <row r="1658" spans="1:7" x14ac:dyDescent="0.25">
      <c r="A1658" s="6">
        <f>DATA!A1658</f>
        <v>44536.98541666667</v>
      </c>
      <c r="B1658">
        <f>DATA!C1658</f>
        <v>19.3</v>
      </c>
      <c r="D1658">
        <f t="shared" si="104"/>
        <v>0</v>
      </c>
      <c r="E1658">
        <f t="shared" si="105"/>
        <v>2022206</v>
      </c>
      <c r="F1658">
        <f t="shared" si="106"/>
        <v>2339</v>
      </c>
      <c r="G1658">
        <f t="shared" si="107"/>
        <v>19.3</v>
      </c>
    </row>
    <row r="1659" spans="1:7" x14ac:dyDescent="0.25">
      <c r="A1659" s="6">
        <f>DATA!A1659</f>
        <v>44536.986111111109</v>
      </c>
      <c r="B1659">
        <f>DATA!C1659</f>
        <v>19.3</v>
      </c>
      <c r="D1659">
        <f t="shared" si="104"/>
        <v>0</v>
      </c>
      <c r="E1659">
        <f t="shared" si="105"/>
        <v>2022206</v>
      </c>
      <c r="F1659">
        <f t="shared" si="106"/>
        <v>2340</v>
      </c>
      <c r="G1659">
        <f t="shared" si="107"/>
        <v>19.3</v>
      </c>
    </row>
    <row r="1660" spans="1:7" x14ac:dyDescent="0.25">
      <c r="A1660" s="6">
        <f>DATA!A1660</f>
        <v>44536.986805555556</v>
      </c>
      <c r="B1660">
        <f>DATA!C1660</f>
        <v>19.2</v>
      </c>
      <c r="D1660">
        <f t="shared" si="104"/>
        <v>0</v>
      </c>
      <c r="E1660">
        <f t="shared" si="105"/>
        <v>2022206</v>
      </c>
      <c r="F1660">
        <f t="shared" si="106"/>
        <v>2341</v>
      </c>
      <c r="G1660">
        <f t="shared" si="107"/>
        <v>19.2</v>
      </c>
    </row>
    <row r="1661" spans="1:7" x14ac:dyDescent="0.25">
      <c r="A1661" s="6">
        <f>DATA!A1661</f>
        <v>44536.987500000003</v>
      </c>
      <c r="B1661">
        <f>DATA!C1661</f>
        <v>19.2</v>
      </c>
      <c r="D1661">
        <f t="shared" si="104"/>
        <v>0</v>
      </c>
      <c r="E1661">
        <f t="shared" si="105"/>
        <v>2022206</v>
      </c>
      <c r="F1661">
        <f t="shared" si="106"/>
        <v>2342</v>
      </c>
      <c r="G1661">
        <f t="shared" si="107"/>
        <v>19.2</v>
      </c>
    </row>
    <row r="1662" spans="1:7" x14ac:dyDescent="0.25">
      <c r="A1662" s="6">
        <f>DATA!A1662</f>
        <v>44536.988194444442</v>
      </c>
      <c r="B1662">
        <f>DATA!C1662</f>
        <v>19.2</v>
      </c>
      <c r="D1662">
        <f t="shared" si="104"/>
        <v>0</v>
      </c>
      <c r="E1662">
        <f t="shared" si="105"/>
        <v>2022206</v>
      </c>
      <c r="F1662">
        <f t="shared" si="106"/>
        <v>2343</v>
      </c>
      <c r="G1662">
        <f t="shared" si="107"/>
        <v>19.2</v>
      </c>
    </row>
    <row r="1663" spans="1:7" x14ac:dyDescent="0.25">
      <c r="A1663" s="6">
        <f>DATA!A1663</f>
        <v>44536.988888888889</v>
      </c>
      <c r="B1663">
        <f>DATA!C1663</f>
        <v>19.2</v>
      </c>
      <c r="D1663">
        <f t="shared" si="104"/>
        <v>0</v>
      </c>
      <c r="E1663">
        <f t="shared" si="105"/>
        <v>2022206</v>
      </c>
      <c r="F1663">
        <f t="shared" si="106"/>
        <v>2344</v>
      </c>
      <c r="G1663">
        <f t="shared" si="107"/>
        <v>19.2</v>
      </c>
    </row>
    <row r="1664" spans="1:7" x14ac:dyDescent="0.25">
      <c r="A1664" s="6">
        <f>DATA!A1664</f>
        <v>44536.989583333336</v>
      </c>
      <c r="B1664">
        <f>DATA!C1664</f>
        <v>19.2</v>
      </c>
      <c r="D1664">
        <f t="shared" si="104"/>
        <v>1</v>
      </c>
      <c r="E1664">
        <f t="shared" si="105"/>
        <v>2022206</v>
      </c>
      <c r="F1664">
        <f t="shared" si="106"/>
        <v>2345</v>
      </c>
      <c r="G1664">
        <f t="shared" si="107"/>
        <v>19.2</v>
      </c>
    </row>
    <row r="1665" spans="1:7" x14ac:dyDescent="0.25">
      <c r="A1665" s="6">
        <f>DATA!A1665</f>
        <v>44536.990277777775</v>
      </c>
      <c r="B1665">
        <f>DATA!C1665</f>
        <v>19.2</v>
      </c>
      <c r="D1665">
        <f t="shared" si="104"/>
        <v>0</v>
      </c>
      <c r="E1665">
        <f t="shared" si="105"/>
        <v>2022206</v>
      </c>
      <c r="F1665">
        <f t="shared" si="106"/>
        <v>2346</v>
      </c>
      <c r="G1665">
        <f t="shared" si="107"/>
        <v>19.2</v>
      </c>
    </row>
    <row r="1666" spans="1:7" x14ac:dyDescent="0.25">
      <c r="A1666" s="6">
        <f>DATA!A1666</f>
        <v>44536.990972222222</v>
      </c>
      <c r="B1666">
        <f>DATA!C1666</f>
        <v>19.2</v>
      </c>
      <c r="D1666">
        <f t="shared" si="104"/>
        <v>0</v>
      </c>
      <c r="E1666">
        <f t="shared" si="105"/>
        <v>2022206</v>
      </c>
      <c r="F1666">
        <f t="shared" si="106"/>
        <v>2347</v>
      </c>
      <c r="G1666">
        <f t="shared" si="107"/>
        <v>19.2</v>
      </c>
    </row>
    <row r="1667" spans="1:7" x14ac:dyDescent="0.25">
      <c r="A1667" s="6">
        <f>DATA!A1667</f>
        <v>44536.991666666669</v>
      </c>
      <c r="B1667">
        <f>DATA!C1667</f>
        <v>19.2</v>
      </c>
      <c r="D1667">
        <f t="shared" ref="D1667:D1730" si="108">IF(MOD(MINUTE(A1667),$E$1)=0,1,0)</f>
        <v>0</v>
      </c>
      <c r="E1667">
        <f t="shared" ref="E1667:E1730" si="109">YEAR(A1667)*1000+MONTH(A1667)*100+DAY(A1667)</f>
        <v>2022206</v>
      </c>
      <c r="F1667">
        <f t="shared" ref="F1667:F1730" si="110">HOUR(A1667)*100+MINUTE(A1667)</f>
        <v>2348</v>
      </c>
      <c r="G1667">
        <f t="shared" si="107"/>
        <v>19.2</v>
      </c>
    </row>
    <row r="1668" spans="1:7" x14ac:dyDescent="0.25">
      <c r="A1668" s="6">
        <f>DATA!A1668</f>
        <v>44536.992361111108</v>
      </c>
      <c r="B1668">
        <f>DATA!C1668</f>
        <v>19.2</v>
      </c>
      <c r="D1668">
        <f t="shared" si="108"/>
        <v>0</v>
      </c>
      <c r="E1668">
        <f t="shared" si="109"/>
        <v>2022206</v>
      </c>
      <c r="F1668">
        <f t="shared" si="110"/>
        <v>2349</v>
      </c>
      <c r="G1668">
        <f t="shared" ref="G1668:G1731" si="111">B1668</f>
        <v>19.2</v>
      </c>
    </row>
    <row r="1669" spans="1:7" x14ac:dyDescent="0.25">
      <c r="A1669" s="6">
        <f>DATA!A1669</f>
        <v>44536.993055555555</v>
      </c>
      <c r="B1669">
        <f>DATA!C1669</f>
        <v>19.2</v>
      </c>
      <c r="D1669">
        <f t="shared" si="108"/>
        <v>0</v>
      </c>
      <c r="E1669">
        <f t="shared" si="109"/>
        <v>2022206</v>
      </c>
      <c r="F1669">
        <f t="shared" si="110"/>
        <v>2350</v>
      </c>
      <c r="G1669">
        <f t="shared" si="111"/>
        <v>19.2</v>
      </c>
    </row>
    <row r="1670" spans="1:7" x14ac:dyDescent="0.25">
      <c r="A1670" s="6">
        <f>DATA!A1670</f>
        <v>44536.994444444441</v>
      </c>
      <c r="B1670">
        <f>DATA!C1670</f>
        <v>19.2</v>
      </c>
      <c r="D1670">
        <f t="shared" si="108"/>
        <v>0</v>
      </c>
      <c r="E1670">
        <f t="shared" si="109"/>
        <v>2022206</v>
      </c>
      <c r="F1670">
        <f t="shared" si="110"/>
        <v>2352</v>
      </c>
      <c r="G1670">
        <f t="shared" si="111"/>
        <v>19.2</v>
      </c>
    </row>
    <row r="1671" spans="1:7" x14ac:dyDescent="0.25">
      <c r="A1671" s="6">
        <f>DATA!A1671</f>
        <v>44536.995138888888</v>
      </c>
      <c r="B1671">
        <f>DATA!C1671</f>
        <v>19.100000000000001</v>
      </c>
      <c r="D1671">
        <f t="shared" si="108"/>
        <v>0</v>
      </c>
      <c r="E1671">
        <f t="shared" si="109"/>
        <v>2022206</v>
      </c>
      <c r="F1671">
        <f t="shared" si="110"/>
        <v>2353</v>
      </c>
      <c r="G1671">
        <f t="shared" si="111"/>
        <v>19.100000000000001</v>
      </c>
    </row>
    <row r="1672" spans="1:7" x14ac:dyDescent="0.25">
      <c r="A1672" s="6">
        <f>DATA!A1672</f>
        <v>44536.995833333334</v>
      </c>
      <c r="B1672">
        <f>DATA!C1672</f>
        <v>19.100000000000001</v>
      </c>
      <c r="D1672">
        <f t="shared" si="108"/>
        <v>0</v>
      </c>
      <c r="E1672">
        <f t="shared" si="109"/>
        <v>2022206</v>
      </c>
      <c r="F1672">
        <f t="shared" si="110"/>
        <v>2354</v>
      </c>
      <c r="G1672">
        <f t="shared" si="111"/>
        <v>19.100000000000001</v>
      </c>
    </row>
    <row r="1673" spans="1:7" x14ac:dyDescent="0.25">
      <c r="A1673" s="6">
        <f>DATA!A1673</f>
        <v>44536.996527777781</v>
      </c>
      <c r="B1673">
        <f>DATA!C1673</f>
        <v>19.100000000000001</v>
      </c>
      <c r="D1673">
        <f t="shared" si="108"/>
        <v>0</v>
      </c>
      <c r="E1673">
        <f t="shared" si="109"/>
        <v>2022206</v>
      </c>
      <c r="F1673">
        <f t="shared" si="110"/>
        <v>2355</v>
      </c>
      <c r="G1673">
        <f t="shared" si="111"/>
        <v>19.100000000000001</v>
      </c>
    </row>
    <row r="1674" spans="1:7" x14ac:dyDescent="0.25">
      <c r="A1674" s="6">
        <f>DATA!A1674</f>
        <v>44536.99722222222</v>
      </c>
      <c r="B1674">
        <f>DATA!C1674</f>
        <v>19.100000000000001</v>
      </c>
      <c r="D1674">
        <f t="shared" si="108"/>
        <v>0</v>
      </c>
      <c r="E1674">
        <f t="shared" si="109"/>
        <v>2022206</v>
      </c>
      <c r="F1674">
        <f t="shared" si="110"/>
        <v>2356</v>
      </c>
      <c r="G1674">
        <f t="shared" si="111"/>
        <v>19.100000000000001</v>
      </c>
    </row>
    <row r="1675" spans="1:7" x14ac:dyDescent="0.25">
      <c r="A1675" s="6">
        <f>DATA!A1675</f>
        <v>44536.997916666667</v>
      </c>
      <c r="B1675">
        <f>DATA!C1675</f>
        <v>19.100000000000001</v>
      </c>
      <c r="D1675">
        <f t="shared" si="108"/>
        <v>0</v>
      </c>
      <c r="E1675">
        <f t="shared" si="109"/>
        <v>2022206</v>
      </c>
      <c r="F1675">
        <f t="shared" si="110"/>
        <v>2357</v>
      </c>
      <c r="G1675">
        <f t="shared" si="111"/>
        <v>19.100000000000001</v>
      </c>
    </row>
    <row r="1676" spans="1:7" x14ac:dyDescent="0.25">
      <c r="A1676" s="6">
        <f>DATA!A1676</f>
        <v>44536.998611111114</v>
      </c>
      <c r="B1676">
        <f>DATA!C1676</f>
        <v>19.100000000000001</v>
      </c>
      <c r="D1676">
        <f t="shared" si="108"/>
        <v>0</v>
      </c>
      <c r="E1676">
        <f t="shared" si="109"/>
        <v>2022206</v>
      </c>
      <c r="F1676">
        <f t="shared" si="110"/>
        <v>2358</v>
      </c>
      <c r="G1676">
        <f t="shared" si="111"/>
        <v>19.100000000000001</v>
      </c>
    </row>
    <row r="1677" spans="1:7" x14ac:dyDescent="0.25">
      <c r="A1677" s="6">
        <f>DATA!A1677</f>
        <v>44536.999305555553</v>
      </c>
      <c r="B1677">
        <f>DATA!C1677</f>
        <v>19.100000000000001</v>
      </c>
      <c r="D1677">
        <f t="shared" si="108"/>
        <v>0</v>
      </c>
      <c r="E1677">
        <f t="shared" si="109"/>
        <v>2022206</v>
      </c>
      <c r="F1677">
        <f t="shared" si="110"/>
        <v>2359</v>
      </c>
      <c r="G1677">
        <f t="shared" si="111"/>
        <v>19.100000000000001</v>
      </c>
    </row>
    <row r="1678" spans="1:7" x14ac:dyDescent="0.25">
      <c r="A1678" s="6">
        <f>DATA!A1678</f>
        <v>44537</v>
      </c>
      <c r="B1678">
        <f>DATA!C1678</f>
        <v>19.100000000000001</v>
      </c>
      <c r="D1678">
        <f t="shared" si="108"/>
        <v>1</v>
      </c>
      <c r="E1678">
        <f t="shared" si="109"/>
        <v>2022207</v>
      </c>
      <c r="F1678">
        <f t="shared" si="110"/>
        <v>0</v>
      </c>
      <c r="G1678">
        <f t="shared" si="111"/>
        <v>19.100000000000001</v>
      </c>
    </row>
    <row r="1679" spans="1:7" x14ac:dyDescent="0.25">
      <c r="A1679" s="6">
        <f>DATA!A1679</f>
        <v>44537.000694444447</v>
      </c>
      <c r="B1679">
        <f>DATA!C1679</f>
        <v>19.100000000000001</v>
      </c>
      <c r="D1679">
        <f t="shared" si="108"/>
        <v>0</v>
      </c>
      <c r="E1679">
        <f t="shared" si="109"/>
        <v>2022207</v>
      </c>
      <c r="F1679">
        <f t="shared" si="110"/>
        <v>1</v>
      </c>
      <c r="G1679">
        <f t="shared" si="111"/>
        <v>19.100000000000001</v>
      </c>
    </row>
    <row r="1680" spans="1:7" x14ac:dyDescent="0.25">
      <c r="A1680" s="6">
        <f>DATA!A1680</f>
        <v>44537.001388888886</v>
      </c>
      <c r="B1680">
        <f>DATA!C1680</f>
        <v>19</v>
      </c>
      <c r="D1680">
        <f t="shared" si="108"/>
        <v>0</v>
      </c>
      <c r="E1680">
        <f t="shared" si="109"/>
        <v>2022207</v>
      </c>
      <c r="F1680">
        <f t="shared" si="110"/>
        <v>2</v>
      </c>
      <c r="G1680">
        <f t="shared" si="111"/>
        <v>19</v>
      </c>
    </row>
    <row r="1681" spans="1:7" x14ac:dyDescent="0.25">
      <c r="A1681" s="6">
        <f>DATA!A1681</f>
        <v>44537.002083333333</v>
      </c>
      <c r="B1681">
        <f>DATA!C1681</f>
        <v>19</v>
      </c>
      <c r="D1681">
        <f t="shared" si="108"/>
        <v>0</v>
      </c>
      <c r="E1681">
        <f t="shared" si="109"/>
        <v>2022207</v>
      </c>
      <c r="F1681">
        <f t="shared" si="110"/>
        <v>3</v>
      </c>
      <c r="G1681">
        <f t="shared" si="111"/>
        <v>19</v>
      </c>
    </row>
    <row r="1682" spans="1:7" x14ac:dyDescent="0.25">
      <c r="A1682" s="6">
        <f>DATA!A1682</f>
        <v>44537.00277777778</v>
      </c>
      <c r="B1682">
        <f>DATA!C1682</f>
        <v>19</v>
      </c>
      <c r="D1682">
        <f t="shared" si="108"/>
        <v>0</v>
      </c>
      <c r="E1682">
        <f t="shared" si="109"/>
        <v>2022207</v>
      </c>
      <c r="F1682">
        <f t="shared" si="110"/>
        <v>4</v>
      </c>
      <c r="G1682">
        <f t="shared" si="111"/>
        <v>19</v>
      </c>
    </row>
    <row r="1683" spans="1:7" x14ac:dyDescent="0.25">
      <c r="A1683" s="6">
        <f>DATA!A1683</f>
        <v>44537.003472222219</v>
      </c>
      <c r="B1683">
        <f>DATA!C1683</f>
        <v>19</v>
      </c>
      <c r="D1683">
        <f t="shared" si="108"/>
        <v>0</v>
      </c>
      <c r="E1683">
        <f t="shared" si="109"/>
        <v>2022207</v>
      </c>
      <c r="F1683">
        <f t="shared" si="110"/>
        <v>5</v>
      </c>
      <c r="G1683">
        <f t="shared" si="111"/>
        <v>19</v>
      </c>
    </row>
    <row r="1684" spans="1:7" x14ac:dyDescent="0.25">
      <c r="A1684" s="6">
        <f>DATA!A1684</f>
        <v>44537.004166666666</v>
      </c>
      <c r="B1684">
        <f>DATA!C1684</f>
        <v>18.899999999999999</v>
      </c>
      <c r="D1684">
        <f t="shared" si="108"/>
        <v>0</v>
      </c>
      <c r="E1684">
        <f t="shared" si="109"/>
        <v>2022207</v>
      </c>
      <c r="F1684">
        <f t="shared" si="110"/>
        <v>6</v>
      </c>
      <c r="G1684">
        <f t="shared" si="111"/>
        <v>18.899999999999999</v>
      </c>
    </row>
    <row r="1685" spans="1:7" x14ac:dyDescent="0.25">
      <c r="A1685" s="6">
        <f>DATA!A1685</f>
        <v>44537.004861111112</v>
      </c>
      <c r="B1685">
        <f>DATA!C1685</f>
        <v>18.899999999999999</v>
      </c>
      <c r="D1685">
        <f t="shared" si="108"/>
        <v>0</v>
      </c>
      <c r="E1685">
        <f t="shared" si="109"/>
        <v>2022207</v>
      </c>
      <c r="F1685">
        <f t="shared" si="110"/>
        <v>7</v>
      </c>
      <c r="G1685">
        <f t="shared" si="111"/>
        <v>18.899999999999999</v>
      </c>
    </row>
    <row r="1686" spans="1:7" x14ac:dyDescent="0.25">
      <c r="A1686" s="6">
        <f>DATA!A1686</f>
        <v>44537.006249999999</v>
      </c>
      <c r="B1686">
        <f>DATA!C1686</f>
        <v>18.899999999999999</v>
      </c>
      <c r="D1686">
        <f t="shared" si="108"/>
        <v>0</v>
      </c>
      <c r="E1686">
        <f t="shared" si="109"/>
        <v>2022207</v>
      </c>
      <c r="F1686">
        <f t="shared" si="110"/>
        <v>9</v>
      </c>
      <c r="G1686">
        <f t="shared" si="111"/>
        <v>18.899999999999999</v>
      </c>
    </row>
    <row r="1687" spans="1:7" x14ac:dyDescent="0.25">
      <c r="A1687" s="6">
        <f>DATA!A1687</f>
        <v>44537.006944444445</v>
      </c>
      <c r="B1687">
        <f>DATA!C1687</f>
        <v>18.899999999999999</v>
      </c>
      <c r="D1687">
        <f t="shared" si="108"/>
        <v>0</v>
      </c>
      <c r="E1687">
        <f t="shared" si="109"/>
        <v>2022207</v>
      </c>
      <c r="F1687">
        <f t="shared" si="110"/>
        <v>10</v>
      </c>
      <c r="G1687">
        <f t="shared" si="111"/>
        <v>18.899999999999999</v>
      </c>
    </row>
    <row r="1688" spans="1:7" x14ac:dyDescent="0.25">
      <c r="A1688" s="6">
        <f>DATA!A1688</f>
        <v>44537.007638888892</v>
      </c>
      <c r="B1688">
        <f>DATA!C1688</f>
        <v>18.899999999999999</v>
      </c>
      <c r="D1688">
        <f t="shared" si="108"/>
        <v>0</v>
      </c>
      <c r="E1688">
        <f t="shared" si="109"/>
        <v>2022207</v>
      </c>
      <c r="F1688">
        <f t="shared" si="110"/>
        <v>11</v>
      </c>
      <c r="G1688">
        <f t="shared" si="111"/>
        <v>18.899999999999999</v>
      </c>
    </row>
    <row r="1689" spans="1:7" x14ac:dyDescent="0.25">
      <c r="A1689" s="6">
        <f>DATA!A1689</f>
        <v>44537.008333333331</v>
      </c>
      <c r="B1689">
        <f>DATA!C1689</f>
        <v>18.899999999999999</v>
      </c>
      <c r="D1689">
        <f t="shared" si="108"/>
        <v>0</v>
      </c>
      <c r="E1689">
        <f t="shared" si="109"/>
        <v>2022207</v>
      </c>
      <c r="F1689">
        <f t="shared" si="110"/>
        <v>12</v>
      </c>
      <c r="G1689">
        <f t="shared" si="111"/>
        <v>18.899999999999999</v>
      </c>
    </row>
    <row r="1690" spans="1:7" x14ac:dyDescent="0.25">
      <c r="A1690" s="6">
        <f>DATA!A1690</f>
        <v>44537.009027777778</v>
      </c>
      <c r="B1690">
        <f>DATA!C1690</f>
        <v>18.899999999999999</v>
      </c>
      <c r="D1690">
        <f t="shared" si="108"/>
        <v>0</v>
      </c>
      <c r="E1690">
        <f t="shared" si="109"/>
        <v>2022207</v>
      </c>
      <c r="F1690">
        <f t="shared" si="110"/>
        <v>13</v>
      </c>
      <c r="G1690">
        <f t="shared" si="111"/>
        <v>18.899999999999999</v>
      </c>
    </row>
    <row r="1691" spans="1:7" x14ac:dyDescent="0.25">
      <c r="A1691" s="6">
        <f>DATA!A1691</f>
        <v>44537.009722222225</v>
      </c>
      <c r="B1691">
        <f>DATA!C1691</f>
        <v>18.899999999999999</v>
      </c>
      <c r="D1691">
        <f t="shared" si="108"/>
        <v>0</v>
      </c>
      <c r="E1691">
        <f t="shared" si="109"/>
        <v>2022207</v>
      </c>
      <c r="F1691">
        <f t="shared" si="110"/>
        <v>14</v>
      </c>
      <c r="G1691">
        <f t="shared" si="111"/>
        <v>18.899999999999999</v>
      </c>
    </row>
    <row r="1692" spans="1:7" x14ac:dyDescent="0.25">
      <c r="A1692" s="6">
        <f>DATA!A1692</f>
        <v>44537.010416666664</v>
      </c>
      <c r="B1692">
        <f>DATA!C1692</f>
        <v>18.899999999999999</v>
      </c>
      <c r="D1692">
        <f t="shared" si="108"/>
        <v>1</v>
      </c>
      <c r="E1692">
        <f t="shared" si="109"/>
        <v>2022207</v>
      </c>
      <c r="F1692">
        <f t="shared" si="110"/>
        <v>15</v>
      </c>
      <c r="G1692">
        <f t="shared" si="111"/>
        <v>18.899999999999999</v>
      </c>
    </row>
    <row r="1693" spans="1:7" x14ac:dyDescent="0.25">
      <c r="A1693" s="6">
        <f>DATA!A1693</f>
        <v>44537.011111111111</v>
      </c>
      <c r="B1693">
        <f>DATA!C1693</f>
        <v>18.8</v>
      </c>
      <c r="D1693">
        <f t="shared" si="108"/>
        <v>0</v>
      </c>
      <c r="E1693">
        <f t="shared" si="109"/>
        <v>2022207</v>
      </c>
      <c r="F1693">
        <f t="shared" si="110"/>
        <v>16</v>
      </c>
      <c r="G1693">
        <f t="shared" si="111"/>
        <v>18.8</v>
      </c>
    </row>
    <row r="1694" spans="1:7" x14ac:dyDescent="0.25">
      <c r="A1694" s="6">
        <f>DATA!A1694</f>
        <v>44537.011805555558</v>
      </c>
      <c r="B1694">
        <f>DATA!C1694</f>
        <v>18.899999999999999</v>
      </c>
      <c r="D1694">
        <f t="shared" si="108"/>
        <v>0</v>
      </c>
      <c r="E1694">
        <f t="shared" si="109"/>
        <v>2022207</v>
      </c>
      <c r="F1694">
        <f t="shared" si="110"/>
        <v>17</v>
      </c>
      <c r="G1694">
        <f t="shared" si="111"/>
        <v>18.899999999999999</v>
      </c>
    </row>
    <row r="1695" spans="1:7" x14ac:dyDescent="0.25">
      <c r="A1695" s="6">
        <f>DATA!A1695</f>
        <v>44537.012499999997</v>
      </c>
      <c r="B1695">
        <f>DATA!C1695</f>
        <v>18.8</v>
      </c>
      <c r="D1695">
        <f t="shared" si="108"/>
        <v>0</v>
      </c>
      <c r="E1695">
        <f t="shared" si="109"/>
        <v>2022207</v>
      </c>
      <c r="F1695">
        <f t="shared" si="110"/>
        <v>18</v>
      </c>
      <c r="G1695">
        <f t="shared" si="111"/>
        <v>18.8</v>
      </c>
    </row>
    <row r="1696" spans="1:7" x14ac:dyDescent="0.25">
      <c r="A1696" s="6">
        <f>DATA!A1696</f>
        <v>44537.013194444444</v>
      </c>
      <c r="B1696">
        <f>DATA!C1696</f>
        <v>18.8</v>
      </c>
      <c r="D1696">
        <f t="shared" si="108"/>
        <v>0</v>
      </c>
      <c r="E1696">
        <f t="shared" si="109"/>
        <v>2022207</v>
      </c>
      <c r="F1696">
        <f t="shared" si="110"/>
        <v>19</v>
      </c>
      <c r="G1696">
        <f t="shared" si="111"/>
        <v>18.8</v>
      </c>
    </row>
    <row r="1697" spans="1:7" x14ac:dyDescent="0.25">
      <c r="A1697" s="6">
        <f>DATA!A1697</f>
        <v>44537.013888888891</v>
      </c>
      <c r="B1697">
        <f>DATA!C1697</f>
        <v>18.8</v>
      </c>
      <c r="D1697">
        <f t="shared" si="108"/>
        <v>0</v>
      </c>
      <c r="E1697">
        <f t="shared" si="109"/>
        <v>2022207</v>
      </c>
      <c r="F1697">
        <f t="shared" si="110"/>
        <v>20</v>
      </c>
      <c r="G1697">
        <f t="shared" si="111"/>
        <v>18.8</v>
      </c>
    </row>
    <row r="1698" spans="1:7" x14ac:dyDescent="0.25">
      <c r="A1698" s="6">
        <f>DATA!A1698</f>
        <v>44537.01458333333</v>
      </c>
      <c r="B1698">
        <f>DATA!C1698</f>
        <v>18.8</v>
      </c>
      <c r="D1698">
        <f t="shared" si="108"/>
        <v>0</v>
      </c>
      <c r="E1698">
        <f t="shared" si="109"/>
        <v>2022207</v>
      </c>
      <c r="F1698">
        <f t="shared" si="110"/>
        <v>21</v>
      </c>
      <c r="G1698">
        <f t="shared" si="111"/>
        <v>18.8</v>
      </c>
    </row>
    <row r="1699" spans="1:7" x14ac:dyDescent="0.25">
      <c r="A1699" s="6">
        <f>DATA!A1699</f>
        <v>44537.015277777777</v>
      </c>
      <c r="B1699">
        <f>DATA!C1699</f>
        <v>18.8</v>
      </c>
      <c r="D1699">
        <f t="shared" si="108"/>
        <v>0</v>
      </c>
      <c r="E1699">
        <f t="shared" si="109"/>
        <v>2022207</v>
      </c>
      <c r="F1699">
        <f t="shared" si="110"/>
        <v>22</v>
      </c>
      <c r="G1699">
        <f t="shared" si="111"/>
        <v>18.8</v>
      </c>
    </row>
    <row r="1700" spans="1:7" x14ac:dyDescent="0.25">
      <c r="A1700" s="6">
        <f>DATA!A1700</f>
        <v>44537.015972222223</v>
      </c>
      <c r="B1700">
        <f>DATA!C1700</f>
        <v>18.8</v>
      </c>
      <c r="D1700">
        <f t="shared" si="108"/>
        <v>0</v>
      </c>
      <c r="E1700">
        <f t="shared" si="109"/>
        <v>2022207</v>
      </c>
      <c r="F1700">
        <f t="shared" si="110"/>
        <v>23</v>
      </c>
      <c r="G1700">
        <f t="shared" si="111"/>
        <v>18.8</v>
      </c>
    </row>
    <row r="1701" spans="1:7" x14ac:dyDescent="0.25">
      <c r="A1701" s="6">
        <f>DATA!A1701</f>
        <v>44537.01666666667</v>
      </c>
      <c r="B1701">
        <f>DATA!C1701</f>
        <v>18.8</v>
      </c>
      <c r="D1701">
        <f t="shared" si="108"/>
        <v>0</v>
      </c>
      <c r="E1701">
        <f t="shared" si="109"/>
        <v>2022207</v>
      </c>
      <c r="F1701">
        <f t="shared" si="110"/>
        <v>24</v>
      </c>
      <c r="G1701">
        <f t="shared" si="111"/>
        <v>18.8</v>
      </c>
    </row>
    <row r="1702" spans="1:7" x14ac:dyDescent="0.25">
      <c r="A1702" s="6">
        <f>DATA!A1702</f>
        <v>44537.017361111109</v>
      </c>
      <c r="B1702">
        <f>DATA!C1702</f>
        <v>18.8</v>
      </c>
      <c r="D1702">
        <f t="shared" si="108"/>
        <v>0</v>
      </c>
      <c r="E1702">
        <f t="shared" si="109"/>
        <v>2022207</v>
      </c>
      <c r="F1702">
        <f t="shared" si="110"/>
        <v>25</v>
      </c>
      <c r="G1702">
        <f t="shared" si="111"/>
        <v>18.8</v>
      </c>
    </row>
    <row r="1703" spans="1:7" x14ac:dyDescent="0.25">
      <c r="A1703" s="6">
        <f>DATA!A1703</f>
        <v>44537.018750000003</v>
      </c>
      <c r="B1703">
        <f>DATA!C1703</f>
        <v>18.8</v>
      </c>
      <c r="D1703">
        <f t="shared" si="108"/>
        <v>0</v>
      </c>
      <c r="E1703">
        <f t="shared" si="109"/>
        <v>2022207</v>
      </c>
      <c r="F1703">
        <f t="shared" si="110"/>
        <v>27</v>
      </c>
      <c r="G1703">
        <f t="shared" si="111"/>
        <v>18.8</v>
      </c>
    </row>
    <row r="1704" spans="1:7" x14ac:dyDescent="0.25">
      <c r="A1704" s="6">
        <f>DATA!A1704</f>
        <v>44537.019444444442</v>
      </c>
      <c r="B1704">
        <f>DATA!C1704</f>
        <v>18.8</v>
      </c>
      <c r="D1704">
        <f t="shared" si="108"/>
        <v>0</v>
      </c>
      <c r="E1704">
        <f t="shared" si="109"/>
        <v>2022207</v>
      </c>
      <c r="F1704">
        <f t="shared" si="110"/>
        <v>28</v>
      </c>
      <c r="G1704">
        <f t="shared" si="111"/>
        <v>18.8</v>
      </c>
    </row>
    <row r="1705" spans="1:7" x14ac:dyDescent="0.25">
      <c r="A1705" s="6">
        <f>DATA!A1705</f>
        <v>44537.020138888889</v>
      </c>
      <c r="B1705">
        <f>DATA!C1705</f>
        <v>18.8</v>
      </c>
      <c r="D1705">
        <f t="shared" si="108"/>
        <v>0</v>
      </c>
      <c r="E1705">
        <f t="shared" si="109"/>
        <v>2022207</v>
      </c>
      <c r="F1705">
        <f t="shared" si="110"/>
        <v>29</v>
      </c>
      <c r="G1705">
        <f t="shared" si="111"/>
        <v>18.8</v>
      </c>
    </row>
    <row r="1706" spans="1:7" x14ac:dyDescent="0.25">
      <c r="A1706" s="6">
        <f>DATA!A1706</f>
        <v>44537.020833333336</v>
      </c>
      <c r="B1706">
        <f>DATA!C1706</f>
        <v>18.8</v>
      </c>
      <c r="D1706">
        <f t="shared" si="108"/>
        <v>1</v>
      </c>
      <c r="E1706">
        <f t="shared" si="109"/>
        <v>2022207</v>
      </c>
      <c r="F1706">
        <f t="shared" si="110"/>
        <v>30</v>
      </c>
      <c r="G1706">
        <f t="shared" si="111"/>
        <v>18.8</v>
      </c>
    </row>
    <row r="1707" spans="1:7" x14ac:dyDescent="0.25">
      <c r="A1707" s="6">
        <f>DATA!A1707</f>
        <v>44537.021527777775</v>
      </c>
      <c r="B1707">
        <f>DATA!C1707</f>
        <v>18.8</v>
      </c>
      <c r="D1707">
        <f t="shared" si="108"/>
        <v>0</v>
      </c>
      <c r="E1707">
        <f t="shared" si="109"/>
        <v>2022207</v>
      </c>
      <c r="F1707">
        <f t="shared" si="110"/>
        <v>31</v>
      </c>
      <c r="G1707">
        <f t="shared" si="111"/>
        <v>18.8</v>
      </c>
    </row>
    <row r="1708" spans="1:7" x14ac:dyDescent="0.25">
      <c r="A1708" s="6">
        <f>DATA!A1708</f>
        <v>44537.022222222222</v>
      </c>
      <c r="B1708">
        <f>DATA!C1708</f>
        <v>18.8</v>
      </c>
      <c r="D1708">
        <f t="shared" si="108"/>
        <v>0</v>
      </c>
      <c r="E1708">
        <f t="shared" si="109"/>
        <v>2022207</v>
      </c>
      <c r="F1708">
        <f t="shared" si="110"/>
        <v>32</v>
      </c>
      <c r="G1708">
        <f t="shared" si="111"/>
        <v>18.8</v>
      </c>
    </row>
    <row r="1709" spans="1:7" x14ac:dyDescent="0.25">
      <c r="A1709" s="6">
        <f>DATA!A1709</f>
        <v>44537.022916666669</v>
      </c>
      <c r="B1709">
        <f>DATA!C1709</f>
        <v>18.8</v>
      </c>
      <c r="D1709">
        <f t="shared" si="108"/>
        <v>0</v>
      </c>
      <c r="E1709">
        <f t="shared" si="109"/>
        <v>2022207</v>
      </c>
      <c r="F1709">
        <f t="shared" si="110"/>
        <v>33</v>
      </c>
      <c r="G1709">
        <f t="shared" si="111"/>
        <v>18.8</v>
      </c>
    </row>
    <row r="1710" spans="1:7" x14ac:dyDescent="0.25">
      <c r="A1710" s="6">
        <f>DATA!A1710</f>
        <v>44537.023611111108</v>
      </c>
      <c r="B1710">
        <f>DATA!C1710</f>
        <v>18.8</v>
      </c>
      <c r="D1710">
        <f t="shared" si="108"/>
        <v>0</v>
      </c>
      <c r="E1710">
        <f t="shared" si="109"/>
        <v>2022207</v>
      </c>
      <c r="F1710">
        <f t="shared" si="110"/>
        <v>34</v>
      </c>
      <c r="G1710">
        <f t="shared" si="111"/>
        <v>18.8</v>
      </c>
    </row>
    <row r="1711" spans="1:7" x14ac:dyDescent="0.25">
      <c r="A1711" s="6">
        <f>DATA!A1711</f>
        <v>44537.024305555555</v>
      </c>
      <c r="B1711">
        <f>DATA!C1711</f>
        <v>18.8</v>
      </c>
      <c r="D1711">
        <f t="shared" si="108"/>
        <v>0</v>
      </c>
      <c r="E1711">
        <f t="shared" si="109"/>
        <v>2022207</v>
      </c>
      <c r="F1711">
        <f t="shared" si="110"/>
        <v>35</v>
      </c>
      <c r="G1711">
        <f t="shared" si="111"/>
        <v>18.8</v>
      </c>
    </row>
    <row r="1712" spans="1:7" x14ac:dyDescent="0.25">
      <c r="A1712" s="6">
        <f>DATA!A1712</f>
        <v>44537.025000000001</v>
      </c>
      <c r="B1712">
        <f>DATA!C1712</f>
        <v>18.7</v>
      </c>
      <c r="D1712">
        <f t="shared" si="108"/>
        <v>0</v>
      </c>
      <c r="E1712">
        <f t="shared" si="109"/>
        <v>2022207</v>
      </c>
      <c r="F1712">
        <f t="shared" si="110"/>
        <v>36</v>
      </c>
      <c r="G1712">
        <f t="shared" si="111"/>
        <v>18.7</v>
      </c>
    </row>
    <row r="1713" spans="1:7" x14ac:dyDescent="0.25">
      <c r="A1713" s="6">
        <f>DATA!A1713</f>
        <v>44537.025694444441</v>
      </c>
      <c r="B1713">
        <f>DATA!C1713</f>
        <v>18.7</v>
      </c>
      <c r="D1713">
        <f t="shared" si="108"/>
        <v>0</v>
      </c>
      <c r="E1713">
        <f t="shared" si="109"/>
        <v>2022207</v>
      </c>
      <c r="F1713">
        <f t="shared" si="110"/>
        <v>37</v>
      </c>
      <c r="G1713">
        <f t="shared" si="111"/>
        <v>18.7</v>
      </c>
    </row>
    <row r="1714" spans="1:7" x14ac:dyDescent="0.25">
      <c r="A1714" s="6">
        <f>DATA!A1714</f>
        <v>44537.026388888888</v>
      </c>
      <c r="B1714">
        <f>DATA!C1714</f>
        <v>18.7</v>
      </c>
      <c r="D1714">
        <f t="shared" si="108"/>
        <v>0</v>
      </c>
      <c r="E1714">
        <f t="shared" si="109"/>
        <v>2022207</v>
      </c>
      <c r="F1714">
        <f t="shared" si="110"/>
        <v>38</v>
      </c>
      <c r="G1714">
        <f t="shared" si="111"/>
        <v>18.7</v>
      </c>
    </row>
    <row r="1715" spans="1:7" x14ac:dyDescent="0.25">
      <c r="A1715" s="6">
        <f>DATA!A1715</f>
        <v>44537.027083333334</v>
      </c>
      <c r="B1715">
        <f>DATA!C1715</f>
        <v>18.7</v>
      </c>
      <c r="D1715">
        <f t="shared" si="108"/>
        <v>0</v>
      </c>
      <c r="E1715">
        <f t="shared" si="109"/>
        <v>2022207</v>
      </c>
      <c r="F1715">
        <f t="shared" si="110"/>
        <v>39</v>
      </c>
      <c r="G1715">
        <f t="shared" si="111"/>
        <v>18.7</v>
      </c>
    </row>
    <row r="1716" spans="1:7" x14ac:dyDescent="0.25">
      <c r="A1716" s="6">
        <f>DATA!A1716</f>
        <v>44537.027777777781</v>
      </c>
      <c r="B1716">
        <f>DATA!C1716</f>
        <v>18.7</v>
      </c>
      <c r="D1716">
        <f t="shared" si="108"/>
        <v>0</v>
      </c>
      <c r="E1716">
        <f t="shared" si="109"/>
        <v>2022207</v>
      </c>
      <c r="F1716">
        <f t="shared" si="110"/>
        <v>40</v>
      </c>
      <c r="G1716">
        <f t="shared" si="111"/>
        <v>18.7</v>
      </c>
    </row>
    <row r="1717" spans="1:7" x14ac:dyDescent="0.25">
      <c r="A1717" s="6">
        <f>DATA!A1717</f>
        <v>44537.02847222222</v>
      </c>
      <c r="B1717">
        <f>DATA!C1717</f>
        <v>18.7</v>
      </c>
      <c r="D1717">
        <f t="shared" si="108"/>
        <v>0</v>
      </c>
      <c r="E1717">
        <f t="shared" si="109"/>
        <v>2022207</v>
      </c>
      <c r="F1717">
        <f t="shared" si="110"/>
        <v>41</v>
      </c>
      <c r="G1717">
        <f t="shared" si="111"/>
        <v>18.7</v>
      </c>
    </row>
    <row r="1718" spans="1:7" x14ac:dyDescent="0.25">
      <c r="A1718" s="6">
        <f>DATA!A1718</f>
        <v>44537.029166666667</v>
      </c>
      <c r="B1718">
        <f>DATA!C1718</f>
        <v>18.600000000000001</v>
      </c>
      <c r="D1718">
        <f t="shared" si="108"/>
        <v>0</v>
      </c>
      <c r="E1718">
        <f t="shared" si="109"/>
        <v>2022207</v>
      </c>
      <c r="F1718">
        <f t="shared" si="110"/>
        <v>42</v>
      </c>
      <c r="G1718">
        <f t="shared" si="111"/>
        <v>18.600000000000001</v>
      </c>
    </row>
    <row r="1719" spans="1:7" x14ac:dyDescent="0.25">
      <c r="A1719" s="6">
        <f>DATA!A1719</f>
        <v>44537.029861111114</v>
      </c>
      <c r="B1719">
        <f>DATA!C1719</f>
        <v>18.600000000000001</v>
      </c>
      <c r="D1719">
        <f t="shared" si="108"/>
        <v>0</v>
      </c>
      <c r="E1719">
        <f t="shared" si="109"/>
        <v>2022207</v>
      </c>
      <c r="F1719">
        <f t="shared" si="110"/>
        <v>43</v>
      </c>
      <c r="G1719">
        <f t="shared" si="111"/>
        <v>18.600000000000001</v>
      </c>
    </row>
    <row r="1720" spans="1:7" x14ac:dyDescent="0.25">
      <c r="A1720" s="6">
        <f>DATA!A1720</f>
        <v>44537.03125</v>
      </c>
      <c r="B1720">
        <f>DATA!C1720</f>
        <v>18.600000000000001</v>
      </c>
      <c r="D1720">
        <f t="shared" si="108"/>
        <v>1</v>
      </c>
      <c r="E1720">
        <f t="shared" si="109"/>
        <v>2022207</v>
      </c>
      <c r="F1720">
        <f t="shared" si="110"/>
        <v>45</v>
      </c>
      <c r="G1720">
        <f t="shared" si="111"/>
        <v>18.600000000000001</v>
      </c>
    </row>
    <row r="1721" spans="1:7" x14ac:dyDescent="0.25">
      <c r="A1721" s="6">
        <f>DATA!A1721</f>
        <v>44537.031944444447</v>
      </c>
      <c r="B1721">
        <f>DATA!C1721</f>
        <v>18.600000000000001</v>
      </c>
      <c r="D1721">
        <f t="shared" si="108"/>
        <v>0</v>
      </c>
      <c r="E1721">
        <f t="shared" si="109"/>
        <v>2022207</v>
      </c>
      <c r="F1721">
        <f t="shared" si="110"/>
        <v>46</v>
      </c>
      <c r="G1721">
        <f t="shared" si="111"/>
        <v>18.600000000000001</v>
      </c>
    </row>
    <row r="1722" spans="1:7" x14ac:dyDescent="0.25">
      <c r="A1722" s="6">
        <f>DATA!A1722</f>
        <v>44537.032638888886</v>
      </c>
      <c r="B1722">
        <f>DATA!C1722</f>
        <v>18.600000000000001</v>
      </c>
      <c r="D1722">
        <f t="shared" si="108"/>
        <v>0</v>
      </c>
      <c r="E1722">
        <f t="shared" si="109"/>
        <v>2022207</v>
      </c>
      <c r="F1722">
        <f t="shared" si="110"/>
        <v>47</v>
      </c>
      <c r="G1722">
        <f t="shared" si="111"/>
        <v>18.600000000000001</v>
      </c>
    </row>
    <row r="1723" spans="1:7" x14ac:dyDescent="0.25">
      <c r="A1723" s="6">
        <f>DATA!A1723</f>
        <v>44537.033333333333</v>
      </c>
      <c r="B1723">
        <f>DATA!C1723</f>
        <v>18.600000000000001</v>
      </c>
      <c r="D1723">
        <f t="shared" si="108"/>
        <v>0</v>
      </c>
      <c r="E1723">
        <f t="shared" si="109"/>
        <v>2022207</v>
      </c>
      <c r="F1723">
        <f t="shared" si="110"/>
        <v>48</v>
      </c>
      <c r="G1723">
        <f t="shared" si="111"/>
        <v>18.600000000000001</v>
      </c>
    </row>
    <row r="1724" spans="1:7" x14ac:dyDescent="0.25">
      <c r="A1724" s="6">
        <f>DATA!A1724</f>
        <v>44537.03402777778</v>
      </c>
      <c r="B1724">
        <f>DATA!C1724</f>
        <v>18.600000000000001</v>
      </c>
      <c r="D1724">
        <f t="shared" si="108"/>
        <v>0</v>
      </c>
      <c r="E1724">
        <f t="shared" si="109"/>
        <v>2022207</v>
      </c>
      <c r="F1724">
        <f t="shared" si="110"/>
        <v>49</v>
      </c>
      <c r="G1724">
        <f t="shared" si="111"/>
        <v>18.600000000000001</v>
      </c>
    </row>
    <row r="1725" spans="1:7" x14ac:dyDescent="0.25">
      <c r="A1725" s="6">
        <f>DATA!A1725</f>
        <v>44537.034722222219</v>
      </c>
      <c r="B1725">
        <f>DATA!C1725</f>
        <v>18.600000000000001</v>
      </c>
      <c r="D1725">
        <f t="shared" si="108"/>
        <v>0</v>
      </c>
      <c r="E1725">
        <f t="shared" si="109"/>
        <v>2022207</v>
      </c>
      <c r="F1725">
        <f t="shared" si="110"/>
        <v>50</v>
      </c>
      <c r="G1725">
        <f t="shared" si="111"/>
        <v>18.600000000000001</v>
      </c>
    </row>
    <row r="1726" spans="1:7" x14ac:dyDescent="0.25">
      <c r="A1726" s="6">
        <f>DATA!A1726</f>
        <v>44537.035416666666</v>
      </c>
      <c r="B1726">
        <f>DATA!C1726</f>
        <v>18.600000000000001</v>
      </c>
      <c r="D1726">
        <f t="shared" si="108"/>
        <v>0</v>
      </c>
      <c r="E1726">
        <f t="shared" si="109"/>
        <v>2022207</v>
      </c>
      <c r="F1726">
        <f t="shared" si="110"/>
        <v>51</v>
      </c>
      <c r="G1726">
        <f t="shared" si="111"/>
        <v>18.600000000000001</v>
      </c>
    </row>
    <row r="1727" spans="1:7" x14ac:dyDescent="0.25">
      <c r="A1727" s="6">
        <f>DATA!A1727</f>
        <v>44537.036111111112</v>
      </c>
      <c r="B1727">
        <f>DATA!C1727</f>
        <v>18.600000000000001</v>
      </c>
      <c r="D1727">
        <f t="shared" si="108"/>
        <v>0</v>
      </c>
      <c r="E1727">
        <f t="shared" si="109"/>
        <v>2022207</v>
      </c>
      <c r="F1727">
        <f t="shared" si="110"/>
        <v>52</v>
      </c>
      <c r="G1727">
        <f t="shared" si="111"/>
        <v>18.600000000000001</v>
      </c>
    </row>
    <row r="1728" spans="1:7" x14ac:dyDescent="0.25">
      <c r="A1728" s="6">
        <f>DATA!A1728</f>
        <v>44537.036805555559</v>
      </c>
      <c r="B1728">
        <f>DATA!C1728</f>
        <v>18.600000000000001</v>
      </c>
      <c r="D1728">
        <f t="shared" si="108"/>
        <v>0</v>
      </c>
      <c r="E1728">
        <f t="shared" si="109"/>
        <v>2022207</v>
      </c>
      <c r="F1728">
        <f t="shared" si="110"/>
        <v>53</v>
      </c>
      <c r="G1728">
        <f t="shared" si="111"/>
        <v>18.600000000000001</v>
      </c>
    </row>
    <row r="1729" spans="1:7" x14ac:dyDescent="0.25">
      <c r="A1729" s="6">
        <f>DATA!A1729</f>
        <v>44537.037499999999</v>
      </c>
      <c r="B1729">
        <f>DATA!C1729</f>
        <v>18.600000000000001</v>
      </c>
      <c r="D1729">
        <f t="shared" si="108"/>
        <v>0</v>
      </c>
      <c r="E1729">
        <f t="shared" si="109"/>
        <v>2022207</v>
      </c>
      <c r="F1729">
        <f t="shared" si="110"/>
        <v>54</v>
      </c>
      <c r="G1729">
        <f t="shared" si="111"/>
        <v>18.600000000000001</v>
      </c>
    </row>
    <row r="1730" spans="1:7" x14ac:dyDescent="0.25">
      <c r="A1730" s="6">
        <f>DATA!A1730</f>
        <v>44537.038194444445</v>
      </c>
      <c r="B1730">
        <f>DATA!C1730</f>
        <v>18.600000000000001</v>
      </c>
      <c r="D1730">
        <f t="shared" si="108"/>
        <v>0</v>
      </c>
      <c r="E1730">
        <f t="shared" si="109"/>
        <v>2022207</v>
      </c>
      <c r="F1730">
        <f t="shared" si="110"/>
        <v>55</v>
      </c>
      <c r="G1730">
        <f t="shared" si="111"/>
        <v>18.600000000000001</v>
      </c>
    </row>
    <row r="1731" spans="1:7" x14ac:dyDescent="0.25">
      <c r="A1731" s="6">
        <f>DATA!A1731</f>
        <v>44537.038888888892</v>
      </c>
      <c r="B1731">
        <f>DATA!C1731</f>
        <v>18.600000000000001</v>
      </c>
      <c r="D1731">
        <f t="shared" ref="D1731:D1794" si="112">IF(MOD(MINUTE(A1731),$E$1)=0,1,0)</f>
        <v>0</v>
      </c>
      <c r="E1731">
        <f t="shared" ref="E1731:E1794" si="113">YEAR(A1731)*1000+MONTH(A1731)*100+DAY(A1731)</f>
        <v>2022207</v>
      </c>
      <c r="F1731">
        <f t="shared" ref="F1731:F1794" si="114">HOUR(A1731)*100+MINUTE(A1731)</f>
        <v>56</v>
      </c>
      <c r="G1731">
        <f t="shared" si="111"/>
        <v>18.600000000000001</v>
      </c>
    </row>
    <row r="1732" spans="1:7" x14ac:dyDescent="0.25">
      <c r="A1732" s="6">
        <f>DATA!A1732</f>
        <v>44537.039583333331</v>
      </c>
      <c r="B1732">
        <f>DATA!C1732</f>
        <v>18.600000000000001</v>
      </c>
      <c r="D1732">
        <f t="shared" si="112"/>
        <v>0</v>
      </c>
      <c r="E1732">
        <f t="shared" si="113"/>
        <v>2022207</v>
      </c>
      <c r="F1732">
        <f t="shared" si="114"/>
        <v>57</v>
      </c>
      <c r="G1732">
        <f t="shared" ref="G1732:G1795" si="115">B1732</f>
        <v>18.600000000000001</v>
      </c>
    </row>
    <row r="1733" spans="1:7" x14ac:dyDescent="0.25">
      <c r="A1733" s="6">
        <f>DATA!A1733</f>
        <v>44537.040277777778</v>
      </c>
      <c r="B1733">
        <f>DATA!C1733</f>
        <v>18.600000000000001</v>
      </c>
      <c r="D1733">
        <f t="shared" si="112"/>
        <v>0</v>
      </c>
      <c r="E1733">
        <f t="shared" si="113"/>
        <v>2022207</v>
      </c>
      <c r="F1733">
        <f t="shared" si="114"/>
        <v>58</v>
      </c>
      <c r="G1733">
        <f t="shared" si="115"/>
        <v>18.600000000000001</v>
      </c>
    </row>
    <row r="1734" spans="1:7" x14ac:dyDescent="0.25">
      <c r="A1734" s="6">
        <f>DATA!A1734</f>
        <v>44537.040972222225</v>
      </c>
      <c r="B1734">
        <f>DATA!C1734</f>
        <v>18.600000000000001</v>
      </c>
      <c r="D1734">
        <f t="shared" si="112"/>
        <v>0</v>
      </c>
      <c r="E1734">
        <f t="shared" si="113"/>
        <v>2022207</v>
      </c>
      <c r="F1734">
        <f t="shared" si="114"/>
        <v>59</v>
      </c>
      <c r="G1734">
        <f t="shared" si="115"/>
        <v>18.600000000000001</v>
      </c>
    </row>
    <row r="1735" spans="1:7" x14ac:dyDescent="0.25">
      <c r="A1735" s="6">
        <f>DATA!A1735</f>
        <v>44537.041666666664</v>
      </c>
      <c r="B1735">
        <f>DATA!C1735</f>
        <v>18.600000000000001</v>
      </c>
      <c r="D1735">
        <f t="shared" si="112"/>
        <v>1</v>
      </c>
      <c r="E1735">
        <f t="shared" si="113"/>
        <v>2022207</v>
      </c>
      <c r="F1735">
        <f t="shared" si="114"/>
        <v>100</v>
      </c>
      <c r="G1735">
        <f t="shared" si="115"/>
        <v>18.600000000000001</v>
      </c>
    </row>
    <row r="1736" spans="1:7" x14ac:dyDescent="0.25">
      <c r="A1736" s="6">
        <f>DATA!A1736</f>
        <v>44537.042361111111</v>
      </c>
      <c r="B1736">
        <f>DATA!C1736</f>
        <v>18.600000000000001</v>
      </c>
      <c r="D1736">
        <f t="shared" si="112"/>
        <v>0</v>
      </c>
      <c r="E1736">
        <f t="shared" si="113"/>
        <v>2022207</v>
      </c>
      <c r="F1736">
        <f t="shared" si="114"/>
        <v>101</v>
      </c>
      <c r="G1736">
        <f t="shared" si="115"/>
        <v>18.600000000000001</v>
      </c>
    </row>
    <row r="1737" spans="1:7" x14ac:dyDescent="0.25">
      <c r="A1737" s="6">
        <f>DATA!A1737</f>
        <v>44537.043749999997</v>
      </c>
      <c r="B1737">
        <f>DATA!C1737</f>
        <v>18.600000000000001</v>
      </c>
      <c r="D1737">
        <f t="shared" si="112"/>
        <v>0</v>
      </c>
      <c r="E1737">
        <f t="shared" si="113"/>
        <v>2022207</v>
      </c>
      <c r="F1737">
        <f t="shared" si="114"/>
        <v>103</v>
      </c>
      <c r="G1737">
        <f t="shared" si="115"/>
        <v>18.600000000000001</v>
      </c>
    </row>
    <row r="1738" spans="1:7" x14ac:dyDescent="0.25">
      <c r="A1738" s="6">
        <f>DATA!A1738</f>
        <v>44537.044444444444</v>
      </c>
      <c r="B1738">
        <f>DATA!C1738</f>
        <v>18.600000000000001</v>
      </c>
      <c r="D1738">
        <f t="shared" si="112"/>
        <v>0</v>
      </c>
      <c r="E1738">
        <f t="shared" si="113"/>
        <v>2022207</v>
      </c>
      <c r="F1738">
        <f t="shared" si="114"/>
        <v>104</v>
      </c>
      <c r="G1738">
        <f t="shared" si="115"/>
        <v>18.600000000000001</v>
      </c>
    </row>
    <row r="1739" spans="1:7" x14ac:dyDescent="0.25">
      <c r="A1739" s="6">
        <f>DATA!A1739</f>
        <v>44537.045138888891</v>
      </c>
      <c r="B1739">
        <f>DATA!C1739</f>
        <v>18.600000000000001</v>
      </c>
      <c r="D1739">
        <f t="shared" si="112"/>
        <v>0</v>
      </c>
      <c r="E1739">
        <f t="shared" si="113"/>
        <v>2022207</v>
      </c>
      <c r="F1739">
        <f t="shared" si="114"/>
        <v>105</v>
      </c>
      <c r="G1739">
        <f t="shared" si="115"/>
        <v>18.600000000000001</v>
      </c>
    </row>
    <row r="1740" spans="1:7" x14ac:dyDescent="0.25">
      <c r="A1740" s="6">
        <f>DATA!A1740</f>
        <v>44537.04583333333</v>
      </c>
      <c r="B1740">
        <f>DATA!C1740</f>
        <v>18.600000000000001</v>
      </c>
      <c r="D1740">
        <f t="shared" si="112"/>
        <v>0</v>
      </c>
      <c r="E1740">
        <f t="shared" si="113"/>
        <v>2022207</v>
      </c>
      <c r="F1740">
        <f t="shared" si="114"/>
        <v>106</v>
      </c>
      <c r="G1740">
        <f t="shared" si="115"/>
        <v>18.600000000000001</v>
      </c>
    </row>
    <row r="1741" spans="1:7" x14ac:dyDescent="0.25">
      <c r="A1741" s="6">
        <f>DATA!A1741</f>
        <v>44537.046527777777</v>
      </c>
      <c r="B1741">
        <f>DATA!C1741</f>
        <v>18.600000000000001</v>
      </c>
      <c r="D1741">
        <f t="shared" si="112"/>
        <v>0</v>
      </c>
      <c r="E1741">
        <f t="shared" si="113"/>
        <v>2022207</v>
      </c>
      <c r="F1741">
        <f t="shared" si="114"/>
        <v>107</v>
      </c>
      <c r="G1741">
        <f t="shared" si="115"/>
        <v>18.600000000000001</v>
      </c>
    </row>
    <row r="1742" spans="1:7" x14ac:dyDescent="0.25">
      <c r="A1742" s="6">
        <f>DATA!A1742</f>
        <v>44537.047222222223</v>
      </c>
      <c r="B1742">
        <f>DATA!C1742</f>
        <v>18.600000000000001</v>
      </c>
      <c r="D1742">
        <f t="shared" si="112"/>
        <v>0</v>
      </c>
      <c r="E1742">
        <f t="shared" si="113"/>
        <v>2022207</v>
      </c>
      <c r="F1742">
        <f t="shared" si="114"/>
        <v>108</v>
      </c>
      <c r="G1742">
        <f t="shared" si="115"/>
        <v>18.600000000000001</v>
      </c>
    </row>
    <row r="1743" spans="1:7" x14ac:dyDescent="0.25">
      <c r="A1743" s="6">
        <f>DATA!A1743</f>
        <v>44537.04791666667</v>
      </c>
      <c r="B1743">
        <f>DATA!C1743</f>
        <v>18.600000000000001</v>
      </c>
      <c r="D1743">
        <f t="shared" si="112"/>
        <v>0</v>
      </c>
      <c r="E1743">
        <f t="shared" si="113"/>
        <v>2022207</v>
      </c>
      <c r="F1743">
        <f t="shared" si="114"/>
        <v>109</v>
      </c>
      <c r="G1743">
        <f t="shared" si="115"/>
        <v>18.600000000000001</v>
      </c>
    </row>
    <row r="1744" spans="1:7" x14ac:dyDescent="0.25">
      <c r="A1744" s="6">
        <f>DATA!A1744</f>
        <v>44537.048611111109</v>
      </c>
      <c r="B1744">
        <f>DATA!C1744</f>
        <v>18.5</v>
      </c>
      <c r="D1744">
        <f t="shared" si="112"/>
        <v>0</v>
      </c>
      <c r="E1744">
        <f t="shared" si="113"/>
        <v>2022207</v>
      </c>
      <c r="F1744">
        <f t="shared" si="114"/>
        <v>110</v>
      </c>
      <c r="G1744">
        <f t="shared" si="115"/>
        <v>18.5</v>
      </c>
    </row>
    <row r="1745" spans="1:7" x14ac:dyDescent="0.25">
      <c r="A1745" s="6">
        <f>DATA!A1745</f>
        <v>44537.049305555556</v>
      </c>
      <c r="B1745">
        <f>DATA!C1745</f>
        <v>18.5</v>
      </c>
      <c r="D1745">
        <f t="shared" si="112"/>
        <v>0</v>
      </c>
      <c r="E1745">
        <f t="shared" si="113"/>
        <v>2022207</v>
      </c>
      <c r="F1745">
        <f t="shared" si="114"/>
        <v>111</v>
      </c>
      <c r="G1745">
        <f t="shared" si="115"/>
        <v>18.5</v>
      </c>
    </row>
    <row r="1746" spans="1:7" x14ac:dyDescent="0.25">
      <c r="A1746" s="6">
        <f>DATA!A1746</f>
        <v>44537.05</v>
      </c>
      <c r="B1746">
        <f>DATA!C1746</f>
        <v>18.5</v>
      </c>
      <c r="D1746">
        <f t="shared" si="112"/>
        <v>0</v>
      </c>
      <c r="E1746">
        <f t="shared" si="113"/>
        <v>2022207</v>
      </c>
      <c r="F1746">
        <f t="shared" si="114"/>
        <v>112</v>
      </c>
      <c r="G1746">
        <f t="shared" si="115"/>
        <v>18.5</v>
      </c>
    </row>
    <row r="1747" spans="1:7" x14ac:dyDescent="0.25">
      <c r="A1747" s="6">
        <f>DATA!A1747</f>
        <v>44537.050694444442</v>
      </c>
      <c r="B1747">
        <f>DATA!C1747</f>
        <v>18.5</v>
      </c>
      <c r="D1747">
        <f t="shared" si="112"/>
        <v>0</v>
      </c>
      <c r="E1747">
        <f t="shared" si="113"/>
        <v>2022207</v>
      </c>
      <c r="F1747">
        <f t="shared" si="114"/>
        <v>113</v>
      </c>
      <c r="G1747">
        <f t="shared" si="115"/>
        <v>18.5</v>
      </c>
    </row>
    <row r="1748" spans="1:7" x14ac:dyDescent="0.25">
      <c r="A1748" s="6">
        <f>DATA!A1748</f>
        <v>44537.051388888889</v>
      </c>
      <c r="B1748">
        <f>DATA!C1748</f>
        <v>18.5</v>
      </c>
      <c r="D1748">
        <f t="shared" si="112"/>
        <v>0</v>
      </c>
      <c r="E1748">
        <f t="shared" si="113"/>
        <v>2022207</v>
      </c>
      <c r="F1748">
        <f t="shared" si="114"/>
        <v>114</v>
      </c>
      <c r="G1748">
        <f t="shared" si="115"/>
        <v>18.5</v>
      </c>
    </row>
    <row r="1749" spans="1:7" x14ac:dyDescent="0.25">
      <c r="A1749" s="6">
        <f>DATA!A1749</f>
        <v>44537.052083333336</v>
      </c>
      <c r="B1749">
        <f>DATA!C1749</f>
        <v>18.5</v>
      </c>
      <c r="D1749">
        <f t="shared" si="112"/>
        <v>1</v>
      </c>
      <c r="E1749">
        <f t="shared" si="113"/>
        <v>2022207</v>
      </c>
      <c r="F1749">
        <f t="shared" si="114"/>
        <v>115</v>
      </c>
      <c r="G1749">
        <f t="shared" si="115"/>
        <v>18.5</v>
      </c>
    </row>
    <row r="1750" spans="1:7" x14ac:dyDescent="0.25">
      <c r="A1750" s="6">
        <f>DATA!A1750</f>
        <v>44537.052777777775</v>
      </c>
      <c r="B1750">
        <f>DATA!C1750</f>
        <v>18.5</v>
      </c>
      <c r="D1750">
        <f t="shared" si="112"/>
        <v>0</v>
      </c>
      <c r="E1750">
        <f t="shared" si="113"/>
        <v>2022207</v>
      </c>
      <c r="F1750">
        <f t="shared" si="114"/>
        <v>116</v>
      </c>
      <c r="G1750">
        <f t="shared" si="115"/>
        <v>18.5</v>
      </c>
    </row>
    <row r="1751" spans="1:7" x14ac:dyDescent="0.25">
      <c r="A1751" s="6">
        <f>DATA!A1751</f>
        <v>44537.053472222222</v>
      </c>
      <c r="B1751">
        <f>DATA!C1751</f>
        <v>18.399999999999999</v>
      </c>
      <c r="D1751">
        <f t="shared" si="112"/>
        <v>0</v>
      </c>
      <c r="E1751">
        <f t="shared" si="113"/>
        <v>2022207</v>
      </c>
      <c r="F1751">
        <f t="shared" si="114"/>
        <v>117</v>
      </c>
      <c r="G1751">
        <f t="shared" si="115"/>
        <v>18.399999999999999</v>
      </c>
    </row>
    <row r="1752" spans="1:7" x14ac:dyDescent="0.25">
      <c r="A1752" s="6">
        <f>DATA!A1752</f>
        <v>44537.054166666669</v>
      </c>
      <c r="B1752">
        <f>DATA!C1752</f>
        <v>18.399999999999999</v>
      </c>
      <c r="D1752">
        <f t="shared" si="112"/>
        <v>0</v>
      </c>
      <c r="E1752">
        <f t="shared" si="113"/>
        <v>2022207</v>
      </c>
      <c r="F1752">
        <f t="shared" si="114"/>
        <v>118</v>
      </c>
      <c r="G1752">
        <f t="shared" si="115"/>
        <v>18.399999999999999</v>
      </c>
    </row>
    <row r="1753" spans="1:7" x14ac:dyDescent="0.25">
      <c r="A1753" s="6">
        <f>DATA!A1753</f>
        <v>44537.055555555555</v>
      </c>
      <c r="B1753">
        <f>DATA!C1753</f>
        <v>18.399999999999999</v>
      </c>
      <c r="D1753">
        <f t="shared" si="112"/>
        <v>0</v>
      </c>
      <c r="E1753">
        <f t="shared" si="113"/>
        <v>2022207</v>
      </c>
      <c r="F1753">
        <f t="shared" si="114"/>
        <v>120</v>
      </c>
      <c r="G1753">
        <f t="shared" si="115"/>
        <v>18.399999999999999</v>
      </c>
    </row>
    <row r="1754" spans="1:7" x14ac:dyDescent="0.25">
      <c r="A1754" s="6">
        <f>DATA!A1754</f>
        <v>44537.056250000001</v>
      </c>
      <c r="B1754">
        <f>DATA!C1754</f>
        <v>18.399999999999999</v>
      </c>
      <c r="D1754">
        <f t="shared" si="112"/>
        <v>0</v>
      </c>
      <c r="E1754">
        <f t="shared" si="113"/>
        <v>2022207</v>
      </c>
      <c r="F1754">
        <f t="shared" si="114"/>
        <v>121</v>
      </c>
      <c r="G1754">
        <f t="shared" si="115"/>
        <v>18.399999999999999</v>
      </c>
    </row>
    <row r="1755" spans="1:7" x14ac:dyDescent="0.25">
      <c r="A1755" s="6">
        <f>DATA!A1755</f>
        <v>44537.056944444441</v>
      </c>
      <c r="B1755">
        <f>DATA!C1755</f>
        <v>18.399999999999999</v>
      </c>
      <c r="D1755">
        <f t="shared" si="112"/>
        <v>0</v>
      </c>
      <c r="E1755">
        <f t="shared" si="113"/>
        <v>2022207</v>
      </c>
      <c r="F1755">
        <f t="shared" si="114"/>
        <v>122</v>
      </c>
      <c r="G1755">
        <f t="shared" si="115"/>
        <v>18.399999999999999</v>
      </c>
    </row>
    <row r="1756" spans="1:7" x14ac:dyDescent="0.25">
      <c r="A1756" s="6">
        <f>DATA!A1756</f>
        <v>44537.057638888888</v>
      </c>
      <c r="B1756">
        <f>DATA!C1756</f>
        <v>18.399999999999999</v>
      </c>
      <c r="D1756">
        <f t="shared" si="112"/>
        <v>0</v>
      </c>
      <c r="E1756">
        <f t="shared" si="113"/>
        <v>2022207</v>
      </c>
      <c r="F1756">
        <f t="shared" si="114"/>
        <v>123</v>
      </c>
      <c r="G1756">
        <f t="shared" si="115"/>
        <v>18.399999999999999</v>
      </c>
    </row>
    <row r="1757" spans="1:7" x14ac:dyDescent="0.25">
      <c r="A1757" s="6">
        <f>DATA!A1757</f>
        <v>44537.058333333334</v>
      </c>
      <c r="B1757">
        <f>DATA!C1757</f>
        <v>18.399999999999999</v>
      </c>
      <c r="D1757">
        <f t="shared" si="112"/>
        <v>0</v>
      </c>
      <c r="E1757">
        <f t="shared" si="113"/>
        <v>2022207</v>
      </c>
      <c r="F1757">
        <f t="shared" si="114"/>
        <v>124</v>
      </c>
      <c r="G1757">
        <f t="shared" si="115"/>
        <v>18.399999999999999</v>
      </c>
    </row>
    <row r="1758" spans="1:7" x14ac:dyDescent="0.25">
      <c r="A1758" s="6">
        <f>DATA!A1758</f>
        <v>44537.059027777781</v>
      </c>
      <c r="B1758">
        <f>DATA!C1758</f>
        <v>18.399999999999999</v>
      </c>
      <c r="D1758">
        <f t="shared" si="112"/>
        <v>0</v>
      </c>
      <c r="E1758">
        <f t="shared" si="113"/>
        <v>2022207</v>
      </c>
      <c r="F1758">
        <f t="shared" si="114"/>
        <v>125</v>
      </c>
      <c r="G1758">
        <f t="shared" si="115"/>
        <v>18.399999999999999</v>
      </c>
    </row>
    <row r="1759" spans="1:7" x14ac:dyDescent="0.25">
      <c r="A1759" s="6">
        <f>DATA!A1759</f>
        <v>44537.05972222222</v>
      </c>
      <c r="B1759">
        <f>DATA!C1759</f>
        <v>18.399999999999999</v>
      </c>
      <c r="D1759">
        <f t="shared" si="112"/>
        <v>0</v>
      </c>
      <c r="E1759">
        <f t="shared" si="113"/>
        <v>2022207</v>
      </c>
      <c r="F1759">
        <f t="shared" si="114"/>
        <v>126</v>
      </c>
      <c r="G1759">
        <f t="shared" si="115"/>
        <v>18.399999999999999</v>
      </c>
    </row>
    <row r="1760" spans="1:7" x14ac:dyDescent="0.25">
      <c r="A1760" s="6">
        <f>DATA!A1760</f>
        <v>44537.060416666667</v>
      </c>
      <c r="B1760">
        <f>DATA!C1760</f>
        <v>18.399999999999999</v>
      </c>
      <c r="D1760">
        <f t="shared" si="112"/>
        <v>0</v>
      </c>
      <c r="E1760">
        <f t="shared" si="113"/>
        <v>2022207</v>
      </c>
      <c r="F1760">
        <f t="shared" si="114"/>
        <v>127</v>
      </c>
      <c r="G1760">
        <f t="shared" si="115"/>
        <v>18.399999999999999</v>
      </c>
    </row>
    <row r="1761" spans="1:7" x14ac:dyDescent="0.25">
      <c r="A1761" s="6">
        <f>DATA!A1761</f>
        <v>44537.061111111114</v>
      </c>
      <c r="B1761">
        <f>DATA!C1761</f>
        <v>18.399999999999999</v>
      </c>
      <c r="D1761">
        <f t="shared" si="112"/>
        <v>0</v>
      </c>
      <c r="E1761">
        <f t="shared" si="113"/>
        <v>2022207</v>
      </c>
      <c r="F1761">
        <f t="shared" si="114"/>
        <v>128</v>
      </c>
      <c r="G1761">
        <f t="shared" si="115"/>
        <v>18.399999999999999</v>
      </c>
    </row>
    <row r="1762" spans="1:7" x14ac:dyDescent="0.25">
      <c r="A1762" s="6">
        <f>DATA!A1762</f>
        <v>44537.061805555553</v>
      </c>
      <c r="B1762">
        <f>DATA!C1762</f>
        <v>18.399999999999999</v>
      </c>
      <c r="D1762">
        <f t="shared" si="112"/>
        <v>0</v>
      </c>
      <c r="E1762">
        <f t="shared" si="113"/>
        <v>2022207</v>
      </c>
      <c r="F1762">
        <f t="shared" si="114"/>
        <v>129</v>
      </c>
      <c r="G1762">
        <f t="shared" si="115"/>
        <v>18.399999999999999</v>
      </c>
    </row>
    <row r="1763" spans="1:7" x14ac:dyDescent="0.25">
      <c r="A1763" s="6">
        <f>DATA!A1763</f>
        <v>44537.0625</v>
      </c>
      <c r="B1763">
        <f>DATA!C1763</f>
        <v>18.399999999999999</v>
      </c>
      <c r="D1763">
        <f t="shared" si="112"/>
        <v>1</v>
      </c>
      <c r="E1763">
        <f t="shared" si="113"/>
        <v>2022207</v>
      </c>
      <c r="F1763">
        <f t="shared" si="114"/>
        <v>130</v>
      </c>
      <c r="G1763">
        <f t="shared" si="115"/>
        <v>18.399999999999999</v>
      </c>
    </row>
    <row r="1764" spans="1:7" x14ac:dyDescent="0.25">
      <c r="A1764" s="6">
        <f>DATA!A1764</f>
        <v>44537.063194444447</v>
      </c>
      <c r="B1764">
        <f>DATA!C1764</f>
        <v>18.399999999999999</v>
      </c>
      <c r="D1764">
        <f t="shared" si="112"/>
        <v>0</v>
      </c>
      <c r="E1764">
        <f t="shared" si="113"/>
        <v>2022207</v>
      </c>
      <c r="F1764">
        <f t="shared" si="114"/>
        <v>131</v>
      </c>
      <c r="G1764">
        <f t="shared" si="115"/>
        <v>18.399999999999999</v>
      </c>
    </row>
    <row r="1765" spans="1:7" x14ac:dyDescent="0.25">
      <c r="A1765" s="6">
        <f>DATA!A1765</f>
        <v>44537.063888888886</v>
      </c>
      <c r="B1765">
        <f>DATA!C1765</f>
        <v>18.399999999999999</v>
      </c>
      <c r="D1765">
        <f t="shared" si="112"/>
        <v>0</v>
      </c>
      <c r="E1765">
        <f t="shared" si="113"/>
        <v>2022207</v>
      </c>
      <c r="F1765">
        <f t="shared" si="114"/>
        <v>132</v>
      </c>
      <c r="G1765">
        <f t="shared" si="115"/>
        <v>18.399999999999999</v>
      </c>
    </row>
    <row r="1766" spans="1:7" x14ac:dyDescent="0.25">
      <c r="A1766" s="6">
        <f>DATA!A1766</f>
        <v>44537.064583333333</v>
      </c>
      <c r="B1766">
        <f>DATA!C1766</f>
        <v>18.399999999999999</v>
      </c>
      <c r="D1766">
        <f t="shared" si="112"/>
        <v>0</v>
      </c>
      <c r="E1766">
        <f t="shared" si="113"/>
        <v>2022207</v>
      </c>
      <c r="F1766">
        <f t="shared" si="114"/>
        <v>133</v>
      </c>
      <c r="G1766">
        <f t="shared" si="115"/>
        <v>18.399999999999999</v>
      </c>
    </row>
    <row r="1767" spans="1:7" x14ac:dyDescent="0.25">
      <c r="A1767" s="6">
        <f>DATA!A1767</f>
        <v>44537.06527777778</v>
      </c>
      <c r="B1767">
        <f>DATA!C1767</f>
        <v>18.399999999999999</v>
      </c>
      <c r="D1767">
        <f t="shared" si="112"/>
        <v>0</v>
      </c>
      <c r="E1767">
        <f t="shared" si="113"/>
        <v>2022207</v>
      </c>
      <c r="F1767">
        <f t="shared" si="114"/>
        <v>134</v>
      </c>
      <c r="G1767">
        <f t="shared" si="115"/>
        <v>18.399999999999999</v>
      </c>
    </row>
    <row r="1768" spans="1:7" x14ac:dyDescent="0.25">
      <c r="A1768" s="6">
        <f>DATA!A1768</f>
        <v>44537.065972222219</v>
      </c>
      <c r="B1768">
        <f>DATA!C1768</f>
        <v>18.399999999999999</v>
      </c>
      <c r="D1768">
        <f t="shared" si="112"/>
        <v>0</v>
      </c>
      <c r="E1768">
        <f t="shared" si="113"/>
        <v>2022207</v>
      </c>
      <c r="F1768">
        <f t="shared" si="114"/>
        <v>135</v>
      </c>
      <c r="G1768">
        <f t="shared" si="115"/>
        <v>18.399999999999999</v>
      </c>
    </row>
    <row r="1769" spans="1:7" x14ac:dyDescent="0.25">
      <c r="A1769" s="6">
        <f>DATA!A1769</f>
        <v>44537.066666666666</v>
      </c>
      <c r="B1769">
        <f>DATA!C1769</f>
        <v>18.399999999999999</v>
      </c>
      <c r="D1769">
        <f t="shared" si="112"/>
        <v>0</v>
      </c>
      <c r="E1769">
        <f t="shared" si="113"/>
        <v>2022207</v>
      </c>
      <c r="F1769">
        <f t="shared" si="114"/>
        <v>136</v>
      </c>
      <c r="G1769">
        <f t="shared" si="115"/>
        <v>18.399999999999999</v>
      </c>
    </row>
    <row r="1770" spans="1:7" x14ac:dyDescent="0.25">
      <c r="A1770" s="6">
        <f>DATA!A1770</f>
        <v>44537.068055555559</v>
      </c>
      <c r="B1770">
        <f>DATA!C1770</f>
        <v>18.399999999999999</v>
      </c>
      <c r="D1770">
        <f t="shared" si="112"/>
        <v>0</v>
      </c>
      <c r="E1770">
        <f t="shared" si="113"/>
        <v>2022207</v>
      </c>
      <c r="F1770">
        <f t="shared" si="114"/>
        <v>138</v>
      </c>
      <c r="G1770">
        <f t="shared" si="115"/>
        <v>18.399999999999999</v>
      </c>
    </row>
    <row r="1771" spans="1:7" x14ac:dyDescent="0.25">
      <c r="A1771" s="6">
        <f>DATA!A1771</f>
        <v>44537.068749999999</v>
      </c>
      <c r="B1771">
        <f>DATA!C1771</f>
        <v>18.399999999999999</v>
      </c>
      <c r="D1771">
        <f t="shared" si="112"/>
        <v>0</v>
      </c>
      <c r="E1771">
        <f t="shared" si="113"/>
        <v>2022207</v>
      </c>
      <c r="F1771">
        <f t="shared" si="114"/>
        <v>139</v>
      </c>
      <c r="G1771">
        <f t="shared" si="115"/>
        <v>18.399999999999999</v>
      </c>
    </row>
    <row r="1772" spans="1:7" x14ac:dyDescent="0.25">
      <c r="A1772" s="6">
        <f>DATA!A1772</f>
        <v>44537.069444444445</v>
      </c>
      <c r="B1772">
        <f>DATA!C1772</f>
        <v>18.399999999999999</v>
      </c>
      <c r="D1772">
        <f t="shared" si="112"/>
        <v>0</v>
      </c>
      <c r="E1772">
        <f t="shared" si="113"/>
        <v>2022207</v>
      </c>
      <c r="F1772">
        <f t="shared" si="114"/>
        <v>140</v>
      </c>
      <c r="G1772">
        <f t="shared" si="115"/>
        <v>18.399999999999999</v>
      </c>
    </row>
    <row r="1773" spans="1:7" x14ac:dyDescent="0.25">
      <c r="A1773" s="6">
        <f>DATA!A1773</f>
        <v>44537.070138888892</v>
      </c>
      <c r="B1773">
        <f>DATA!C1773</f>
        <v>18.399999999999999</v>
      </c>
      <c r="D1773">
        <f t="shared" si="112"/>
        <v>0</v>
      </c>
      <c r="E1773">
        <f t="shared" si="113"/>
        <v>2022207</v>
      </c>
      <c r="F1773">
        <f t="shared" si="114"/>
        <v>141</v>
      </c>
      <c r="G1773">
        <f t="shared" si="115"/>
        <v>18.399999999999999</v>
      </c>
    </row>
    <row r="1774" spans="1:7" x14ac:dyDescent="0.25">
      <c r="A1774" s="6">
        <f>DATA!A1774</f>
        <v>44537.070833333331</v>
      </c>
      <c r="B1774">
        <f>DATA!C1774</f>
        <v>18.399999999999999</v>
      </c>
      <c r="D1774">
        <f t="shared" si="112"/>
        <v>0</v>
      </c>
      <c r="E1774">
        <f t="shared" si="113"/>
        <v>2022207</v>
      </c>
      <c r="F1774">
        <f t="shared" si="114"/>
        <v>142</v>
      </c>
      <c r="G1774">
        <f t="shared" si="115"/>
        <v>18.399999999999999</v>
      </c>
    </row>
    <row r="1775" spans="1:7" x14ac:dyDescent="0.25">
      <c r="A1775" s="6">
        <f>DATA!A1775</f>
        <v>44537.071527777778</v>
      </c>
      <c r="B1775">
        <f>DATA!C1775</f>
        <v>18.399999999999999</v>
      </c>
      <c r="D1775">
        <f t="shared" si="112"/>
        <v>0</v>
      </c>
      <c r="E1775">
        <f t="shared" si="113"/>
        <v>2022207</v>
      </c>
      <c r="F1775">
        <f t="shared" si="114"/>
        <v>143</v>
      </c>
      <c r="G1775">
        <f t="shared" si="115"/>
        <v>18.399999999999999</v>
      </c>
    </row>
    <row r="1776" spans="1:7" x14ac:dyDescent="0.25">
      <c r="A1776" s="6">
        <f>DATA!A1776</f>
        <v>44537.072222222225</v>
      </c>
      <c r="B1776">
        <f>DATA!C1776</f>
        <v>18.3</v>
      </c>
      <c r="D1776">
        <f t="shared" si="112"/>
        <v>0</v>
      </c>
      <c r="E1776">
        <f t="shared" si="113"/>
        <v>2022207</v>
      </c>
      <c r="F1776">
        <f t="shared" si="114"/>
        <v>144</v>
      </c>
      <c r="G1776">
        <f t="shared" si="115"/>
        <v>18.3</v>
      </c>
    </row>
    <row r="1777" spans="1:7" x14ac:dyDescent="0.25">
      <c r="A1777" s="6">
        <f>DATA!A1777</f>
        <v>44537.072916666664</v>
      </c>
      <c r="B1777">
        <f>DATA!C1777</f>
        <v>18.3</v>
      </c>
      <c r="D1777">
        <f t="shared" si="112"/>
        <v>1</v>
      </c>
      <c r="E1777">
        <f t="shared" si="113"/>
        <v>2022207</v>
      </c>
      <c r="F1777">
        <f t="shared" si="114"/>
        <v>145</v>
      </c>
      <c r="G1777">
        <f t="shared" si="115"/>
        <v>18.3</v>
      </c>
    </row>
    <row r="1778" spans="1:7" x14ac:dyDescent="0.25">
      <c r="A1778" s="6">
        <f>DATA!A1778</f>
        <v>44537.073611111111</v>
      </c>
      <c r="B1778">
        <f>DATA!C1778</f>
        <v>18.3</v>
      </c>
      <c r="D1778">
        <f t="shared" si="112"/>
        <v>0</v>
      </c>
      <c r="E1778">
        <f t="shared" si="113"/>
        <v>2022207</v>
      </c>
      <c r="F1778">
        <f t="shared" si="114"/>
        <v>146</v>
      </c>
      <c r="G1778">
        <f t="shared" si="115"/>
        <v>18.3</v>
      </c>
    </row>
    <row r="1779" spans="1:7" x14ac:dyDescent="0.25">
      <c r="A1779" s="6">
        <f>DATA!A1779</f>
        <v>44537.074305555558</v>
      </c>
      <c r="B1779">
        <f>DATA!C1779</f>
        <v>18.3</v>
      </c>
      <c r="D1779">
        <f t="shared" si="112"/>
        <v>0</v>
      </c>
      <c r="E1779">
        <f t="shared" si="113"/>
        <v>2022207</v>
      </c>
      <c r="F1779">
        <f t="shared" si="114"/>
        <v>147</v>
      </c>
      <c r="G1779">
        <f t="shared" si="115"/>
        <v>18.3</v>
      </c>
    </row>
    <row r="1780" spans="1:7" x14ac:dyDescent="0.25">
      <c r="A1780" s="6">
        <f>DATA!A1780</f>
        <v>44537.074999999997</v>
      </c>
      <c r="B1780">
        <f>DATA!C1780</f>
        <v>18.3</v>
      </c>
      <c r="D1780">
        <f t="shared" si="112"/>
        <v>0</v>
      </c>
      <c r="E1780">
        <f t="shared" si="113"/>
        <v>2022207</v>
      </c>
      <c r="F1780">
        <f t="shared" si="114"/>
        <v>148</v>
      </c>
      <c r="G1780">
        <f t="shared" si="115"/>
        <v>18.3</v>
      </c>
    </row>
    <row r="1781" spans="1:7" x14ac:dyDescent="0.25">
      <c r="A1781" s="6">
        <f>DATA!A1781</f>
        <v>44537.075694444444</v>
      </c>
      <c r="B1781">
        <f>DATA!C1781</f>
        <v>18.3</v>
      </c>
      <c r="D1781">
        <f t="shared" si="112"/>
        <v>0</v>
      </c>
      <c r="E1781">
        <f t="shared" si="113"/>
        <v>2022207</v>
      </c>
      <c r="F1781">
        <f t="shared" si="114"/>
        <v>149</v>
      </c>
      <c r="G1781">
        <f t="shared" si="115"/>
        <v>18.3</v>
      </c>
    </row>
    <row r="1782" spans="1:7" x14ac:dyDescent="0.25">
      <c r="A1782" s="6">
        <f>DATA!A1782</f>
        <v>44537.076388888891</v>
      </c>
      <c r="B1782">
        <f>DATA!C1782</f>
        <v>18.2</v>
      </c>
      <c r="D1782">
        <f t="shared" si="112"/>
        <v>0</v>
      </c>
      <c r="E1782">
        <f t="shared" si="113"/>
        <v>2022207</v>
      </c>
      <c r="F1782">
        <f t="shared" si="114"/>
        <v>150</v>
      </c>
      <c r="G1782">
        <f t="shared" si="115"/>
        <v>18.2</v>
      </c>
    </row>
    <row r="1783" spans="1:7" x14ac:dyDescent="0.25">
      <c r="A1783" s="6">
        <f>DATA!A1783</f>
        <v>44537.07708333333</v>
      </c>
      <c r="B1783">
        <f>DATA!C1783</f>
        <v>18.2</v>
      </c>
      <c r="D1783">
        <f t="shared" si="112"/>
        <v>0</v>
      </c>
      <c r="E1783">
        <f t="shared" si="113"/>
        <v>2022207</v>
      </c>
      <c r="F1783">
        <f t="shared" si="114"/>
        <v>151</v>
      </c>
      <c r="G1783">
        <f t="shared" si="115"/>
        <v>18.2</v>
      </c>
    </row>
    <row r="1784" spans="1:7" x14ac:dyDescent="0.25">
      <c r="A1784" s="6">
        <f>DATA!A1784</f>
        <v>44537.077777777777</v>
      </c>
      <c r="B1784">
        <f>DATA!C1784</f>
        <v>18.3</v>
      </c>
      <c r="D1784">
        <f t="shared" si="112"/>
        <v>0</v>
      </c>
      <c r="E1784">
        <f t="shared" si="113"/>
        <v>2022207</v>
      </c>
      <c r="F1784">
        <f t="shared" si="114"/>
        <v>152</v>
      </c>
      <c r="G1784">
        <f t="shared" si="115"/>
        <v>18.3</v>
      </c>
    </row>
    <row r="1785" spans="1:7" x14ac:dyDescent="0.25">
      <c r="A1785" s="6">
        <f>DATA!A1785</f>
        <v>44537.078472222223</v>
      </c>
      <c r="B1785">
        <f>DATA!C1785</f>
        <v>18.3</v>
      </c>
      <c r="D1785">
        <f t="shared" si="112"/>
        <v>0</v>
      </c>
      <c r="E1785">
        <f t="shared" si="113"/>
        <v>2022207</v>
      </c>
      <c r="F1785">
        <f t="shared" si="114"/>
        <v>153</v>
      </c>
      <c r="G1785">
        <f t="shared" si="115"/>
        <v>18.3</v>
      </c>
    </row>
    <row r="1786" spans="1:7" x14ac:dyDescent="0.25">
      <c r="A1786" s="6">
        <f>DATA!A1786</f>
        <v>44537.07916666667</v>
      </c>
      <c r="B1786">
        <f>DATA!C1786</f>
        <v>18.2</v>
      </c>
      <c r="D1786">
        <f t="shared" si="112"/>
        <v>0</v>
      </c>
      <c r="E1786">
        <f t="shared" si="113"/>
        <v>2022207</v>
      </c>
      <c r="F1786">
        <f t="shared" si="114"/>
        <v>154</v>
      </c>
      <c r="G1786">
        <f t="shared" si="115"/>
        <v>18.2</v>
      </c>
    </row>
    <row r="1787" spans="1:7" x14ac:dyDescent="0.25">
      <c r="A1787" s="6">
        <f>DATA!A1787</f>
        <v>44537.080555555556</v>
      </c>
      <c r="B1787">
        <f>DATA!C1787</f>
        <v>18.2</v>
      </c>
      <c r="D1787">
        <f t="shared" si="112"/>
        <v>0</v>
      </c>
      <c r="E1787">
        <f t="shared" si="113"/>
        <v>2022207</v>
      </c>
      <c r="F1787">
        <f t="shared" si="114"/>
        <v>156</v>
      </c>
      <c r="G1787">
        <f t="shared" si="115"/>
        <v>18.2</v>
      </c>
    </row>
    <row r="1788" spans="1:7" x14ac:dyDescent="0.25">
      <c r="A1788" s="6">
        <f>DATA!A1788</f>
        <v>44537.081250000003</v>
      </c>
      <c r="B1788">
        <f>DATA!C1788</f>
        <v>18.2</v>
      </c>
      <c r="D1788">
        <f t="shared" si="112"/>
        <v>0</v>
      </c>
      <c r="E1788">
        <f t="shared" si="113"/>
        <v>2022207</v>
      </c>
      <c r="F1788">
        <f t="shared" si="114"/>
        <v>157</v>
      </c>
      <c r="G1788">
        <f t="shared" si="115"/>
        <v>18.2</v>
      </c>
    </row>
    <row r="1789" spans="1:7" x14ac:dyDescent="0.25">
      <c r="A1789" s="6">
        <f>DATA!A1789</f>
        <v>44537.081944444442</v>
      </c>
      <c r="B1789">
        <f>DATA!C1789</f>
        <v>18.2</v>
      </c>
      <c r="D1789">
        <f t="shared" si="112"/>
        <v>0</v>
      </c>
      <c r="E1789">
        <f t="shared" si="113"/>
        <v>2022207</v>
      </c>
      <c r="F1789">
        <f t="shared" si="114"/>
        <v>158</v>
      </c>
      <c r="G1789">
        <f t="shared" si="115"/>
        <v>18.2</v>
      </c>
    </row>
    <row r="1790" spans="1:7" x14ac:dyDescent="0.25">
      <c r="A1790" s="6">
        <f>DATA!A1790</f>
        <v>44537.082638888889</v>
      </c>
      <c r="B1790">
        <f>DATA!C1790</f>
        <v>18.2</v>
      </c>
      <c r="D1790">
        <f t="shared" si="112"/>
        <v>0</v>
      </c>
      <c r="E1790">
        <f t="shared" si="113"/>
        <v>2022207</v>
      </c>
      <c r="F1790">
        <f t="shared" si="114"/>
        <v>159</v>
      </c>
      <c r="G1790">
        <f t="shared" si="115"/>
        <v>18.2</v>
      </c>
    </row>
    <row r="1791" spans="1:7" x14ac:dyDescent="0.25">
      <c r="A1791" s="6">
        <f>DATA!A1791</f>
        <v>44537.083333333336</v>
      </c>
      <c r="B1791">
        <f>DATA!C1791</f>
        <v>18.2</v>
      </c>
      <c r="D1791">
        <f t="shared" si="112"/>
        <v>1</v>
      </c>
      <c r="E1791">
        <f t="shared" si="113"/>
        <v>2022207</v>
      </c>
      <c r="F1791">
        <f t="shared" si="114"/>
        <v>200</v>
      </c>
      <c r="G1791">
        <f t="shared" si="115"/>
        <v>18.2</v>
      </c>
    </row>
    <row r="1792" spans="1:7" x14ac:dyDescent="0.25">
      <c r="A1792" s="6">
        <f>DATA!A1792</f>
        <v>44537.084027777775</v>
      </c>
      <c r="B1792">
        <f>DATA!C1792</f>
        <v>18.2</v>
      </c>
      <c r="D1792">
        <f t="shared" si="112"/>
        <v>0</v>
      </c>
      <c r="E1792">
        <f t="shared" si="113"/>
        <v>2022207</v>
      </c>
      <c r="F1792">
        <f t="shared" si="114"/>
        <v>201</v>
      </c>
      <c r="G1792">
        <f t="shared" si="115"/>
        <v>18.2</v>
      </c>
    </row>
    <row r="1793" spans="1:7" x14ac:dyDescent="0.25">
      <c r="A1793" s="6">
        <f>DATA!A1793</f>
        <v>44537.084722222222</v>
      </c>
      <c r="B1793">
        <f>DATA!C1793</f>
        <v>18.2</v>
      </c>
      <c r="D1793">
        <f t="shared" si="112"/>
        <v>0</v>
      </c>
      <c r="E1793">
        <f t="shared" si="113"/>
        <v>2022207</v>
      </c>
      <c r="F1793">
        <f t="shared" si="114"/>
        <v>202</v>
      </c>
      <c r="G1793">
        <f t="shared" si="115"/>
        <v>18.2</v>
      </c>
    </row>
    <row r="1794" spans="1:7" x14ac:dyDescent="0.25">
      <c r="A1794" s="6">
        <f>DATA!A1794</f>
        <v>44537.085416666669</v>
      </c>
      <c r="B1794">
        <f>DATA!C1794</f>
        <v>18.2</v>
      </c>
      <c r="D1794">
        <f t="shared" si="112"/>
        <v>0</v>
      </c>
      <c r="E1794">
        <f t="shared" si="113"/>
        <v>2022207</v>
      </c>
      <c r="F1794">
        <f t="shared" si="114"/>
        <v>203</v>
      </c>
      <c r="G1794">
        <f t="shared" si="115"/>
        <v>18.2</v>
      </c>
    </row>
    <row r="1795" spans="1:7" x14ac:dyDescent="0.25">
      <c r="A1795" s="6">
        <f>DATA!A1795</f>
        <v>44537.086111111108</v>
      </c>
      <c r="B1795">
        <f>DATA!C1795</f>
        <v>18.2</v>
      </c>
      <c r="D1795">
        <f t="shared" ref="D1795:D1858" si="116">IF(MOD(MINUTE(A1795),$E$1)=0,1,0)</f>
        <v>0</v>
      </c>
      <c r="E1795">
        <f t="shared" ref="E1795:E1858" si="117">YEAR(A1795)*1000+MONTH(A1795)*100+DAY(A1795)</f>
        <v>2022207</v>
      </c>
      <c r="F1795">
        <f t="shared" ref="F1795:F1858" si="118">HOUR(A1795)*100+MINUTE(A1795)</f>
        <v>204</v>
      </c>
      <c r="G1795">
        <f t="shared" si="115"/>
        <v>18.2</v>
      </c>
    </row>
    <row r="1796" spans="1:7" x14ac:dyDescent="0.25">
      <c r="A1796" s="6">
        <f>DATA!A1796</f>
        <v>44537.086805555555</v>
      </c>
      <c r="B1796">
        <f>DATA!C1796</f>
        <v>18.2</v>
      </c>
      <c r="D1796">
        <f t="shared" si="116"/>
        <v>0</v>
      </c>
      <c r="E1796">
        <f t="shared" si="117"/>
        <v>2022207</v>
      </c>
      <c r="F1796">
        <f t="shared" si="118"/>
        <v>205</v>
      </c>
      <c r="G1796">
        <f t="shared" ref="G1796:G1859" si="119">B1796</f>
        <v>18.2</v>
      </c>
    </row>
    <row r="1797" spans="1:7" x14ac:dyDescent="0.25">
      <c r="A1797" s="6">
        <f>DATA!A1797</f>
        <v>44537.087500000001</v>
      </c>
      <c r="B1797">
        <f>DATA!C1797</f>
        <v>18.2</v>
      </c>
      <c r="D1797">
        <f t="shared" si="116"/>
        <v>0</v>
      </c>
      <c r="E1797">
        <f t="shared" si="117"/>
        <v>2022207</v>
      </c>
      <c r="F1797">
        <f t="shared" si="118"/>
        <v>206</v>
      </c>
      <c r="G1797">
        <f t="shared" si="119"/>
        <v>18.2</v>
      </c>
    </row>
    <row r="1798" spans="1:7" x14ac:dyDescent="0.25">
      <c r="A1798" s="6">
        <f>DATA!A1798</f>
        <v>44537.088194444441</v>
      </c>
      <c r="B1798">
        <f>DATA!C1798</f>
        <v>18.2</v>
      </c>
      <c r="D1798">
        <f t="shared" si="116"/>
        <v>0</v>
      </c>
      <c r="E1798">
        <f t="shared" si="117"/>
        <v>2022207</v>
      </c>
      <c r="F1798">
        <f t="shared" si="118"/>
        <v>207</v>
      </c>
      <c r="G1798">
        <f t="shared" si="119"/>
        <v>18.2</v>
      </c>
    </row>
    <row r="1799" spans="1:7" x14ac:dyDescent="0.25">
      <c r="A1799" s="6">
        <f>DATA!A1799</f>
        <v>44537.088888888888</v>
      </c>
      <c r="B1799">
        <f>DATA!C1799</f>
        <v>18.2</v>
      </c>
      <c r="D1799">
        <f t="shared" si="116"/>
        <v>0</v>
      </c>
      <c r="E1799">
        <f t="shared" si="117"/>
        <v>2022207</v>
      </c>
      <c r="F1799">
        <f t="shared" si="118"/>
        <v>208</v>
      </c>
      <c r="G1799">
        <f t="shared" si="119"/>
        <v>18.2</v>
      </c>
    </row>
    <row r="1800" spans="1:7" x14ac:dyDescent="0.25">
      <c r="A1800" s="6">
        <f>DATA!A1800</f>
        <v>44537.089583333334</v>
      </c>
      <c r="B1800">
        <f>DATA!C1800</f>
        <v>18.2</v>
      </c>
      <c r="D1800">
        <f t="shared" si="116"/>
        <v>0</v>
      </c>
      <c r="E1800">
        <f t="shared" si="117"/>
        <v>2022207</v>
      </c>
      <c r="F1800">
        <f t="shared" si="118"/>
        <v>209</v>
      </c>
      <c r="G1800">
        <f t="shared" si="119"/>
        <v>18.2</v>
      </c>
    </row>
    <row r="1801" spans="1:7" x14ac:dyDescent="0.25">
      <c r="A1801" s="6">
        <f>DATA!A1801</f>
        <v>44537.090277777781</v>
      </c>
      <c r="B1801">
        <f>DATA!C1801</f>
        <v>18.2</v>
      </c>
      <c r="D1801">
        <f t="shared" si="116"/>
        <v>0</v>
      </c>
      <c r="E1801">
        <f t="shared" si="117"/>
        <v>2022207</v>
      </c>
      <c r="F1801">
        <f t="shared" si="118"/>
        <v>210</v>
      </c>
      <c r="G1801">
        <f t="shared" si="119"/>
        <v>18.2</v>
      </c>
    </row>
    <row r="1802" spans="1:7" x14ac:dyDescent="0.25">
      <c r="A1802" s="6">
        <f>DATA!A1802</f>
        <v>44537.09097222222</v>
      </c>
      <c r="B1802">
        <f>DATA!C1802</f>
        <v>18.2</v>
      </c>
      <c r="D1802">
        <f t="shared" si="116"/>
        <v>0</v>
      </c>
      <c r="E1802">
        <f t="shared" si="117"/>
        <v>2022207</v>
      </c>
      <c r="F1802">
        <f t="shared" si="118"/>
        <v>211</v>
      </c>
      <c r="G1802">
        <f t="shared" si="119"/>
        <v>18.2</v>
      </c>
    </row>
    <row r="1803" spans="1:7" x14ac:dyDescent="0.25">
      <c r="A1803" s="6">
        <f>DATA!A1803</f>
        <v>44537.092361111114</v>
      </c>
      <c r="B1803">
        <f>DATA!C1803</f>
        <v>18.2</v>
      </c>
      <c r="D1803">
        <f t="shared" si="116"/>
        <v>0</v>
      </c>
      <c r="E1803">
        <f t="shared" si="117"/>
        <v>2022207</v>
      </c>
      <c r="F1803">
        <f t="shared" si="118"/>
        <v>213</v>
      </c>
      <c r="G1803">
        <f t="shared" si="119"/>
        <v>18.2</v>
      </c>
    </row>
    <row r="1804" spans="1:7" x14ac:dyDescent="0.25">
      <c r="A1804" s="6">
        <f>DATA!A1804</f>
        <v>44537.093055555553</v>
      </c>
      <c r="B1804">
        <f>DATA!C1804</f>
        <v>18.2</v>
      </c>
      <c r="D1804">
        <f t="shared" si="116"/>
        <v>0</v>
      </c>
      <c r="E1804">
        <f t="shared" si="117"/>
        <v>2022207</v>
      </c>
      <c r="F1804">
        <f t="shared" si="118"/>
        <v>214</v>
      </c>
      <c r="G1804">
        <f t="shared" si="119"/>
        <v>18.2</v>
      </c>
    </row>
    <row r="1805" spans="1:7" x14ac:dyDescent="0.25">
      <c r="A1805" s="6">
        <f>DATA!A1805</f>
        <v>44537.09375</v>
      </c>
      <c r="B1805">
        <f>DATA!C1805</f>
        <v>18.2</v>
      </c>
      <c r="D1805">
        <f t="shared" si="116"/>
        <v>1</v>
      </c>
      <c r="E1805">
        <f t="shared" si="117"/>
        <v>2022207</v>
      </c>
      <c r="F1805">
        <f t="shared" si="118"/>
        <v>215</v>
      </c>
      <c r="G1805">
        <f t="shared" si="119"/>
        <v>18.2</v>
      </c>
    </row>
    <row r="1806" spans="1:7" x14ac:dyDescent="0.25">
      <c r="A1806" s="6">
        <f>DATA!A1806</f>
        <v>44537.094444444447</v>
      </c>
      <c r="B1806">
        <f>DATA!C1806</f>
        <v>18.2</v>
      </c>
      <c r="D1806">
        <f t="shared" si="116"/>
        <v>0</v>
      </c>
      <c r="E1806">
        <f t="shared" si="117"/>
        <v>2022207</v>
      </c>
      <c r="F1806">
        <f t="shared" si="118"/>
        <v>216</v>
      </c>
      <c r="G1806">
        <f t="shared" si="119"/>
        <v>18.2</v>
      </c>
    </row>
    <row r="1807" spans="1:7" x14ac:dyDescent="0.25">
      <c r="A1807" s="6">
        <f>DATA!A1807</f>
        <v>44537.095138888886</v>
      </c>
      <c r="B1807">
        <f>DATA!C1807</f>
        <v>18.2</v>
      </c>
      <c r="D1807">
        <f t="shared" si="116"/>
        <v>0</v>
      </c>
      <c r="E1807">
        <f t="shared" si="117"/>
        <v>2022207</v>
      </c>
      <c r="F1807">
        <f t="shared" si="118"/>
        <v>217</v>
      </c>
      <c r="G1807">
        <f t="shared" si="119"/>
        <v>18.2</v>
      </c>
    </row>
    <row r="1808" spans="1:7" x14ac:dyDescent="0.25">
      <c r="A1808" s="6">
        <f>DATA!A1808</f>
        <v>44537.095833333333</v>
      </c>
      <c r="B1808">
        <f>DATA!C1808</f>
        <v>18.2</v>
      </c>
      <c r="D1808">
        <f t="shared" si="116"/>
        <v>0</v>
      </c>
      <c r="E1808">
        <f t="shared" si="117"/>
        <v>2022207</v>
      </c>
      <c r="F1808">
        <f t="shared" si="118"/>
        <v>218</v>
      </c>
      <c r="G1808">
        <f t="shared" si="119"/>
        <v>18.2</v>
      </c>
    </row>
    <row r="1809" spans="1:7" x14ac:dyDescent="0.25">
      <c r="A1809" s="6">
        <f>DATA!A1809</f>
        <v>44537.09652777778</v>
      </c>
      <c r="B1809">
        <f>DATA!C1809</f>
        <v>18.2</v>
      </c>
      <c r="D1809">
        <f t="shared" si="116"/>
        <v>0</v>
      </c>
      <c r="E1809">
        <f t="shared" si="117"/>
        <v>2022207</v>
      </c>
      <c r="F1809">
        <f t="shared" si="118"/>
        <v>219</v>
      </c>
      <c r="G1809">
        <f t="shared" si="119"/>
        <v>18.2</v>
      </c>
    </row>
    <row r="1810" spans="1:7" x14ac:dyDescent="0.25">
      <c r="A1810" s="6">
        <f>DATA!A1810</f>
        <v>44537.097222222219</v>
      </c>
      <c r="B1810">
        <f>DATA!C1810</f>
        <v>18.100000000000001</v>
      </c>
      <c r="D1810">
        <f t="shared" si="116"/>
        <v>0</v>
      </c>
      <c r="E1810">
        <f t="shared" si="117"/>
        <v>2022207</v>
      </c>
      <c r="F1810">
        <f t="shared" si="118"/>
        <v>220</v>
      </c>
      <c r="G1810">
        <f t="shared" si="119"/>
        <v>18.100000000000001</v>
      </c>
    </row>
    <row r="1811" spans="1:7" x14ac:dyDescent="0.25">
      <c r="A1811" s="6">
        <f>DATA!A1811</f>
        <v>44537.097916666666</v>
      </c>
      <c r="B1811">
        <f>DATA!C1811</f>
        <v>18.100000000000001</v>
      </c>
      <c r="D1811">
        <f t="shared" si="116"/>
        <v>0</v>
      </c>
      <c r="E1811">
        <f t="shared" si="117"/>
        <v>2022207</v>
      </c>
      <c r="F1811">
        <f t="shared" si="118"/>
        <v>221</v>
      </c>
      <c r="G1811">
        <f t="shared" si="119"/>
        <v>18.100000000000001</v>
      </c>
    </row>
    <row r="1812" spans="1:7" x14ac:dyDescent="0.25">
      <c r="A1812" s="6">
        <f>DATA!A1812</f>
        <v>44537.098611111112</v>
      </c>
      <c r="B1812">
        <f>DATA!C1812</f>
        <v>18.100000000000001</v>
      </c>
      <c r="D1812">
        <f t="shared" si="116"/>
        <v>0</v>
      </c>
      <c r="E1812">
        <f t="shared" si="117"/>
        <v>2022207</v>
      </c>
      <c r="F1812">
        <f t="shared" si="118"/>
        <v>222</v>
      </c>
      <c r="G1812">
        <f t="shared" si="119"/>
        <v>18.100000000000001</v>
      </c>
    </row>
    <row r="1813" spans="1:7" x14ac:dyDescent="0.25">
      <c r="A1813" s="6">
        <f>DATA!A1813</f>
        <v>44537.099305555559</v>
      </c>
      <c r="B1813">
        <f>DATA!C1813</f>
        <v>18.100000000000001</v>
      </c>
      <c r="D1813">
        <f t="shared" si="116"/>
        <v>0</v>
      </c>
      <c r="E1813">
        <f t="shared" si="117"/>
        <v>2022207</v>
      </c>
      <c r="F1813">
        <f t="shared" si="118"/>
        <v>223</v>
      </c>
      <c r="G1813">
        <f t="shared" si="119"/>
        <v>18.100000000000001</v>
      </c>
    </row>
    <row r="1814" spans="1:7" x14ac:dyDescent="0.25">
      <c r="A1814" s="6">
        <f>DATA!A1814</f>
        <v>44537.1</v>
      </c>
      <c r="B1814">
        <f>DATA!C1814</f>
        <v>18.100000000000001</v>
      </c>
      <c r="D1814">
        <f t="shared" si="116"/>
        <v>0</v>
      </c>
      <c r="E1814">
        <f t="shared" si="117"/>
        <v>2022207</v>
      </c>
      <c r="F1814">
        <f t="shared" si="118"/>
        <v>224</v>
      </c>
      <c r="G1814">
        <f t="shared" si="119"/>
        <v>18.100000000000001</v>
      </c>
    </row>
    <row r="1815" spans="1:7" x14ac:dyDescent="0.25">
      <c r="A1815" s="6">
        <f>DATA!A1815</f>
        <v>44537.100694444445</v>
      </c>
      <c r="B1815">
        <f>DATA!C1815</f>
        <v>18.100000000000001</v>
      </c>
      <c r="D1815">
        <f t="shared" si="116"/>
        <v>0</v>
      </c>
      <c r="E1815">
        <f t="shared" si="117"/>
        <v>2022207</v>
      </c>
      <c r="F1815">
        <f t="shared" si="118"/>
        <v>225</v>
      </c>
      <c r="G1815">
        <f t="shared" si="119"/>
        <v>18.100000000000001</v>
      </c>
    </row>
    <row r="1816" spans="1:7" x14ac:dyDescent="0.25">
      <c r="A1816" s="6">
        <f>DATA!A1816</f>
        <v>44537.101388888892</v>
      </c>
      <c r="B1816">
        <f>DATA!C1816</f>
        <v>18.100000000000001</v>
      </c>
      <c r="D1816">
        <f t="shared" si="116"/>
        <v>0</v>
      </c>
      <c r="E1816">
        <f t="shared" si="117"/>
        <v>2022207</v>
      </c>
      <c r="F1816">
        <f t="shared" si="118"/>
        <v>226</v>
      </c>
      <c r="G1816">
        <f t="shared" si="119"/>
        <v>18.100000000000001</v>
      </c>
    </row>
    <row r="1817" spans="1:7" x14ac:dyDescent="0.25">
      <c r="A1817" s="6">
        <f>DATA!A1817</f>
        <v>44537.102083333331</v>
      </c>
      <c r="B1817">
        <f>DATA!C1817</f>
        <v>18.100000000000001</v>
      </c>
      <c r="D1817">
        <f t="shared" si="116"/>
        <v>0</v>
      </c>
      <c r="E1817">
        <f t="shared" si="117"/>
        <v>2022207</v>
      </c>
      <c r="F1817">
        <f t="shared" si="118"/>
        <v>227</v>
      </c>
      <c r="G1817">
        <f t="shared" si="119"/>
        <v>18.100000000000001</v>
      </c>
    </row>
    <row r="1818" spans="1:7" x14ac:dyDescent="0.25">
      <c r="A1818" s="6">
        <f>DATA!A1818</f>
        <v>44537.102777777778</v>
      </c>
      <c r="B1818">
        <f>DATA!C1818</f>
        <v>18.100000000000001</v>
      </c>
      <c r="D1818">
        <f t="shared" si="116"/>
        <v>0</v>
      </c>
      <c r="E1818">
        <f t="shared" si="117"/>
        <v>2022207</v>
      </c>
      <c r="F1818">
        <f t="shared" si="118"/>
        <v>228</v>
      </c>
      <c r="G1818">
        <f t="shared" si="119"/>
        <v>18.100000000000001</v>
      </c>
    </row>
    <row r="1819" spans="1:7" x14ac:dyDescent="0.25">
      <c r="A1819" s="6">
        <f>DATA!A1819</f>
        <v>44537.103472222225</v>
      </c>
      <c r="B1819">
        <f>DATA!C1819</f>
        <v>18.100000000000001</v>
      </c>
      <c r="D1819">
        <f t="shared" si="116"/>
        <v>0</v>
      </c>
      <c r="E1819">
        <f t="shared" si="117"/>
        <v>2022207</v>
      </c>
      <c r="F1819">
        <f t="shared" si="118"/>
        <v>229</v>
      </c>
      <c r="G1819">
        <f t="shared" si="119"/>
        <v>18.100000000000001</v>
      </c>
    </row>
    <row r="1820" spans="1:7" x14ac:dyDescent="0.25">
      <c r="A1820" s="6">
        <f>DATA!A1820</f>
        <v>44537.104861111111</v>
      </c>
      <c r="B1820">
        <f>DATA!C1820</f>
        <v>18.100000000000001</v>
      </c>
      <c r="D1820">
        <f t="shared" si="116"/>
        <v>0</v>
      </c>
      <c r="E1820">
        <f t="shared" si="117"/>
        <v>2022207</v>
      </c>
      <c r="F1820">
        <f t="shared" si="118"/>
        <v>231</v>
      </c>
      <c r="G1820">
        <f t="shared" si="119"/>
        <v>18.100000000000001</v>
      </c>
    </row>
    <row r="1821" spans="1:7" x14ac:dyDescent="0.25">
      <c r="A1821" s="6">
        <f>DATA!A1821</f>
        <v>44537.105555555558</v>
      </c>
      <c r="B1821">
        <f>DATA!C1821</f>
        <v>18.100000000000001</v>
      </c>
      <c r="D1821">
        <f t="shared" si="116"/>
        <v>0</v>
      </c>
      <c r="E1821">
        <f t="shared" si="117"/>
        <v>2022207</v>
      </c>
      <c r="F1821">
        <f t="shared" si="118"/>
        <v>232</v>
      </c>
      <c r="G1821">
        <f t="shared" si="119"/>
        <v>18.100000000000001</v>
      </c>
    </row>
    <row r="1822" spans="1:7" x14ac:dyDescent="0.25">
      <c r="A1822" s="6">
        <f>DATA!A1822</f>
        <v>44537.106249999997</v>
      </c>
      <c r="B1822">
        <f>DATA!C1822</f>
        <v>18.100000000000001</v>
      </c>
      <c r="D1822">
        <f t="shared" si="116"/>
        <v>0</v>
      </c>
      <c r="E1822">
        <f t="shared" si="117"/>
        <v>2022207</v>
      </c>
      <c r="F1822">
        <f t="shared" si="118"/>
        <v>233</v>
      </c>
      <c r="G1822">
        <f t="shared" si="119"/>
        <v>18.100000000000001</v>
      </c>
    </row>
    <row r="1823" spans="1:7" x14ac:dyDescent="0.25">
      <c r="A1823" s="6">
        <f>DATA!A1823</f>
        <v>44537.106944444444</v>
      </c>
      <c r="B1823">
        <f>DATA!C1823</f>
        <v>18</v>
      </c>
      <c r="D1823">
        <f t="shared" si="116"/>
        <v>0</v>
      </c>
      <c r="E1823">
        <f t="shared" si="117"/>
        <v>2022207</v>
      </c>
      <c r="F1823">
        <f t="shared" si="118"/>
        <v>234</v>
      </c>
      <c r="G1823">
        <f t="shared" si="119"/>
        <v>18</v>
      </c>
    </row>
    <row r="1824" spans="1:7" x14ac:dyDescent="0.25">
      <c r="A1824" s="6">
        <f>DATA!A1824</f>
        <v>44537.107638888891</v>
      </c>
      <c r="B1824">
        <f>DATA!C1824</f>
        <v>18.100000000000001</v>
      </c>
      <c r="D1824">
        <f t="shared" si="116"/>
        <v>0</v>
      </c>
      <c r="E1824">
        <f t="shared" si="117"/>
        <v>2022207</v>
      </c>
      <c r="F1824">
        <f t="shared" si="118"/>
        <v>235</v>
      </c>
      <c r="G1824">
        <f t="shared" si="119"/>
        <v>18.100000000000001</v>
      </c>
    </row>
    <row r="1825" spans="1:7" x14ac:dyDescent="0.25">
      <c r="A1825" s="6">
        <f>DATA!A1825</f>
        <v>44537.10833333333</v>
      </c>
      <c r="B1825">
        <f>DATA!C1825</f>
        <v>18</v>
      </c>
      <c r="D1825">
        <f t="shared" si="116"/>
        <v>0</v>
      </c>
      <c r="E1825">
        <f t="shared" si="117"/>
        <v>2022207</v>
      </c>
      <c r="F1825">
        <f t="shared" si="118"/>
        <v>236</v>
      </c>
      <c r="G1825">
        <f t="shared" si="119"/>
        <v>18</v>
      </c>
    </row>
    <row r="1826" spans="1:7" x14ac:dyDescent="0.25">
      <c r="A1826" s="6">
        <f>DATA!A1826</f>
        <v>44537.109027777777</v>
      </c>
      <c r="B1826">
        <f>DATA!C1826</f>
        <v>18</v>
      </c>
      <c r="D1826">
        <f t="shared" si="116"/>
        <v>0</v>
      </c>
      <c r="E1826">
        <f t="shared" si="117"/>
        <v>2022207</v>
      </c>
      <c r="F1826">
        <f t="shared" si="118"/>
        <v>237</v>
      </c>
      <c r="G1826">
        <f t="shared" si="119"/>
        <v>18</v>
      </c>
    </row>
    <row r="1827" spans="1:7" x14ac:dyDescent="0.25">
      <c r="A1827" s="6">
        <f>DATA!A1827</f>
        <v>44537.109722222223</v>
      </c>
      <c r="B1827">
        <f>DATA!C1827</f>
        <v>18</v>
      </c>
      <c r="D1827">
        <f t="shared" si="116"/>
        <v>0</v>
      </c>
      <c r="E1827">
        <f t="shared" si="117"/>
        <v>2022207</v>
      </c>
      <c r="F1827">
        <f t="shared" si="118"/>
        <v>238</v>
      </c>
      <c r="G1827">
        <f t="shared" si="119"/>
        <v>18</v>
      </c>
    </row>
    <row r="1828" spans="1:7" x14ac:dyDescent="0.25">
      <c r="A1828" s="6">
        <f>DATA!A1828</f>
        <v>44537.11041666667</v>
      </c>
      <c r="B1828">
        <f>DATA!C1828</f>
        <v>18</v>
      </c>
      <c r="D1828">
        <f t="shared" si="116"/>
        <v>0</v>
      </c>
      <c r="E1828">
        <f t="shared" si="117"/>
        <v>2022207</v>
      </c>
      <c r="F1828">
        <f t="shared" si="118"/>
        <v>239</v>
      </c>
      <c r="G1828">
        <f t="shared" si="119"/>
        <v>18</v>
      </c>
    </row>
    <row r="1829" spans="1:7" x14ac:dyDescent="0.25">
      <c r="A1829" s="6">
        <f>DATA!A1829</f>
        <v>44537.111111111109</v>
      </c>
      <c r="B1829">
        <f>DATA!C1829</f>
        <v>18</v>
      </c>
      <c r="D1829">
        <f t="shared" si="116"/>
        <v>0</v>
      </c>
      <c r="E1829">
        <f t="shared" si="117"/>
        <v>2022207</v>
      </c>
      <c r="F1829">
        <f t="shared" si="118"/>
        <v>240</v>
      </c>
      <c r="G1829">
        <f t="shared" si="119"/>
        <v>18</v>
      </c>
    </row>
    <row r="1830" spans="1:7" x14ac:dyDescent="0.25">
      <c r="A1830" s="6">
        <f>DATA!A1830</f>
        <v>44537.111805555556</v>
      </c>
      <c r="B1830">
        <f>DATA!C1830</f>
        <v>17.899999999999999</v>
      </c>
      <c r="D1830">
        <f t="shared" si="116"/>
        <v>0</v>
      </c>
      <c r="E1830">
        <f t="shared" si="117"/>
        <v>2022207</v>
      </c>
      <c r="F1830">
        <f t="shared" si="118"/>
        <v>241</v>
      </c>
      <c r="G1830">
        <f t="shared" si="119"/>
        <v>17.899999999999999</v>
      </c>
    </row>
    <row r="1831" spans="1:7" x14ac:dyDescent="0.25">
      <c r="A1831" s="6">
        <f>DATA!A1831</f>
        <v>44537.112500000003</v>
      </c>
      <c r="B1831">
        <f>DATA!C1831</f>
        <v>18</v>
      </c>
      <c r="D1831">
        <f t="shared" si="116"/>
        <v>0</v>
      </c>
      <c r="E1831">
        <f t="shared" si="117"/>
        <v>2022207</v>
      </c>
      <c r="F1831">
        <f t="shared" si="118"/>
        <v>242</v>
      </c>
      <c r="G1831">
        <f t="shared" si="119"/>
        <v>18</v>
      </c>
    </row>
    <row r="1832" spans="1:7" x14ac:dyDescent="0.25">
      <c r="A1832" s="6">
        <f>DATA!A1832</f>
        <v>44537.113194444442</v>
      </c>
      <c r="B1832">
        <f>DATA!C1832</f>
        <v>17.899999999999999</v>
      </c>
      <c r="D1832">
        <f t="shared" si="116"/>
        <v>0</v>
      </c>
      <c r="E1832">
        <f t="shared" si="117"/>
        <v>2022207</v>
      </c>
      <c r="F1832">
        <f t="shared" si="118"/>
        <v>243</v>
      </c>
      <c r="G1832">
        <f t="shared" si="119"/>
        <v>17.899999999999999</v>
      </c>
    </row>
    <row r="1833" spans="1:7" x14ac:dyDescent="0.25">
      <c r="A1833" s="6">
        <f>DATA!A1833</f>
        <v>44537.113888888889</v>
      </c>
      <c r="B1833">
        <f>DATA!C1833</f>
        <v>17.899999999999999</v>
      </c>
      <c r="D1833">
        <f t="shared" si="116"/>
        <v>0</v>
      </c>
      <c r="E1833">
        <f t="shared" si="117"/>
        <v>2022207</v>
      </c>
      <c r="F1833">
        <f t="shared" si="118"/>
        <v>244</v>
      </c>
      <c r="G1833">
        <f t="shared" si="119"/>
        <v>17.899999999999999</v>
      </c>
    </row>
    <row r="1834" spans="1:7" x14ac:dyDescent="0.25">
      <c r="A1834" s="6">
        <f>DATA!A1834</f>
        <v>44537.114583333336</v>
      </c>
      <c r="B1834">
        <f>DATA!C1834</f>
        <v>17.899999999999999</v>
      </c>
      <c r="D1834">
        <f t="shared" si="116"/>
        <v>1</v>
      </c>
      <c r="E1834">
        <f t="shared" si="117"/>
        <v>2022207</v>
      </c>
      <c r="F1834">
        <f t="shared" si="118"/>
        <v>245</v>
      </c>
      <c r="G1834">
        <f t="shared" si="119"/>
        <v>17.899999999999999</v>
      </c>
    </row>
    <row r="1835" spans="1:7" x14ac:dyDescent="0.25">
      <c r="A1835" s="6">
        <f>DATA!A1835</f>
        <v>44537.115277777775</v>
      </c>
      <c r="B1835">
        <f>DATA!C1835</f>
        <v>17.899999999999999</v>
      </c>
      <c r="D1835">
        <f t="shared" si="116"/>
        <v>0</v>
      </c>
      <c r="E1835">
        <f t="shared" si="117"/>
        <v>2022207</v>
      </c>
      <c r="F1835">
        <f t="shared" si="118"/>
        <v>246</v>
      </c>
      <c r="G1835">
        <f t="shared" si="119"/>
        <v>17.899999999999999</v>
      </c>
    </row>
    <row r="1836" spans="1:7" x14ac:dyDescent="0.25">
      <c r="A1836" s="6">
        <f>DATA!A1836</f>
        <v>44537.115972222222</v>
      </c>
      <c r="B1836">
        <f>DATA!C1836</f>
        <v>17.899999999999999</v>
      </c>
      <c r="D1836">
        <f t="shared" si="116"/>
        <v>0</v>
      </c>
      <c r="E1836">
        <f t="shared" si="117"/>
        <v>2022207</v>
      </c>
      <c r="F1836">
        <f t="shared" si="118"/>
        <v>247</v>
      </c>
      <c r="G1836">
        <f t="shared" si="119"/>
        <v>17.899999999999999</v>
      </c>
    </row>
    <row r="1837" spans="1:7" x14ac:dyDescent="0.25">
      <c r="A1837" s="6">
        <f>DATA!A1837</f>
        <v>44537.117361111108</v>
      </c>
      <c r="B1837">
        <f>DATA!C1837</f>
        <v>17.899999999999999</v>
      </c>
      <c r="D1837">
        <f t="shared" si="116"/>
        <v>0</v>
      </c>
      <c r="E1837">
        <f t="shared" si="117"/>
        <v>2022207</v>
      </c>
      <c r="F1837">
        <f t="shared" si="118"/>
        <v>249</v>
      </c>
      <c r="G1837">
        <f t="shared" si="119"/>
        <v>17.899999999999999</v>
      </c>
    </row>
    <row r="1838" spans="1:7" x14ac:dyDescent="0.25">
      <c r="A1838" s="6">
        <f>DATA!A1838</f>
        <v>44537.118055555555</v>
      </c>
      <c r="B1838">
        <f>DATA!C1838</f>
        <v>17.899999999999999</v>
      </c>
      <c r="D1838">
        <f t="shared" si="116"/>
        <v>0</v>
      </c>
      <c r="E1838">
        <f t="shared" si="117"/>
        <v>2022207</v>
      </c>
      <c r="F1838">
        <f t="shared" si="118"/>
        <v>250</v>
      </c>
      <c r="G1838">
        <f t="shared" si="119"/>
        <v>17.899999999999999</v>
      </c>
    </row>
    <row r="1839" spans="1:7" x14ac:dyDescent="0.25">
      <c r="A1839" s="6">
        <f>DATA!A1839</f>
        <v>44537.118750000001</v>
      </c>
      <c r="B1839">
        <f>DATA!C1839</f>
        <v>17.899999999999999</v>
      </c>
      <c r="D1839">
        <f t="shared" si="116"/>
        <v>0</v>
      </c>
      <c r="E1839">
        <f t="shared" si="117"/>
        <v>2022207</v>
      </c>
      <c r="F1839">
        <f t="shared" si="118"/>
        <v>251</v>
      </c>
      <c r="G1839">
        <f t="shared" si="119"/>
        <v>17.899999999999999</v>
      </c>
    </row>
    <row r="1840" spans="1:7" x14ac:dyDescent="0.25">
      <c r="A1840" s="6">
        <f>DATA!A1840</f>
        <v>44537.119444444441</v>
      </c>
      <c r="B1840">
        <f>DATA!C1840</f>
        <v>17.899999999999999</v>
      </c>
      <c r="D1840">
        <f t="shared" si="116"/>
        <v>0</v>
      </c>
      <c r="E1840">
        <f t="shared" si="117"/>
        <v>2022207</v>
      </c>
      <c r="F1840">
        <f t="shared" si="118"/>
        <v>252</v>
      </c>
      <c r="G1840">
        <f t="shared" si="119"/>
        <v>17.899999999999999</v>
      </c>
    </row>
    <row r="1841" spans="1:7" x14ac:dyDescent="0.25">
      <c r="A1841" s="6">
        <f>DATA!A1841</f>
        <v>44537.120138888888</v>
      </c>
      <c r="B1841">
        <f>DATA!C1841</f>
        <v>17.899999999999999</v>
      </c>
      <c r="D1841">
        <f t="shared" si="116"/>
        <v>0</v>
      </c>
      <c r="E1841">
        <f t="shared" si="117"/>
        <v>2022207</v>
      </c>
      <c r="F1841">
        <f t="shared" si="118"/>
        <v>253</v>
      </c>
      <c r="G1841">
        <f t="shared" si="119"/>
        <v>17.899999999999999</v>
      </c>
    </row>
    <row r="1842" spans="1:7" x14ac:dyDescent="0.25">
      <c r="A1842" s="6">
        <f>DATA!A1842</f>
        <v>44537.120833333334</v>
      </c>
      <c r="B1842">
        <f>DATA!C1842</f>
        <v>17.899999999999999</v>
      </c>
      <c r="D1842">
        <f t="shared" si="116"/>
        <v>0</v>
      </c>
      <c r="E1842">
        <f t="shared" si="117"/>
        <v>2022207</v>
      </c>
      <c r="F1842">
        <f t="shared" si="118"/>
        <v>254</v>
      </c>
      <c r="G1842">
        <f t="shared" si="119"/>
        <v>17.899999999999999</v>
      </c>
    </row>
    <row r="1843" spans="1:7" x14ac:dyDescent="0.25">
      <c r="A1843" s="6">
        <f>DATA!A1843</f>
        <v>44537.121527777781</v>
      </c>
      <c r="B1843">
        <f>DATA!C1843</f>
        <v>17.899999999999999</v>
      </c>
      <c r="D1843">
        <f t="shared" si="116"/>
        <v>0</v>
      </c>
      <c r="E1843">
        <f t="shared" si="117"/>
        <v>2022207</v>
      </c>
      <c r="F1843">
        <f t="shared" si="118"/>
        <v>255</v>
      </c>
      <c r="G1843">
        <f t="shared" si="119"/>
        <v>17.899999999999999</v>
      </c>
    </row>
    <row r="1844" spans="1:7" x14ac:dyDescent="0.25">
      <c r="A1844" s="6">
        <f>DATA!A1844</f>
        <v>44537.12222222222</v>
      </c>
      <c r="B1844">
        <f>DATA!C1844</f>
        <v>17.899999999999999</v>
      </c>
      <c r="D1844">
        <f t="shared" si="116"/>
        <v>0</v>
      </c>
      <c r="E1844">
        <f t="shared" si="117"/>
        <v>2022207</v>
      </c>
      <c r="F1844">
        <f t="shared" si="118"/>
        <v>256</v>
      </c>
      <c r="G1844">
        <f t="shared" si="119"/>
        <v>17.899999999999999</v>
      </c>
    </row>
    <row r="1845" spans="1:7" x14ac:dyDescent="0.25">
      <c r="A1845" s="6">
        <f>DATA!A1845</f>
        <v>44537.122916666667</v>
      </c>
      <c r="B1845">
        <f>DATA!C1845</f>
        <v>17.899999999999999</v>
      </c>
      <c r="D1845">
        <f t="shared" si="116"/>
        <v>0</v>
      </c>
      <c r="E1845">
        <f t="shared" si="117"/>
        <v>2022207</v>
      </c>
      <c r="F1845">
        <f t="shared" si="118"/>
        <v>257</v>
      </c>
      <c r="G1845">
        <f t="shared" si="119"/>
        <v>17.899999999999999</v>
      </c>
    </row>
    <row r="1846" spans="1:7" x14ac:dyDescent="0.25">
      <c r="A1846" s="6">
        <f>DATA!A1846</f>
        <v>44537.123611111114</v>
      </c>
      <c r="B1846">
        <f>DATA!C1846</f>
        <v>17.899999999999999</v>
      </c>
      <c r="D1846">
        <f t="shared" si="116"/>
        <v>0</v>
      </c>
      <c r="E1846">
        <f t="shared" si="117"/>
        <v>2022207</v>
      </c>
      <c r="F1846">
        <f t="shared" si="118"/>
        <v>258</v>
      </c>
      <c r="G1846">
        <f t="shared" si="119"/>
        <v>17.899999999999999</v>
      </c>
    </row>
    <row r="1847" spans="1:7" x14ac:dyDescent="0.25">
      <c r="A1847" s="6">
        <f>DATA!A1847</f>
        <v>44537.124305555553</v>
      </c>
      <c r="B1847">
        <f>DATA!C1847</f>
        <v>17.8</v>
      </c>
      <c r="D1847">
        <f t="shared" si="116"/>
        <v>0</v>
      </c>
      <c r="E1847">
        <f t="shared" si="117"/>
        <v>2022207</v>
      </c>
      <c r="F1847">
        <f t="shared" si="118"/>
        <v>259</v>
      </c>
      <c r="G1847">
        <f t="shared" si="119"/>
        <v>17.8</v>
      </c>
    </row>
    <row r="1848" spans="1:7" x14ac:dyDescent="0.25">
      <c r="A1848" s="6">
        <f>DATA!A1848</f>
        <v>44537.125</v>
      </c>
      <c r="B1848">
        <f>DATA!C1848</f>
        <v>17.8</v>
      </c>
      <c r="D1848">
        <f t="shared" si="116"/>
        <v>1</v>
      </c>
      <c r="E1848">
        <f t="shared" si="117"/>
        <v>2022207</v>
      </c>
      <c r="F1848">
        <f t="shared" si="118"/>
        <v>300</v>
      </c>
      <c r="G1848">
        <f t="shared" si="119"/>
        <v>17.8</v>
      </c>
    </row>
    <row r="1849" spans="1:7" x14ac:dyDescent="0.25">
      <c r="A1849" s="6">
        <f>DATA!A1849</f>
        <v>44537.125694444447</v>
      </c>
      <c r="B1849">
        <f>DATA!C1849</f>
        <v>17.8</v>
      </c>
      <c r="D1849">
        <f t="shared" si="116"/>
        <v>0</v>
      </c>
      <c r="E1849">
        <f t="shared" si="117"/>
        <v>2022207</v>
      </c>
      <c r="F1849">
        <f t="shared" si="118"/>
        <v>301</v>
      </c>
      <c r="G1849">
        <f t="shared" si="119"/>
        <v>17.8</v>
      </c>
    </row>
    <row r="1850" spans="1:7" x14ac:dyDescent="0.25">
      <c r="A1850" s="6">
        <f>DATA!A1850</f>
        <v>44537.126388888886</v>
      </c>
      <c r="B1850">
        <f>DATA!C1850</f>
        <v>17.8</v>
      </c>
      <c r="D1850">
        <f t="shared" si="116"/>
        <v>0</v>
      </c>
      <c r="E1850">
        <f t="shared" si="117"/>
        <v>2022207</v>
      </c>
      <c r="F1850">
        <f t="shared" si="118"/>
        <v>302</v>
      </c>
      <c r="G1850">
        <f t="shared" si="119"/>
        <v>17.8</v>
      </c>
    </row>
    <row r="1851" spans="1:7" x14ac:dyDescent="0.25">
      <c r="A1851" s="6">
        <f>DATA!A1851</f>
        <v>44537.127083333333</v>
      </c>
      <c r="B1851">
        <f>DATA!C1851</f>
        <v>17.8</v>
      </c>
      <c r="D1851">
        <f t="shared" si="116"/>
        <v>0</v>
      </c>
      <c r="E1851">
        <f t="shared" si="117"/>
        <v>2022207</v>
      </c>
      <c r="F1851">
        <f t="shared" si="118"/>
        <v>303</v>
      </c>
      <c r="G1851">
        <f t="shared" si="119"/>
        <v>17.8</v>
      </c>
    </row>
    <row r="1852" spans="1:7" x14ac:dyDescent="0.25">
      <c r="A1852" s="6">
        <f>DATA!A1852</f>
        <v>44537.12777777778</v>
      </c>
      <c r="B1852">
        <f>DATA!C1852</f>
        <v>17.8</v>
      </c>
      <c r="D1852">
        <f t="shared" si="116"/>
        <v>0</v>
      </c>
      <c r="E1852">
        <f t="shared" si="117"/>
        <v>2022207</v>
      </c>
      <c r="F1852">
        <f t="shared" si="118"/>
        <v>304</v>
      </c>
      <c r="G1852">
        <f t="shared" si="119"/>
        <v>17.8</v>
      </c>
    </row>
    <row r="1853" spans="1:7" x14ac:dyDescent="0.25">
      <c r="A1853" s="6">
        <f>DATA!A1853</f>
        <v>44537.129166666666</v>
      </c>
      <c r="B1853">
        <f>DATA!C1853</f>
        <v>17.8</v>
      </c>
      <c r="D1853">
        <f t="shared" si="116"/>
        <v>0</v>
      </c>
      <c r="E1853">
        <f t="shared" si="117"/>
        <v>2022207</v>
      </c>
      <c r="F1853">
        <f t="shared" si="118"/>
        <v>306</v>
      </c>
      <c r="G1853">
        <f t="shared" si="119"/>
        <v>17.8</v>
      </c>
    </row>
    <row r="1854" spans="1:7" x14ac:dyDescent="0.25">
      <c r="A1854" s="6">
        <f>DATA!A1854</f>
        <v>44537.129861111112</v>
      </c>
      <c r="B1854">
        <f>DATA!C1854</f>
        <v>17.8</v>
      </c>
      <c r="D1854">
        <f t="shared" si="116"/>
        <v>0</v>
      </c>
      <c r="E1854">
        <f t="shared" si="117"/>
        <v>2022207</v>
      </c>
      <c r="F1854">
        <f t="shared" si="118"/>
        <v>307</v>
      </c>
      <c r="G1854">
        <f t="shared" si="119"/>
        <v>17.8</v>
      </c>
    </row>
    <row r="1855" spans="1:7" x14ac:dyDescent="0.25">
      <c r="A1855" s="6">
        <f>DATA!A1855</f>
        <v>44537.130555555559</v>
      </c>
      <c r="B1855">
        <f>DATA!C1855</f>
        <v>17.8</v>
      </c>
      <c r="D1855">
        <f t="shared" si="116"/>
        <v>0</v>
      </c>
      <c r="E1855">
        <f t="shared" si="117"/>
        <v>2022207</v>
      </c>
      <c r="F1855">
        <f t="shared" si="118"/>
        <v>308</v>
      </c>
      <c r="G1855">
        <f t="shared" si="119"/>
        <v>17.8</v>
      </c>
    </row>
    <row r="1856" spans="1:7" x14ac:dyDescent="0.25">
      <c r="A1856" s="6">
        <f>DATA!A1856</f>
        <v>44537.131249999999</v>
      </c>
      <c r="B1856">
        <f>DATA!C1856</f>
        <v>17.8</v>
      </c>
      <c r="D1856">
        <f t="shared" si="116"/>
        <v>0</v>
      </c>
      <c r="E1856">
        <f t="shared" si="117"/>
        <v>2022207</v>
      </c>
      <c r="F1856">
        <f t="shared" si="118"/>
        <v>309</v>
      </c>
      <c r="G1856">
        <f t="shared" si="119"/>
        <v>17.8</v>
      </c>
    </row>
    <row r="1857" spans="1:7" x14ac:dyDescent="0.25">
      <c r="A1857" s="6">
        <f>DATA!A1857</f>
        <v>44537.131944444445</v>
      </c>
      <c r="B1857">
        <f>DATA!C1857</f>
        <v>17.8</v>
      </c>
      <c r="D1857">
        <f t="shared" si="116"/>
        <v>0</v>
      </c>
      <c r="E1857">
        <f t="shared" si="117"/>
        <v>2022207</v>
      </c>
      <c r="F1857">
        <f t="shared" si="118"/>
        <v>310</v>
      </c>
      <c r="G1857">
        <f t="shared" si="119"/>
        <v>17.8</v>
      </c>
    </row>
    <row r="1858" spans="1:7" x14ac:dyDescent="0.25">
      <c r="A1858" s="6">
        <f>DATA!A1858</f>
        <v>44537.132638888892</v>
      </c>
      <c r="B1858">
        <f>DATA!C1858</f>
        <v>17.8</v>
      </c>
      <c r="D1858">
        <f t="shared" si="116"/>
        <v>0</v>
      </c>
      <c r="E1858">
        <f t="shared" si="117"/>
        <v>2022207</v>
      </c>
      <c r="F1858">
        <f t="shared" si="118"/>
        <v>311</v>
      </c>
      <c r="G1858">
        <f t="shared" si="119"/>
        <v>17.8</v>
      </c>
    </row>
    <row r="1859" spans="1:7" x14ac:dyDescent="0.25">
      <c r="A1859" s="6">
        <f>DATA!A1859</f>
        <v>44537.133333333331</v>
      </c>
      <c r="B1859">
        <f>DATA!C1859</f>
        <v>17.8</v>
      </c>
      <c r="D1859">
        <f t="shared" ref="D1859:D1922" si="120">IF(MOD(MINUTE(A1859),$E$1)=0,1,0)</f>
        <v>0</v>
      </c>
      <c r="E1859">
        <f t="shared" ref="E1859:E1922" si="121">YEAR(A1859)*1000+MONTH(A1859)*100+DAY(A1859)</f>
        <v>2022207</v>
      </c>
      <c r="F1859">
        <f t="shared" ref="F1859:F1922" si="122">HOUR(A1859)*100+MINUTE(A1859)</f>
        <v>312</v>
      </c>
      <c r="G1859">
        <f t="shared" si="119"/>
        <v>17.8</v>
      </c>
    </row>
    <row r="1860" spans="1:7" x14ac:dyDescent="0.25">
      <c r="A1860" s="6">
        <f>DATA!A1860</f>
        <v>44537.134027777778</v>
      </c>
      <c r="B1860">
        <f>DATA!C1860</f>
        <v>17.8</v>
      </c>
      <c r="D1860">
        <f t="shared" si="120"/>
        <v>0</v>
      </c>
      <c r="E1860">
        <f t="shared" si="121"/>
        <v>2022207</v>
      </c>
      <c r="F1860">
        <f t="shared" si="122"/>
        <v>313</v>
      </c>
      <c r="G1860">
        <f t="shared" ref="G1860:G1923" si="123">B1860</f>
        <v>17.8</v>
      </c>
    </row>
    <row r="1861" spans="1:7" x14ac:dyDescent="0.25">
      <c r="A1861" s="6">
        <f>DATA!A1861</f>
        <v>44537.134722222225</v>
      </c>
      <c r="B1861">
        <f>DATA!C1861</f>
        <v>17.8</v>
      </c>
      <c r="D1861">
        <f t="shared" si="120"/>
        <v>0</v>
      </c>
      <c r="E1861">
        <f t="shared" si="121"/>
        <v>2022207</v>
      </c>
      <c r="F1861">
        <f t="shared" si="122"/>
        <v>314</v>
      </c>
      <c r="G1861">
        <f t="shared" si="123"/>
        <v>17.8</v>
      </c>
    </row>
    <row r="1862" spans="1:7" x14ac:dyDescent="0.25">
      <c r="A1862" s="6">
        <f>DATA!A1862</f>
        <v>44537.135416666664</v>
      </c>
      <c r="B1862">
        <f>DATA!C1862</f>
        <v>17.8</v>
      </c>
      <c r="D1862">
        <f t="shared" si="120"/>
        <v>1</v>
      </c>
      <c r="E1862">
        <f t="shared" si="121"/>
        <v>2022207</v>
      </c>
      <c r="F1862">
        <f t="shared" si="122"/>
        <v>315</v>
      </c>
      <c r="G1862">
        <f t="shared" si="123"/>
        <v>17.8</v>
      </c>
    </row>
    <row r="1863" spans="1:7" x14ac:dyDescent="0.25">
      <c r="A1863" s="6">
        <f>DATA!A1863</f>
        <v>44537.136111111111</v>
      </c>
      <c r="B1863">
        <f>DATA!C1863</f>
        <v>17.8</v>
      </c>
      <c r="D1863">
        <f t="shared" si="120"/>
        <v>0</v>
      </c>
      <c r="E1863">
        <f t="shared" si="121"/>
        <v>2022207</v>
      </c>
      <c r="F1863">
        <f t="shared" si="122"/>
        <v>316</v>
      </c>
      <c r="G1863">
        <f t="shared" si="123"/>
        <v>17.8</v>
      </c>
    </row>
    <row r="1864" spans="1:7" x14ac:dyDescent="0.25">
      <c r="A1864" s="6">
        <f>DATA!A1864</f>
        <v>44537.136805555558</v>
      </c>
      <c r="B1864">
        <f>DATA!C1864</f>
        <v>17.8</v>
      </c>
      <c r="D1864">
        <f t="shared" si="120"/>
        <v>0</v>
      </c>
      <c r="E1864">
        <f t="shared" si="121"/>
        <v>2022207</v>
      </c>
      <c r="F1864">
        <f t="shared" si="122"/>
        <v>317</v>
      </c>
      <c r="G1864">
        <f t="shared" si="123"/>
        <v>17.8</v>
      </c>
    </row>
    <row r="1865" spans="1:7" x14ac:dyDescent="0.25">
      <c r="A1865" s="6">
        <f>DATA!A1865</f>
        <v>44537.137499999997</v>
      </c>
      <c r="B1865">
        <f>DATA!C1865</f>
        <v>17.8</v>
      </c>
      <c r="D1865">
        <f t="shared" si="120"/>
        <v>0</v>
      </c>
      <c r="E1865">
        <f t="shared" si="121"/>
        <v>2022207</v>
      </c>
      <c r="F1865">
        <f t="shared" si="122"/>
        <v>318</v>
      </c>
      <c r="G1865">
        <f t="shared" si="123"/>
        <v>17.8</v>
      </c>
    </row>
    <row r="1866" spans="1:7" x14ac:dyDescent="0.25">
      <c r="A1866" s="6">
        <f>DATA!A1866</f>
        <v>44537.138194444444</v>
      </c>
      <c r="B1866">
        <f>DATA!C1866</f>
        <v>17.8</v>
      </c>
      <c r="D1866">
        <f t="shared" si="120"/>
        <v>0</v>
      </c>
      <c r="E1866">
        <f t="shared" si="121"/>
        <v>2022207</v>
      </c>
      <c r="F1866">
        <f t="shared" si="122"/>
        <v>319</v>
      </c>
      <c r="G1866">
        <f t="shared" si="123"/>
        <v>17.8</v>
      </c>
    </row>
    <row r="1867" spans="1:7" x14ac:dyDescent="0.25">
      <c r="A1867" s="6">
        <f>DATA!A1867</f>
        <v>44537.138888888891</v>
      </c>
      <c r="B1867">
        <f>DATA!C1867</f>
        <v>17.8</v>
      </c>
      <c r="D1867">
        <f t="shared" si="120"/>
        <v>0</v>
      </c>
      <c r="E1867">
        <f t="shared" si="121"/>
        <v>2022207</v>
      </c>
      <c r="F1867">
        <f t="shared" si="122"/>
        <v>320</v>
      </c>
      <c r="G1867">
        <f t="shared" si="123"/>
        <v>17.8</v>
      </c>
    </row>
    <row r="1868" spans="1:7" x14ac:dyDescent="0.25">
      <c r="A1868" s="6">
        <f>DATA!A1868</f>
        <v>44537.13958333333</v>
      </c>
      <c r="B1868">
        <f>DATA!C1868</f>
        <v>17.8</v>
      </c>
      <c r="D1868">
        <f t="shared" si="120"/>
        <v>0</v>
      </c>
      <c r="E1868">
        <f t="shared" si="121"/>
        <v>2022207</v>
      </c>
      <c r="F1868">
        <f t="shared" si="122"/>
        <v>321</v>
      </c>
      <c r="G1868">
        <f t="shared" si="123"/>
        <v>17.8</v>
      </c>
    </row>
    <row r="1869" spans="1:7" x14ac:dyDescent="0.25">
      <c r="A1869" s="6">
        <f>DATA!A1869</f>
        <v>44537.140277777777</v>
      </c>
      <c r="B1869">
        <f>DATA!C1869</f>
        <v>17.8</v>
      </c>
      <c r="D1869">
        <f t="shared" si="120"/>
        <v>0</v>
      </c>
      <c r="E1869">
        <f t="shared" si="121"/>
        <v>2022207</v>
      </c>
      <c r="F1869">
        <f t="shared" si="122"/>
        <v>322</v>
      </c>
      <c r="G1869">
        <f t="shared" si="123"/>
        <v>17.8</v>
      </c>
    </row>
    <row r="1870" spans="1:7" x14ac:dyDescent="0.25">
      <c r="A1870" s="6">
        <f>DATA!A1870</f>
        <v>44537.14166666667</v>
      </c>
      <c r="B1870">
        <f>DATA!C1870</f>
        <v>17.8</v>
      </c>
      <c r="D1870">
        <f t="shared" si="120"/>
        <v>0</v>
      </c>
      <c r="E1870">
        <f t="shared" si="121"/>
        <v>2022207</v>
      </c>
      <c r="F1870">
        <f t="shared" si="122"/>
        <v>324</v>
      </c>
      <c r="G1870">
        <f t="shared" si="123"/>
        <v>17.8</v>
      </c>
    </row>
    <row r="1871" spans="1:7" x14ac:dyDescent="0.25">
      <c r="A1871" s="6">
        <f>DATA!A1871</f>
        <v>44537.142361111109</v>
      </c>
      <c r="B1871">
        <f>DATA!C1871</f>
        <v>17.8</v>
      </c>
      <c r="D1871">
        <f t="shared" si="120"/>
        <v>0</v>
      </c>
      <c r="E1871">
        <f t="shared" si="121"/>
        <v>2022207</v>
      </c>
      <c r="F1871">
        <f t="shared" si="122"/>
        <v>325</v>
      </c>
      <c r="G1871">
        <f t="shared" si="123"/>
        <v>17.8</v>
      </c>
    </row>
    <row r="1872" spans="1:7" x14ac:dyDescent="0.25">
      <c r="A1872" s="6">
        <f>DATA!A1872</f>
        <v>44537.143055555556</v>
      </c>
      <c r="B1872">
        <f>DATA!C1872</f>
        <v>17.8</v>
      </c>
      <c r="D1872">
        <f t="shared" si="120"/>
        <v>0</v>
      </c>
      <c r="E1872">
        <f t="shared" si="121"/>
        <v>2022207</v>
      </c>
      <c r="F1872">
        <f t="shared" si="122"/>
        <v>326</v>
      </c>
      <c r="G1872">
        <f t="shared" si="123"/>
        <v>17.8</v>
      </c>
    </row>
    <row r="1873" spans="1:7" x14ac:dyDescent="0.25">
      <c r="A1873" s="6">
        <f>DATA!A1873</f>
        <v>44537.143750000003</v>
      </c>
      <c r="B1873">
        <f>DATA!C1873</f>
        <v>17.8</v>
      </c>
      <c r="D1873">
        <f t="shared" si="120"/>
        <v>0</v>
      </c>
      <c r="E1873">
        <f t="shared" si="121"/>
        <v>2022207</v>
      </c>
      <c r="F1873">
        <f t="shared" si="122"/>
        <v>327</v>
      </c>
      <c r="G1873">
        <f t="shared" si="123"/>
        <v>17.8</v>
      </c>
    </row>
    <row r="1874" spans="1:7" x14ac:dyDescent="0.25">
      <c r="A1874" s="6">
        <f>DATA!A1874</f>
        <v>44537.144444444442</v>
      </c>
      <c r="B1874">
        <f>DATA!C1874</f>
        <v>17.8</v>
      </c>
      <c r="D1874">
        <f t="shared" si="120"/>
        <v>0</v>
      </c>
      <c r="E1874">
        <f t="shared" si="121"/>
        <v>2022207</v>
      </c>
      <c r="F1874">
        <f t="shared" si="122"/>
        <v>328</v>
      </c>
      <c r="G1874">
        <f t="shared" si="123"/>
        <v>17.8</v>
      </c>
    </row>
    <row r="1875" spans="1:7" x14ac:dyDescent="0.25">
      <c r="A1875" s="6">
        <f>DATA!A1875</f>
        <v>44537.145138888889</v>
      </c>
      <c r="B1875">
        <f>DATA!C1875</f>
        <v>17.8</v>
      </c>
      <c r="D1875">
        <f t="shared" si="120"/>
        <v>0</v>
      </c>
      <c r="E1875">
        <f t="shared" si="121"/>
        <v>2022207</v>
      </c>
      <c r="F1875">
        <f t="shared" si="122"/>
        <v>329</v>
      </c>
      <c r="G1875">
        <f t="shared" si="123"/>
        <v>17.8</v>
      </c>
    </row>
    <row r="1876" spans="1:7" x14ac:dyDescent="0.25">
      <c r="A1876" s="6">
        <f>DATA!A1876</f>
        <v>44537.145833333336</v>
      </c>
      <c r="B1876">
        <f>DATA!C1876</f>
        <v>17.8</v>
      </c>
      <c r="D1876">
        <f t="shared" si="120"/>
        <v>1</v>
      </c>
      <c r="E1876">
        <f t="shared" si="121"/>
        <v>2022207</v>
      </c>
      <c r="F1876">
        <f t="shared" si="122"/>
        <v>330</v>
      </c>
      <c r="G1876">
        <f t="shared" si="123"/>
        <v>17.8</v>
      </c>
    </row>
    <row r="1877" spans="1:7" x14ac:dyDescent="0.25">
      <c r="A1877" s="6">
        <f>DATA!A1877</f>
        <v>44537.146527777775</v>
      </c>
      <c r="B1877">
        <f>DATA!C1877</f>
        <v>17.8</v>
      </c>
      <c r="D1877">
        <f t="shared" si="120"/>
        <v>0</v>
      </c>
      <c r="E1877">
        <f t="shared" si="121"/>
        <v>2022207</v>
      </c>
      <c r="F1877">
        <f t="shared" si="122"/>
        <v>331</v>
      </c>
      <c r="G1877">
        <f t="shared" si="123"/>
        <v>17.8</v>
      </c>
    </row>
    <row r="1878" spans="1:7" x14ac:dyDescent="0.25">
      <c r="A1878" s="6">
        <f>DATA!A1878</f>
        <v>44537.147222222222</v>
      </c>
      <c r="B1878">
        <f>DATA!C1878</f>
        <v>17.7</v>
      </c>
      <c r="D1878">
        <f t="shared" si="120"/>
        <v>0</v>
      </c>
      <c r="E1878">
        <f t="shared" si="121"/>
        <v>2022207</v>
      </c>
      <c r="F1878">
        <f t="shared" si="122"/>
        <v>332</v>
      </c>
      <c r="G1878">
        <f t="shared" si="123"/>
        <v>17.7</v>
      </c>
    </row>
    <row r="1879" spans="1:7" x14ac:dyDescent="0.25">
      <c r="A1879" s="6">
        <f>DATA!A1879</f>
        <v>44537.147916666669</v>
      </c>
      <c r="B1879">
        <f>DATA!C1879</f>
        <v>17.8</v>
      </c>
      <c r="D1879">
        <f t="shared" si="120"/>
        <v>0</v>
      </c>
      <c r="E1879">
        <f t="shared" si="121"/>
        <v>2022207</v>
      </c>
      <c r="F1879">
        <f t="shared" si="122"/>
        <v>333</v>
      </c>
      <c r="G1879">
        <f t="shared" si="123"/>
        <v>17.8</v>
      </c>
    </row>
    <row r="1880" spans="1:7" x14ac:dyDescent="0.25">
      <c r="A1880" s="6">
        <f>DATA!A1880</f>
        <v>44537.148611111108</v>
      </c>
      <c r="B1880">
        <f>DATA!C1880</f>
        <v>17.8</v>
      </c>
      <c r="D1880">
        <f t="shared" si="120"/>
        <v>0</v>
      </c>
      <c r="E1880">
        <f t="shared" si="121"/>
        <v>2022207</v>
      </c>
      <c r="F1880">
        <f t="shared" si="122"/>
        <v>334</v>
      </c>
      <c r="G1880">
        <f t="shared" si="123"/>
        <v>17.8</v>
      </c>
    </row>
    <row r="1881" spans="1:7" x14ac:dyDescent="0.25">
      <c r="A1881" s="6">
        <f>DATA!A1881</f>
        <v>44537.149305555555</v>
      </c>
      <c r="B1881">
        <f>DATA!C1881</f>
        <v>17.8</v>
      </c>
      <c r="D1881">
        <f t="shared" si="120"/>
        <v>0</v>
      </c>
      <c r="E1881">
        <f t="shared" si="121"/>
        <v>2022207</v>
      </c>
      <c r="F1881">
        <f t="shared" si="122"/>
        <v>335</v>
      </c>
      <c r="G1881">
        <f t="shared" si="123"/>
        <v>17.8</v>
      </c>
    </row>
    <row r="1882" spans="1:7" x14ac:dyDescent="0.25">
      <c r="A1882" s="6">
        <f>DATA!A1882</f>
        <v>44537.15</v>
      </c>
      <c r="B1882">
        <f>DATA!C1882</f>
        <v>17.8</v>
      </c>
      <c r="D1882">
        <f t="shared" si="120"/>
        <v>0</v>
      </c>
      <c r="E1882">
        <f t="shared" si="121"/>
        <v>2022207</v>
      </c>
      <c r="F1882">
        <f t="shared" si="122"/>
        <v>336</v>
      </c>
      <c r="G1882">
        <f t="shared" si="123"/>
        <v>17.8</v>
      </c>
    </row>
    <row r="1883" spans="1:7" x14ac:dyDescent="0.25">
      <c r="A1883" s="6">
        <f>DATA!A1883</f>
        <v>44537.150694444441</v>
      </c>
      <c r="B1883">
        <f>DATA!C1883</f>
        <v>17.8</v>
      </c>
      <c r="D1883">
        <f t="shared" si="120"/>
        <v>0</v>
      </c>
      <c r="E1883">
        <f t="shared" si="121"/>
        <v>2022207</v>
      </c>
      <c r="F1883">
        <f t="shared" si="122"/>
        <v>337</v>
      </c>
      <c r="G1883">
        <f t="shared" si="123"/>
        <v>17.8</v>
      </c>
    </row>
    <row r="1884" spans="1:7" x14ac:dyDescent="0.25">
      <c r="A1884" s="6">
        <f>DATA!A1884</f>
        <v>44537.151388888888</v>
      </c>
      <c r="B1884">
        <f>DATA!C1884</f>
        <v>17.8</v>
      </c>
      <c r="D1884">
        <f t="shared" si="120"/>
        <v>0</v>
      </c>
      <c r="E1884">
        <f t="shared" si="121"/>
        <v>2022207</v>
      </c>
      <c r="F1884">
        <f t="shared" si="122"/>
        <v>338</v>
      </c>
      <c r="G1884">
        <f t="shared" si="123"/>
        <v>17.8</v>
      </c>
    </row>
    <row r="1885" spans="1:7" x14ac:dyDescent="0.25">
      <c r="A1885" s="6">
        <f>DATA!A1885</f>
        <v>44537.152083333334</v>
      </c>
      <c r="B1885">
        <f>DATA!C1885</f>
        <v>17.8</v>
      </c>
      <c r="D1885">
        <f t="shared" si="120"/>
        <v>0</v>
      </c>
      <c r="E1885">
        <f t="shared" si="121"/>
        <v>2022207</v>
      </c>
      <c r="F1885">
        <f t="shared" si="122"/>
        <v>339</v>
      </c>
      <c r="G1885">
        <f t="shared" si="123"/>
        <v>17.8</v>
      </c>
    </row>
    <row r="1886" spans="1:7" x14ac:dyDescent="0.25">
      <c r="A1886" s="6">
        <f>DATA!A1886</f>
        <v>44537.152777777781</v>
      </c>
      <c r="B1886">
        <f>DATA!C1886</f>
        <v>17.8</v>
      </c>
      <c r="D1886">
        <f t="shared" si="120"/>
        <v>0</v>
      </c>
      <c r="E1886">
        <f t="shared" si="121"/>
        <v>2022207</v>
      </c>
      <c r="F1886">
        <f t="shared" si="122"/>
        <v>340</v>
      </c>
      <c r="G1886">
        <f t="shared" si="123"/>
        <v>17.8</v>
      </c>
    </row>
    <row r="1887" spans="1:7" x14ac:dyDescent="0.25">
      <c r="A1887" s="6">
        <f>DATA!A1887</f>
        <v>44537.154166666667</v>
      </c>
      <c r="B1887">
        <f>DATA!C1887</f>
        <v>17.8</v>
      </c>
      <c r="D1887">
        <f t="shared" si="120"/>
        <v>0</v>
      </c>
      <c r="E1887">
        <f t="shared" si="121"/>
        <v>2022207</v>
      </c>
      <c r="F1887">
        <f t="shared" si="122"/>
        <v>342</v>
      </c>
      <c r="G1887">
        <f t="shared" si="123"/>
        <v>17.8</v>
      </c>
    </row>
    <row r="1888" spans="1:7" x14ac:dyDescent="0.25">
      <c r="A1888" s="6">
        <f>DATA!A1888</f>
        <v>44537.154861111114</v>
      </c>
      <c r="B1888">
        <f>DATA!C1888</f>
        <v>17.8</v>
      </c>
      <c r="D1888">
        <f t="shared" si="120"/>
        <v>0</v>
      </c>
      <c r="E1888">
        <f t="shared" si="121"/>
        <v>2022207</v>
      </c>
      <c r="F1888">
        <f t="shared" si="122"/>
        <v>343</v>
      </c>
      <c r="G1888">
        <f t="shared" si="123"/>
        <v>17.8</v>
      </c>
    </row>
    <row r="1889" spans="1:7" x14ac:dyDescent="0.25">
      <c r="A1889" s="6">
        <f>DATA!A1889</f>
        <v>44537.155555555553</v>
      </c>
      <c r="B1889">
        <f>DATA!C1889</f>
        <v>17.8</v>
      </c>
      <c r="D1889">
        <f t="shared" si="120"/>
        <v>0</v>
      </c>
      <c r="E1889">
        <f t="shared" si="121"/>
        <v>2022207</v>
      </c>
      <c r="F1889">
        <f t="shared" si="122"/>
        <v>344</v>
      </c>
      <c r="G1889">
        <f t="shared" si="123"/>
        <v>17.8</v>
      </c>
    </row>
    <row r="1890" spans="1:7" x14ac:dyDescent="0.25">
      <c r="A1890" s="6">
        <f>DATA!A1890</f>
        <v>44537.15625</v>
      </c>
      <c r="B1890">
        <f>DATA!C1890</f>
        <v>17.7</v>
      </c>
      <c r="D1890">
        <f t="shared" si="120"/>
        <v>1</v>
      </c>
      <c r="E1890">
        <f t="shared" si="121"/>
        <v>2022207</v>
      </c>
      <c r="F1890">
        <f t="shared" si="122"/>
        <v>345</v>
      </c>
      <c r="G1890">
        <f t="shared" si="123"/>
        <v>17.7</v>
      </c>
    </row>
    <row r="1891" spans="1:7" x14ac:dyDescent="0.25">
      <c r="A1891" s="6">
        <f>DATA!A1891</f>
        <v>44537.156944444447</v>
      </c>
      <c r="B1891">
        <f>DATA!C1891</f>
        <v>17.8</v>
      </c>
      <c r="D1891">
        <f t="shared" si="120"/>
        <v>0</v>
      </c>
      <c r="E1891">
        <f t="shared" si="121"/>
        <v>2022207</v>
      </c>
      <c r="F1891">
        <f t="shared" si="122"/>
        <v>346</v>
      </c>
      <c r="G1891">
        <f t="shared" si="123"/>
        <v>17.8</v>
      </c>
    </row>
    <row r="1892" spans="1:7" x14ac:dyDescent="0.25">
      <c r="A1892" s="6">
        <f>DATA!A1892</f>
        <v>44537.157638888886</v>
      </c>
      <c r="B1892">
        <f>DATA!C1892</f>
        <v>17.8</v>
      </c>
      <c r="D1892">
        <f t="shared" si="120"/>
        <v>0</v>
      </c>
      <c r="E1892">
        <f t="shared" si="121"/>
        <v>2022207</v>
      </c>
      <c r="F1892">
        <f t="shared" si="122"/>
        <v>347</v>
      </c>
      <c r="G1892">
        <f t="shared" si="123"/>
        <v>17.8</v>
      </c>
    </row>
    <row r="1893" spans="1:7" x14ac:dyDescent="0.25">
      <c r="A1893" s="6">
        <f>DATA!A1893</f>
        <v>44537.158333333333</v>
      </c>
      <c r="B1893">
        <f>DATA!C1893</f>
        <v>17.7</v>
      </c>
      <c r="D1893">
        <f t="shared" si="120"/>
        <v>0</v>
      </c>
      <c r="E1893">
        <f t="shared" si="121"/>
        <v>2022207</v>
      </c>
      <c r="F1893">
        <f t="shared" si="122"/>
        <v>348</v>
      </c>
      <c r="G1893">
        <f t="shared" si="123"/>
        <v>17.7</v>
      </c>
    </row>
    <row r="1894" spans="1:7" x14ac:dyDescent="0.25">
      <c r="A1894" s="6">
        <f>DATA!A1894</f>
        <v>44537.15902777778</v>
      </c>
      <c r="B1894">
        <f>DATA!C1894</f>
        <v>17.7</v>
      </c>
      <c r="D1894">
        <f t="shared" si="120"/>
        <v>0</v>
      </c>
      <c r="E1894">
        <f t="shared" si="121"/>
        <v>2022207</v>
      </c>
      <c r="F1894">
        <f t="shared" si="122"/>
        <v>349</v>
      </c>
      <c r="G1894">
        <f t="shared" si="123"/>
        <v>17.7</v>
      </c>
    </row>
    <row r="1895" spans="1:7" x14ac:dyDescent="0.25">
      <c r="A1895" s="6">
        <f>DATA!A1895</f>
        <v>44537.159722222219</v>
      </c>
      <c r="B1895">
        <f>DATA!C1895</f>
        <v>17.7</v>
      </c>
      <c r="D1895">
        <f t="shared" si="120"/>
        <v>0</v>
      </c>
      <c r="E1895">
        <f t="shared" si="121"/>
        <v>2022207</v>
      </c>
      <c r="F1895">
        <f t="shared" si="122"/>
        <v>350</v>
      </c>
      <c r="G1895">
        <f t="shared" si="123"/>
        <v>17.7</v>
      </c>
    </row>
    <row r="1896" spans="1:7" x14ac:dyDescent="0.25">
      <c r="A1896" s="6">
        <f>DATA!A1896</f>
        <v>44537.160416666666</v>
      </c>
      <c r="B1896">
        <f>DATA!C1896</f>
        <v>17.7</v>
      </c>
      <c r="D1896">
        <f t="shared" si="120"/>
        <v>0</v>
      </c>
      <c r="E1896">
        <f t="shared" si="121"/>
        <v>2022207</v>
      </c>
      <c r="F1896">
        <f t="shared" si="122"/>
        <v>351</v>
      </c>
      <c r="G1896">
        <f t="shared" si="123"/>
        <v>17.7</v>
      </c>
    </row>
    <row r="1897" spans="1:7" x14ac:dyDescent="0.25">
      <c r="A1897" s="6">
        <f>DATA!A1897</f>
        <v>44537.161111111112</v>
      </c>
      <c r="B1897">
        <f>DATA!C1897</f>
        <v>17.7</v>
      </c>
      <c r="D1897">
        <f t="shared" si="120"/>
        <v>0</v>
      </c>
      <c r="E1897">
        <f t="shared" si="121"/>
        <v>2022207</v>
      </c>
      <c r="F1897">
        <f t="shared" si="122"/>
        <v>352</v>
      </c>
      <c r="G1897">
        <f t="shared" si="123"/>
        <v>17.7</v>
      </c>
    </row>
    <row r="1898" spans="1:7" x14ac:dyDescent="0.25">
      <c r="A1898" s="6">
        <f>DATA!A1898</f>
        <v>44537.161805555559</v>
      </c>
      <c r="B1898">
        <f>DATA!C1898</f>
        <v>17.7</v>
      </c>
      <c r="D1898">
        <f t="shared" si="120"/>
        <v>0</v>
      </c>
      <c r="E1898">
        <f t="shared" si="121"/>
        <v>2022207</v>
      </c>
      <c r="F1898">
        <f t="shared" si="122"/>
        <v>353</v>
      </c>
      <c r="G1898">
        <f t="shared" si="123"/>
        <v>17.7</v>
      </c>
    </row>
    <row r="1899" spans="1:7" x14ac:dyDescent="0.25">
      <c r="A1899" s="6">
        <f>DATA!A1899</f>
        <v>44537.162499999999</v>
      </c>
      <c r="B1899">
        <f>DATA!C1899</f>
        <v>17.7</v>
      </c>
      <c r="D1899">
        <f t="shared" si="120"/>
        <v>0</v>
      </c>
      <c r="E1899">
        <f t="shared" si="121"/>
        <v>2022207</v>
      </c>
      <c r="F1899">
        <f t="shared" si="122"/>
        <v>354</v>
      </c>
      <c r="G1899">
        <f t="shared" si="123"/>
        <v>17.7</v>
      </c>
    </row>
    <row r="1900" spans="1:7" x14ac:dyDescent="0.25">
      <c r="A1900" s="6">
        <f>DATA!A1900</f>
        <v>44537.163194444445</v>
      </c>
      <c r="B1900">
        <f>DATA!C1900</f>
        <v>17.7</v>
      </c>
      <c r="D1900">
        <f t="shared" si="120"/>
        <v>0</v>
      </c>
      <c r="E1900">
        <f t="shared" si="121"/>
        <v>2022207</v>
      </c>
      <c r="F1900">
        <f t="shared" si="122"/>
        <v>355</v>
      </c>
      <c r="G1900">
        <f t="shared" si="123"/>
        <v>17.7</v>
      </c>
    </row>
    <row r="1901" spans="1:7" x14ac:dyDescent="0.25">
      <c r="A1901" s="6">
        <f>DATA!A1901</f>
        <v>44537.163888888892</v>
      </c>
      <c r="B1901">
        <f>DATA!C1901</f>
        <v>17.7</v>
      </c>
      <c r="D1901">
        <f t="shared" si="120"/>
        <v>0</v>
      </c>
      <c r="E1901">
        <f t="shared" si="121"/>
        <v>2022207</v>
      </c>
      <c r="F1901">
        <f t="shared" si="122"/>
        <v>356</v>
      </c>
      <c r="G1901">
        <f t="shared" si="123"/>
        <v>17.7</v>
      </c>
    </row>
    <row r="1902" spans="1:7" x14ac:dyDescent="0.25">
      <c r="A1902" s="6">
        <f>DATA!A1902</f>
        <v>44537.164583333331</v>
      </c>
      <c r="B1902">
        <f>DATA!C1902</f>
        <v>17.7</v>
      </c>
      <c r="D1902">
        <f t="shared" si="120"/>
        <v>0</v>
      </c>
      <c r="E1902">
        <f t="shared" si="121"/>
        <v>2022207</v>
      </c>
      <c r="F1902">
        <f t="shared" si="122"/>
        <v>357</v>
      </c>
      <c r="G1902">
        <f t="shared" si="123"/>
        <v>17.7</v>
      </c>
    </row>
    <row r="1903" spans="1:7" x14ac:dyDescent="0.25">
      <c r="A1903" s="6">
        <f>DATA!A1903</f>
        <v>44537.165277777778</v>
      </c>
      <c r="B1903">
        <f>DATA!C1903</f>
        <v>17.7</v>
      </c>
      <c r="D1903">
        <f t="shared" si="120"/>
        <v>0</v>
      </c>
      <c r="E1903">
        <f t="shared" si="121"/>
        <v>2022207</v>
      </c>
      <c r="F1903">
        <f t="shared" si="122"/>
        <v>358</v>
      </c>
      <c r="G1903">
        <f t="shared" si="123"/>
        <v>17.7</v>
      </c>
    </row>
    <row r="1904" spans="1:7" x14ac:dyDescent="0.25">
      <c r="A1904" s="6">
        <f>DATA!A1904</f>
        <v>44537.166666666664</v>
      </c>
      <c r="B1904">
        <f>DATA!C1904</f>
        <v>17.7</v>
      </c>
      <c r="D1904">
        <f t="shared" si="120"/>
        <v>1</v>
      </c>
      <c r="E1904">
        <f t="shared" si="121"/>
        <v>2022207</v>
      </c>
      <c r="F1904">
        <f t="shared" si="122"/>
        <v>400</v>
      </c>
      <c r="G1904">
        <f t="shared" si="123"/>
        <v>17.7</v>
      </c>
    </row>
    <row r="1905" spans="1:7" x14ac:dyDescent="0.25">
      <c r="A1905" s="6">
        <f>DATA!A1905</f>
        <v>44537.167361111111</v>
      </c>
      <c r="B1905">
        <f>DATA!C1905</f>
        <v>17.7</v>
      </c>
      <c r="D1905">
        <f t="shared" si="120"/>
        <v>0</v>
      </c>
      <c r="E1905">
        <f t="shared" si="121"/>
        <v>2022207</v>
      </c>
      <c r="F1905">
        <f t="shared" si="122"/>
        <v>401</v>
      </c>
      <c r="G1905">
        <f t="shared" si="123"/>
        <v>17.7</v>
      </c>
    </row>
    <row r="1906" spans="1:7" x14ac:dyDescent="0.25">
      <c r="A1906" s="6">
        <f>DATA!A1906</f>
        <v>44537.168055555558</v>
      </c>
      <c r="B1906">
        <f>DATA!C1906</f>
        <v>17.7</v>
      </c>
      <c r="D1906">
        <f t="shared" si="120"/>
        <v>0</v>
      </c>
      <c r="E1906">
        <f t="shared" si="121"/>
        <v>2022207</v>
      </c>
      <c r="F1906">
        <f t="shared" si="122"/>
        <v>402</v>
      </c>
      <c r="G1906">
        <f t="shared" si="123"/>
        <v>17.7</v>
      </c>
    </row>
    <row r="1907" spans="1:7" x14ac:dyDescent="0.25">
      <c r="A1907" s="6">
        <f>DATA!A1907</f>
        <v>44537.168749999997</v>
      </c>
      <c r="B1907">
        <f>DATA!C1907</f>
        <v>17.7</v>
      </c>
      <c r="D1907">
        <f t="shared" si="120"/>
        <v>0</v>
      </c>
      <c r="E1907">
        <f t="shared" si="121"/>
        <v>2022207</v>
      </c>
      <c r="F1907">
        <f t="shared" si="122"/>
        <v>403</v>
      </c>
      <c r="G1907">
        <f t="shared" si="123"/>
        <v>17.7</v>
      </c>
    </row>
    <row r="1908" spans="1:7" x14ac:dyDescent="0.25">
      <c r="A1908" s="6">
        <f>DATA!A1908</f>
        <v>44537.169444444444</v>
      </c>
      <c r="B1908">
        <f>DATA!C1908</f>
        <v>17.7</v>
      </c>
      <c r="D1908">
        <f t="shared" si="120"/>
        <v>0</v>
      </c>
      <c r="E1908">
        <f t="shared" si="121"/>
        <v>2022207</v>
      </c>
      <c r="F1908">
        <f t="shared" si="122"/>
        <v>404</v>
      </c>
      <c r="G1908">
        <f t="shared" si="123"/>
        <v>17.7</v>
      </c>
    </row>
    <row r="1909" spans="1:7" x14ac:dyDescent="0.25">
      <c r="A1909" s="6">
        <f>DATA!A1909</f>
        <v>44537.170138888891</v>
      </c>
      <c r="B1909">
        <f>DATA!C1909</f>
        <v>17.7</v>
      </c>
      <c r="D1909">
        <f t="shared" si="120"/>
        <v>0</v>
      </c>
      <c r="E1909">
        <f t="shared" si="121"/>
        <v>2022207</v>
      </c>
      <c r="F1909">
        <f t="shared" si="122"/>
        <v>405</v>
      </c>
      <c r="G1909">
        <f t="shared" si="123"/>
        <v>17.7</v>
      </c>
    </row>
    <row r="1910" spans="1:7" x14ac:dyDescent="0.25">
      <c r="A1910" s="6">
        <f>DATA!A1910</f>
        <v>44537.17083333333</v>
      </c>
      <c r="B1910">
        <f>DATA!C1910</f>
        <v>17.7</v>
      </c>
      <c r="D1910">
        <f t="shared" si="120"/>
        <v>0</v>
      </c>
      <c r="E1910">
        <f t="shared" si="121"/>
        <v>2022207</v>
      </c>
      <c r="F1910">
        <f t="shared" si="122"/>
        <v>406</v>
      </c>
      <c r="G1910">
        <f t="shared" si="123"/>
        <v>17.7</v>
      </c>
    </row>
    <row r="1911" spans="1:7" x14ac:dyDescent="0.25">
      <c r="A1911" s="6">
        <f>DATA!A1911</f>
        <v>44537.171527777777</v>
      </c>
      <c r="B1911">
        <f>DATA!C1911</f>
        <v>17.7</v>
      </c>
      <c r="D1911">
        <f t="shared" si="120"/>
        <v>0</v>
      </c>
      <c r="E1911">
        <f t="shared" si="121"/>
        <v>2022207</v>
      </c>
      <c r="F1911">
        <f t="shared" si="122"/>
        <v>407</v>
      </c>
      <c r="G1911">
        <f t="shared" si="123"/>
        <v>17.7</v>
      </c>
    </row>
    <row r="1912" spans="1:7" x14ac:dyDescent="0.25">
      <c r="A1912" s="6">
        <f>DATA!A1912</f>
        <v>44537.172222222223</v>
      </c>
      <c r="B1912">
        <f>DATA!C1912</f>
        <v>17.7</v>
      </c>
      <c r="D1912">
        <f t="shared" si="120"/>
        <v>0</v>
      </c>
      <c r="E1912">
        <f t="shared" si="121"/>
        <v>2022207</v>
      </c>
      <c r="F1912">
        <f t="shared" si="122"/>
        <v>408</v>
      </c>
      <c r="G1912">
        <f t="shared" si="123"/>
        <v>17.7</v>
      </c>
    </row>
    <row r="1913" spans="1:7" x14ac:dyDescent="0.25">
      <c r="A1913" s="6">
        <f>DATA!A1913</f>
        <v>44537.17291666667</v>
      </c>
      <c r="B1913">
        <f>DATA!C1913</f>
        <v>17.7</v>
      </c>
      <c r="D1913">
        <f t="shared" si="120"/>
        <v>0</v>
      </c>
      <c r="E1913">
        <f t="shared" si="121"/>
        <v>2022207</v>
      </c>
      <c r="F1913">
        <f t="shared" si="122"/>
        <v>409</v>
      </c>
      <c r="G1913">
        <f t="shared" si="123"/>
        <v>17.7</v>
      </c>
    </row>
    <row r="1914" spans="1:7" x14ac:dyDescent="0.25">
      <c r="A1914" s="6">
        <f>DATA!A1914</f>
        <v>44537.173611111109</v>
      </c>
      <c r="B1914">
        <f>DATA!C1914</f>
        <v>17.7</v>
      </c>
      <c r="D1914">
        <f t="shared" si="120"/>
        <v>0</v>
      </c>
      <c r="E1914">
        <f t="shared" si="121"/>
        <v>2022207</v>
      </c>
      <c r="F1914">
        <f t="shared" si="122"/>
        <v>410</v>
      </c>
      <c r="G1914">
        <f t="shared" si="123"/>
        <v>17.7</v>
      </c>
    </row>
    <row r="1915" spans="1:7" x14ac:dyDescent="0.25">
      <c r="A1915" s="6">
        <f>DATA!A1915</f>
        <v>44537.174305555556</v>
      </c>
      <c r="B1915">
        <f>DATA!C1915</f>
        <v>17.7</v>
      </c>
      <c r="D1915">
        <f t="shared" si="120"/>
        <v>0</v>
      </c>
      <c r="E1915">
        <f t="shared" si="121"/>
        <v>2022207</v>
      </c>
      <c r="F1915">
        <f t="shared" si="122"/>
        <v>411</v>
      </c>
      <c r="G1915">
        <f t="shared" si="123"/>
        <v>17.7</v>
      </c>
    </row>
    <row r="1916" spans="1:7" x14ac:dyDescent="0.25">
      <c r="A1916" s="6">
        <f>DATA!A1916</f>
        <v>44537.175000000003</v>
      </c>
      <c r="B1916">
        <f>DATA!C1916</f>
        <v>17.7</v>
      </c>
      <c r="D1916">
        <f t="shared" si="120"/>
        <v>0</v>
      </c>
      <c r="E1916">
        <f t="shared" si="121"/>
        <v>2022207</v>
      </c>
      <c r="F1916">
        <f t="shared" si="122"/>
        <v>412</v>
      </c>
      <c r="G1916">
        <f t="shared" si="123"/>
        <v>17.7</v>
      </c>
    </row>
    <row r="1917" spans="1:7" x14ac:dyDescent="0.25">
      <c r="A1917" s="6">
        <f>DATA!A1917</f>
        <v>44537.175694444442</v>
      </c>
      <c r="B1917">
        <f>DATA!C1917</f>
        <v>17.7</v>
      </c>
      <c r="D1917">
        <f t="shared" si="120"/>
        <v>0</v>
      </c>
      <c r="E1917">
        <f t="shared" si="121"/>
        <v>2022207</v>
      </c>
      <c r="F1917">
        <f t="shared" si="122"/>
        <v>413</v>
      </c>
      <c r="G1917">
        <f t="shared" si="123"/>
        <v>17.7</v>
      </c>
    </row>
    <row r="1918" spans="1:7" x14ac:dyDescent="0.25">
      <c r="A1918" s="6">
        <f>DATA!A1918</f>
        <v>44537.176388888889</v>
      </c>
      <c r="B1918">
        <f>DATA!C1918</f>
        <v>17.7</v>
      </c>
      <c r="D1918">
        <f t="shared" si="120"/>
        <v>0</v>
      </c>
      <c r="E1918">
        <f t="shared" si="121"/>
        <v>2022207</v>
      </c>
      <c r="F1918">
        <f t="shared" si="122"/>
        <v>414</v>
      </c>
      <c r="G1918">
        <f t="shared" si="123"/>
        <v>17.7</v>
      </c>
    </row>
    <row r="1919" spans="1:7" x14ac:dyDescent="0.25">
      <c r="A1919" s="6">
        <f>DATA!A1919</f>
        <v>44537.177083333336</v>
      </c>
      <c r="B1919">
        <f>DATA!C1919</f>
        <v>17.7</v>
      </c>
      <c r="D1919">
        <f t="shared" si="120"/>
        <v>1</v>
      </c>
      <c r="E1919">
        <f t="shared" si="121"/>
        <v>2022207</v>
      </c>
      <c r="F1919">
        <f t="shared" si="122"/>
        <v>415</v>
      </c>
      <c r="G1919">
        <f t="shared" si="123"/>
        <v>17.7</v>
      </c>
    </row>
    <row r="1920" spans="1:7" x14ac:dyDescent="0.25">
      <c r="A1920" s="6">
        <f>DATA!A1920</f>
        <v>44537.178472222222</v>
      </c>
      <c r="B1920">
        <f>DATA!C1920</f>
        <v>17.7</v>
      </c>
      <c r="D1920">
        <f t="shared" si="120"/>
        <v>0</v>
      </c>
      <c r="E1920">
        <f t="shared" si="121"/>
        <v>2022207</v>
      </c>
      <c r="F1920">
        <f t="shared" si="122"/>
        <v>417</v>
      </c>
      <c r="G1920">
        <f t="shared" si="123"/>
        <v>17.7</v>
      </c>
    </row>
    <row r="1921" spans="1:7" x14ac:dyDescent="0.25">
      <c r="A1921" s="6">
        <f>DATA!A1921</f>
        <v>44537.179166666669</v>
      </c>
      <c r="B1921">
        <f>DATA!C1921</f>
        <v>17.7</v>
      </c>
      <c r="D1921">
        <f t="shared" si="120"/>
        <v>0</v>
      </c>
      <c r="E1921">
        <f t="shared" si="121"/>
        <v>2022207</v>
      </c>
      <c r="F1921">
        <f t="shared" si="122"/>
        <v>418</v>
      </c>
      <c r="G1921">
        <f t="shared" si="123"/>
        <v>17.7</v>
      </c>
    </row>
    <row r="1922" spans="1:7" x14ac:dyDescent="0.25">
      <c r="A1922" s="6">
        <f>DATA!A1922</f>
        <v>44537.179861111108</v>
      </c>
      <c r="B1922">
        <f>DATA!C1922</f>
        <v>17.7</v>
      </c>
      <c r="D1922">
        <f t="shared" si="120"/>
        <v>0</v>
      </c>
      <c r="E1922">
        <f t="shared" si="121"/>
        <v>2022207</v>
      </c>
      <c r="F1922">
        <f t="shared" si="122"/>
        <v>419</v>
      </c>
      <c r="G1922">
        <f t="shared" si="123"/>
        <v>17.7</v>
      </c>
    </row>
    <row r="1923" spans="1:7" x14ac:dyDescent="0.25">
      <c r="A1923" s="6">
        <f>DATA!A1923</f>
        <v>44537.180555555555</v>
      </c>
      <c r="B1923">
        <f>DATA!C1923</f>
        <v>17.7</v>
      </c>
      <c r="D1923">
        <f t="shared" ref="D1923:D1986" si="124">IF(MOD(MINUTE(A1923),$E$1)=0,1,0)</f>
        <v>0</v>
      </c>
      <c r="E1923">
        <f t="shared" ref="E1923:E1986" si="125">YEAR(A1923)*1000+MONTH(A1923)*100+DAY(A1923)</f>
        <v>2022207</v>
      </c>
      <c r="F1923">
        <f t="shared" ref="F1923:F1986" si="126">HOUR(A1923)*100+MINUTE(A1923)</f>
        <v>420</v>
      </c>
      <c r="G1923">
        <f t="shared" si="123"/>
        <v>17.7</v>
      </c>
    </row>
    <row r="1924" spans="1:7" x14ac:dyDescent="0.25">
      <c r="A1924" s="6">
        <f>DATA!A1924</f>
        <v>44537.181250000001</v>
      </c>
      <c r="B1924">
        <f>DATA!C1924</f>
        <v>17.7</v>
      </c>
      <c r="D1924">
        <f t="shared" si="124"/>
        <v>0</v>
      </c>
      <c r="E1924">
        <f t="shared" si="125"/>
        <v>2022207</v>
      </c>
      <c r="F1924">
        <f t="shared" si="126"/>
        <v>421</v>
      </c>
      <c r="G1924">
        <f t="shared" ref="G1924:G1987" si="127">B1924</f>
        <v>17.7</v>
      </c>
    </row>
    <row r="1925" spans="1:7" x14ac:dyDescent="0.25">
      <c r="A1925" s="6">
        <f>DATA!A1925</f>
        <v>44537.181944444441</v>
      </c>
      <c r="B1925">
        <f>DATA!C1925</f>
        <v>17.7</v>
      </c>
      <c r="D1925">
        <f t="shared" si="124"/>
        <v>0</v>
      </c>
      <c r="E1925">
        <f t="shared" si="125"/>
        <v>2022207</v>
      </c>
      <c r="F1925">
        <f t="shared" si="126"/>
        <v>422</v>
      </c>
      <c r="G1925">
        <f t="shared" si="127"/>
        <v>17.7</v>
      </c>
    </row>
    <row r="1926" spans="1:7" x14ac:dyDescent="0.25">
      <c r="A1926" s="6">
        <f>DATA!A1926</f>
        <v>44537.182638888888</v>
      </c>
      <c r="B1926">
        <f>DATA!C1926</f>
        <v>17.7</v>
      </c>
      <c r="D1926">
        <f t="shared" si="124"/>
        <v>0</v>
      </c>
      <c r="E1926">
        <f t="shared" si="125"/>
        <v>2022207</v>
      </c>
      <c r="F1926">
        <f t="shared" si="126"/>
        <v>423</v>
      </c>
      <c r="G1926">
        <f t="shared" si="127"/>
        <v>17.7</v>
      </c>
    </row>
    <row r="1927" spans="1:7" x14ac:dyDescent="0.25">
      <c r="A1927" s="6">
        <f>DATA!A1927</f>
        <v>44537.183333333334</v>
      </c>
      <c r="B1927">
        <f>DATA!C1927</f>
        <v>17.7</v>
      </c>
      <c r="D1927">
        <f t="shared" si="124"/>
        <v>0</v>
      </c>
      <c r="E1927">
        <f t="shared" si="125"/>
        <v>2022207</v>
      </c>
      <c r="F1927">
        <f t="shared" si="126"/>
        <v>424</v>
      </c>
      <c r="G1927">
        <f t="shared" si="127"/>
        <v>17.7</v>
      </c>
    </row>
    <row r="1928" spans="1:7" x14ac:dyDescent="0.25">
      <c r="A1928" s="6">
        <f>DATA!A1928</f>
        <v>44537.184027777781</v>
      </c>
      <c r="B1928">
        <f>DATA!C1928</f>
        <v>17.7</v>
      </c>
      <c r="D1928">
        <f t="shared" si="124"/>
        <v>0</v>
      </c>
      <c r="E1928">
        <f t="shared" si="125"/>
        <v>2022207</v>
      </c>
      <c r="F1928">
        <f t="shared" si="126"/>
        <v>425</v>
      </c>
      <c r="G1928">
        <f t="shared" si="127"/>
        <v>17.7</v>
      </c>
    </row>
    <row r="1929" spans="1:7" x14ac:dyDescent="0.25">
      <c r="A1929" s="6">
        <f>DATA!A1929</f>
        <v>44537.18472222222</v>
      </c>
      <c r="B1929">
        <f>DATA!C1929</f>
        <v>17.7</v>
      </c>
      <c r="D1929">
        <f t="shared" si="124"/>
        <v>0</v>
      </c>
      <c r="E1929">
        <f t="shared" si="125"/>
        <v>2022207</v>
      </c>
      <c r="F1929">
        <f t="shared" si="126"/>
        <v>426</v>
      </c>
      <c r="G1929">
        <f t="shared" si="127"/>
        <v>17.7</v>
      </c>
    </row>
    <row r="1930" spans="1:7" x14ac:dyDescent="0.25">
      <c r="A1930" s="6">
        <f>DATA!A1930</f>
        <v>44537.185416666667</v>
      </c>
      <c r="B1930">
        <f>DATA!C1930</f>
        <v>17.7</v>
      </c>
      <c r="D1930">
        <f t="shared" si="124"/>
        <v>0</v>
      </c>
      <c r="E1930">
        <f t="shared" si="125"/>
        <v>2022207</v>
      </c>
      <c r="F1930">
        <f t="shared" si="126"/>
        <v>427</v>
      </c>
      <c r="G1930">
        <f t="shared" si="127"/>
        <v>17.7</v>
      </c>
    </row>
    <row r="1931" spans="1:7" x14ac:dyDescent="0.25">
      <c r="A1931" s="6">
        <f>DATA!A1931</f>
        <v>44537.186111111114</v>
      </c>
      <c r="B1931">
        <f>DATA!C1931</f>
        <v>17.7</v>
      </c>
      <c r="D1931">
        <f t="shared" si="124"/>
        <v>0</v>
      </c>
      <c r="E1931">
        <f t="shared" si="125"/>
        <v>2022207</v>
      </c>
      <c r="F1931">
        <f t="shared" si="126"/>
        <v>428</v>
      </c>
      <c r="G1931">
        <f t="shared" si="127"/>
        <v>17.7</v>
      </c>
    </row>
    <row r="1932" spans="1:7" x14ac:dyDescent="0.25">
      <c r="A1932" s="6">
        <f>DATA!A1932</f>
        <v>44537.186805555553</v>
      </c>
      <c r="B1932">
        <f>DATA!C1932</f>
        <v>17.7</v>
      </c>
      <c r="D1932">
        <f t="shared" si="124"/>
        <v>0</v>
      </c>
      <c r="E1932">
        <f t="shared" si="125"/>
        <v>2022207</v>
      </c>
      <c r="F1932">
        <f t="shared" si="126"/>
        <v>429</v>
      </c>
      <c r="G1932">
        <f t="shared" si="127"/>
        <v>17.7</v>
      </c>
    </row>
    <row r="1933" spans="1:7" x14ac:dyDescent="0.25">
      <c r="A1933" s="6">
        <f>DATA!A1933</f>
        <v>44537.1875</v>
      </c>
      <c r="B1933">
        <f>DATA!C1933</f>
        <v>17.7</v>
      </c>
      <c r="D1933">
        <f t="shared" si="124"/>
        <v>1</v>
      </c>
      <c r="E1933">
        <f t="shared" si="125"/>
        <v>2022207</v>
      </c>
      <c r="F1933">
        <f t="shared" si="126"/>
        <v>430</v>
      </c>
      <c r="G1933">
        <f t="shared" si="127"/>
        <v>17.7</v>
      </c>
    </row>
    <row r="1934" spans="1:7" x14ac:dyDescent="0.25">
      <c r="A1934" s="6">
        <f>DATA!A1934</f>
        <v>44537.188194444447</v>
      </c>
      <c r="B1934">
        <f>DATA!C1934</f>
        <v>17.7</v>
      </c>
      <c r="D1934">
        <f t="shared" si="124"/>
        <v>0</v>
      </c>
      <c r="E1934">
        <f t="shared" si="125"/>
        <v>2022207</v>
      </c>
      <c r="F1934">
        <f t="shared" si="126"/>
        <v>431</v>
      </c>
      <c r="G1934">
        <f t="shared" si="127"/>
        <v>17.7</v>
      </c>
    </row>
    <row r="1935" spans="1:7" x14ac:dyDescent="0.25">
      <c r="A1935" s="6">
        <f>DATA!A1935</f>
        <v>44537.188888888886</v>
      </c>
      <c r="B1935">
        <f>DATA!C1935</f>
        <v>17.7</v>
      </c>
      <c r="D1935">
        <f t="shared" si="124"/>
        <v>0</v>
      </c>
      <c r="E1935">
        <f t="shared" si="125"/>
        <v>2022207</v>
      </c>
      <c r="F1935">
        <f t="shared" si="126"/>
        <v>432</v>
      </c>
      <c r="G1935">
        <f t="shared" si="127"/>
        <v>17.7</v>
      </c>
    </row>
    <row r="1936" spans="1:7" x14ac:dyDescent="0.25">
      <c r="A1936" s="6">
        <f>DATA!A1936</f>
        <v>44537.189583333333</v>
      </c>
      <c r="B1936">
        <f>DATA!C1936</f>
        <v>17.7</v>
      </c>
      <c r="D1936">
        <f t="shared" si="124"/>
        <v>0</v>
      </c>
      <c r="E1936">
        <f t="shared" si="125"/>
        <v>2022207</v>
      </c>
      <c r="F1936">
        <f t="shared" si="126"/>
        <v>433</v>
      </c>
      <c r="G1936">
        <f t="shared" si="127"/>
        <v>17.7</v>
      </c>
    </row>
    <row r="1937" spans="1:7" x14ac:dyDescent="0.25">
      <c r="A1937" s="6">
        <f>DATA!A1937</f>
        <v>44537.190972222219</v>
      </c>
      <c r="B1937">
        <f>DATA!C1937</f>
        <v>17.7</v>
      </c>
      <c r="D1937">
        <f t="shared" si="124"/>
        <v>0</v>
      </c>
      <c r="E1937">
        <f t="shared" si="125"/>
        <v>2022207</v>
      </c>
      <c r="F1937">
        <f t="shared" si="126"/>
        <v>435</v>
      </c>
      <c r="G1937">
        <f t="shared" si="127"/>
        <v>17.7</v>
      </c>
    </row>
    <row r="1938" spans="1:7" x14ac:dyDescent="0.25">
      <c r="A1938" s="6">
        <f>DATA!A1938</f>
        <v>44537.191666666666</v>
      </c>
      <c r="B1938">
        <f>DATA!C1938</f>
        <v>17.7</v>
      </c>
      <c r="D1938">
        <f t="shared" si="124"/>
        <v>0</v>
      </c>
      <c r="E1938">
        <f t="shared" si="125"/>
        <v>2022207</v>
      </c>
      <c r="F1938">
        <f t="shared" si="126"/>
        <v>436</v>
      </c>
      <c r="G1938">
        <f t="shared" si="127"/>
        <v>17.7</v>
      </c>
    </row>
    <row r="1939" spans="1:7" x14ac:dyDescent="0.25">
      <c r="A1939" s="6">
        <f>DATA!A1939</f>
        <v>44537.192361111112</v>
      </c>
      <c r="B1939">
        <f>DATA!C1939</f>
        <v>17.7</v>
      </c>
      <c r="D1939">
        <f t="shared" si="124"/>
        <v>0</v>
      </c>
      <c r="E1939">
        <f t="shared" si="125"/>
        <v>2022207</v>
      </c>
      <c r="F1939">
        <f t="shared" si="126"/>
        <v>437</v>
      </c>
      <c r="G1939">
        <f t="shared" si="127"/>
        <v>17.7</v>
      </c>
    </row>
    <row r="1940" spans="1:7" x14ac:dyDescent="0.25">
      <c r="A1940" s="6">
        <f>DATA!A1940</f>
        <v>44537.193055555559</v>
      </c>
      <c r="B1940">
        <f>DATA!C1940</f>
        <v>17.7</v>
      </c>
      <c r="D1940">
        <f t="shared" si="124"/>
        <v>0</v>
      </c>
      <c r="E1940">
        <f t="shared" si="125"/>
        <v>2022207</v>
      </c>
      <c r="F1940">
        <f t="shared" si="126"/>
        <v>438</v>
      </c>
      <c r="G1940">
        <f t="shared" si="127"/>
        <v>17.7</v>
      </c>
    </row>
    <row r="1941" spans="1:7" x14ac:dyDescent="0.25">
      <c r="A1941" s="6">
        <f>DATA!A1941</f>
        <v>44537.193749999999</v>
      </c>
      <c r="B1941">
        <f>DATA!C1941</f>
        <v>17.7</v>
      </c>
      <c r="D1941">
        <f t="shared" si="124"/>
        <v>0</v>
      </c>
      <c r="E1941">
        <f t="shared" si="125"/>
        <v>2022207</v>
      </c>
      <c r="F1941">
        <f t="shared" si="126"/>
        <v>439</v>
      </c>
      <c r="G1941">
        <f t="shared" si="127"/>
        <v>17.7</v>
      </c>
    </row>
    <row r="1942" spans="1:7" x14ac:dyDescent="0.25">
      <c r="A1942" s="6">
        <f>DATA!A1942</f>
        <v>44537.194444444445</v>
      </c>
      <c r="B1942">
        <f>DATA!C1942</f>
        <v>17.7</v>
      </c>
      <c r="D1942">
        <f t="shared" si="124"/>
        <v>0</v>
      </c>
      <c r="E1942">
        <f t="shared" si="125"/>
        <v>2022207</v>
      </c>
      <c r="F1942">
        <f t="shared" si="126"/>
        <v>440</v>
      </c>
      <c r="G1942">
        <f t="shared" si="127"/>
        <v>17.7</v>
      </c>
    </row>
    <row r="1943" spans="1:7" x14ac:dyDescent="0.25">
      <c r="A1943" s="6">
        <f>DATA!A1943</f>
        <v>44537.195138888892</v>
      </c>
      <c r="B1943">
        <f>DATA!C1943</f>
        <v>17.7</v>
      </c>
      <c r="D1943">
        <f t="shared" si="124"/>
        <v>0</v>
      </c>
      <c r="E1943">
        <f t="shared" si="125"/>
        <v>2022207</v>
      </c>
      <c r="F1943">
        <f t="shared" si="126"/>
        <v>441</v>
      </c>
      <c r="G1943">
        <f t="shared" si="127"/>
        <v>17.7</v>
      </c>
    </row>
    <row r="1944" spans="1:7" x14ac:dyDescent="0.25">
      <c r="A1944" s="6">
        <f>DATA!A1944</f>
        <v>44537.195833333331</v>
      </c>
      <c r="B1944">
        <f>DATA!C1944</f>
        <v>17.7</v>
      </c>
      <c r="D1944">
        <f t="shared" si="124"/>
        <v>0</v>
      </c>
      <c r="E1944">
        <f t="shared" si="125"/>
        <v>2022207</v>
      </c>
      <c r="F1944">
        <f t="shared" si="126"/>
        <v>442</v>
      </c>
      <c r="G1944">
        <f t="shared" si="127"/>
        <v>17.7</v>
      </c>
    </row>
    <row r="1945" spans="1:7" x14ac:dyDescent="0.25">
      <c r="A1945" s="6">
        <f>DATA!A1945</f>
        <v>44537.196527777778</v>
      </c>
      <c r="B1945">
        <f>DATA!C1945</f>
        <v>17.7</v>
      </c>
      <c r="D1945">
        <f t="shared" si="124"/>
        <v>0</v>
      </c>
      <c r="E1945">
        <f t="shared" si="125"/>
        <v>2022207</v>
      </c>
      <c r="F1945">
        <f t="shared" si="126"/>
        <v>443</v>
      </c>
      <c r="G1945">
        <f t="shared" si="127"/>
        <v>17.7</v>
      </c>
    </row>
    <row r="1946" spans="1:7" x14ac:dyDescent="0.25">
      <c r="A1946" s="6">
        <f>DATA!A1946</f>
        <v>44537.197222222225</v>
      </c>
      <c r="B1946">
        <f>DATA!C1946</f>
        <v>17.7</v>
      </c>
      <c r="D1946">
        <f t="shared" si="124"/>
        <v>0</v>
      </c>
      <c r="E1946">
        <f t="shared" si="125"/>
        <v>2022207</v>
      </c>
      <c r="F1946">
        <f t="shared" si="126"/>
        <v>444</v>
      </c>
      <c r="G1946">
        <f t="shared" si="127"/>
        <v>17.7</v>
      </c>
    </row>
    <row r="1947" spans="1:7" x14ac:dyDescent="0.25">
      <c r="A1947" s="6">
        <f>DATA!A1947</f>
        <v>44537.197916666664</v>
      </c>
      <c r="B1947">
        <f>DATA!C1947</f>
        <v>17.7</v>
      </c>
      <c r="D1947">
        <f t="shared" si="124"/>
        <v>1</v>
      </c>
      <c r="E1947">
        <f t="shared" si="125"/>
        <v>2022207</v>
      </c>
      <c r="F1947">
        <f t="shared" si="126"/>
        <v>445</v>
      </c>
      <c r="G1947">
        <f t="shared" si="127"/>
        <v>17.7</v>
      </c>
    </row>
    <row r="1948" spans="1:7" x14ac:dyDescent="0.25">
      <c r="A1948" s="6">
        <f>DATA!A1948</f>
        <v>44537.198611111111</v>
      </c>
      <c r="B1948">
        <f>DATA!C1948</f>
        <v>17.7</v>
      </c>
      <c r="D1948">
        <f t="shared" si="124"/>
        <v>0</v>
      </c>
      <c r="E1948">
        <f t="shared" si="125"/>
        <v>2022207</v>
      </c>
      <c r="F1948">
        <f t="shared" si="126"/>
        <v>446</v>
      </c>
      <c r="G1948">
        <f t="shared" si="127"/>
        <v>17.7</v>
      </c>
    </row>
    <row r="1949" spans="1:7" x14ac:dyDescent="0.25">
      <c r="A1949" s="6">
        <f>DATA!A1949</f>
        <v>44537.199305555558</v>
      </c>
      <c r="B1949">
        <f>DATA!C1949</f>
        <v>17.7</v>
      </c>
      <c r="D1949">
        <f t="shared" si="124"/>
        <v>0</v>
      </c>
      <c r="E1949">
        <f t="shared" si="125"/>
        <v>2022207</v>
      </c>
      <c r="F1949">
        <f t="shared" si="126"/>
        <v>447</v>
      </c>
      <c r="G1949">
        <f t="shared" si="127"/>
        <v>17.7</v>
      </c>
    </row>
    <row r="1950" spans="1:7" x14ac:dyDescent="0.25">
      <c r="A1950" s="6">
        <f>DATA!A1950</f>
        <v>44537.2</v>
      </c>
      <c r="B1950">
        <f>DATA!C1950</f>
        <v>17.7</v>
      </c>
      <c r="D1950">
        <f t="shared" si="124"/>
        <v>0</v>
      </c>
      <c r="E1950">
        <f t="shared" si="125"/>
        <v>2022207</v>
      </c>
      <c r="F1950">
        <f t="shared" si="126"/>
        <v>448</v>
      </c>
      <c r="G1950">
        <f t="shared" si="127"/>
        <v>17.7</v>
      </c>
    </row>
    <row r="1951" spans="1:7" x14ac:dyDescent="0.25">
      <c r="A1951" s="6">
        <f>DATA!A1951</f>
        <v>44537.200694444444</v>
      </c>
      <c r="B1951">
        <f>DATA!C1951</f>
        <v>17.7</v>
      </c>
      <c r="D1951">
        <f t="shared" si="124"/>
        <v>0</v>
      </c>
      <c r="E1951">
        <f t="shared" si="125"/>
        <v>2022207</v>
      </c>
      <c r="F1951">
        <f t="shared" si="126"/>
        <v>449</v>
      </c>
      <c r="G1951">
        <f t="shared" si="127"/>
        <v>17.7</v>
      </c>
    </row>
    <row r="1952" spans="1:7" x14ac:dyDescent="0.25">
      <c r="A1952" s="6">
        <f>DATA!A1952</f>
        <v>44537.201388888891</v>
      </c>
      <c r="B1952">
        <f>DATA!C1952</f>
        <v>17.7</v>
      </c>
      <c r="D1952">
        <f t="shared" si="124"/>
        <v>0</v>
      </c>
      <c r="E1952">
        <f t="shared" si="125"/>
        <v>2022207</v>
      </c>
      <c r="F1952">
        <f t="shared" si="126"/>
        <v>450</v>
      </c>
      <c r="G1952">
        <f t="shared" si="127"/>
        <v>17.7</v>
      </c>
    </row>
    <row r="1953" spans="1:7" x14ac:dyDescent="0.25">
      <c r="A1953" s="6">
        <f>DATA!A1953</f>
        <v>44537.20208333333</v>
      </c>
      <c r="B1953">
        <f>DATA!C1953</f>
        <v>17.7</v>
      </c>
      <c r="D1953">
        <f t="shared" si="124"/>
        <v>0</v>
      </c>
      <c r="E1953">
        <f t="shared" si="125"/>
        <v>2022207</v>
      </c>
      <c r="F1953">
        <f t="shared" si="126"/>
        <v>451</v>
      </c>
      <c r="G1953">
        <f t="shared" si="127"/>
        <v>17.7</v>
      </c>
    </row>
    <row r="1954" spans="1:7" x14ac:dyDescent="0.25">
      <c r="A1954" s="6">
        <f>DATA!A1954</f>
        <v>44537.203472222223</v>
      </c>
      <c r="B1954">
        <f>DATA!C1954</f>
        <v>17.7</v>
      </c>
      <c r="D1954">
        <f t="shared" si="124"/>
        <v>0</v>
      </c>
      <c r="E1954">
        <f t="shared" si="125"/>
        <v>2022207</v>
      </c>
      <c r="F1954">
        <f t="shared" si="126"/>
        <v>453</v>
      </c>
      <c r="G1954">
        <f t="shared" si="127"/>
        <v>17.7</v>
      </c>
    </row>
    <row r="1955" spans="1:7" x14ac:dyDescent="0.25">
      <c r="A1955" s="6">
        <f>DATA!A1955</f>
        <v>44537.20416666667</v>
      </c>
      <c r="B1955">
        <f>DATA!C1955</f>
        <v>17.7</v>
      </c>
      <c r="D1955">
        <f t="shared" si="124"/>
        <v>0</v>
      </c>
      <c r="E1955">
        <f t="shared" si="125"/>
        <v>2022207</v>
      </c>
      <c r="F1955">
        <f t="shared" si="126"/>
        <v>454</v>
      </c>
      <c r="G1955">
        <f t="shared" si="127"/>
        <v>17.7</v>
      </c>
    </row>
    <row r="1956" spans="1:7" x14ac:dyDescent="0.25">
      <c r="A1956" s="6">
        <f>DATA!A1956</f>
        <v>44537.204861111109</v>
      </c>
      <c r="B1956">
        <f>DATA!C1956</f>
        <v>17.7</v>
      </c>
      <c r="D1956">
        <f t="shared" si="124"/>
        <v>0</v>
      </c>
      <c r="E1956">
        <f t="shared" si="125"/>
        <v>2022207</v>
      </c>
      <c r="F1956">
        <f t="shared" si="126"/>
        <v>455</v>
      </c>
      <c r="G1956">
        <f t="shared" si="127"/>
        <v>17.7</v>
      </c>
    </row>
    <row r="1957" spans="1:7" x14ac:dyDescent="0.25">
      <c r="A1957" s="6">
        <f>DATA!A1957</f>
        <v>44537.205555555556</v>
      </c>
      <c r="B1957">
        <f>DATA!C1957</f>
        <v>17.7</v>
      </c>
      <c r="D1957">
        <f t="shared" si="124"/>
        <v>0</v>
      </c>
      <c r="E1957">
        <f t="shared" si="125"/>
        <v>2022207</v>
      </c>
      <c r="F1957">
        <f t="shared" si="126"/>
        <v>456</v>
      </c>
      <c r="G1957">
        <f t="shared" si="127"/>
        <v>17.7</v>
      </c>
    </row>
    <row r="1958" spans="1:7" x14ac:dyDescent="0.25">
      <c r="A1958" s="6">
        <f>DATA!A1958</f>
        <v>44537.206250000003</v>
      </c>
      <c r="B1958">
        <f>DATA!C1958</f>
        <v>17.7</v>
      </c>
      <c r="D1958">
        <f t="shared" si="124"/>
        <v>0</v>
      </c>
      <c r="E1958">
        <f t="shared" si="125"/>
        <v>2022207</v>
      </c>
      <c r="F1958">
        <f t="shared" si="126"/>
        <v>457</v>
      </c>
      <c r="G1958">
        <f t="shared" si="127"/>
        <v>17.7</v>
      </c>
    </row>
    <row r="1959" spans="1:7" x14ac:dyDescent="0.25">
      <c r="A1959" s="6">
        <f>DATA!A1959</f>
        <v>44537.206944444442</v>
      </c>
      <c r="B1959">
        <f>DATA!C1959</f>
        <v>17.7</v>
      </c>
      <c r="D1959">
        <f t="shared" si="124"/>
        <v>0</v>
      </c>
      <c r="E1959">
        <f t="shared" si="125"/>
        <v>2022207</v>
      </c>
      <c r="F1959">
        <f t="shared" si="126"/>
        <v>458</v>
      </c>
      <c r="G1959">
        <f t="shared" si="127"/>
        <v>17.7</v>
      </c>
    </row>
    <row r="1960" spans="1:7" x14ac:dyDescent="0.25">
      <c r="A1960" s="6">
        <f>DATA!A1960</f>
        <v>44537.207638888889</v>
      </c>
      <c r="B1960">
        <f>DATA!C1960</f>
        <v>17.7</v>
      </c>
      <c r="D1960">
        <f t="shared" si="124"/>
        <v>0</v>
      </c>
      <c r="E1960">
        <f t="shared" si="125"/>
        <v>2022207</v>
      </c>
      <c r="F1960">
        <f t="shared" si="126"/>
        <v>459</v>
      </c>
      <c r="G1960">
        <f t="shared" si="127"/>
        <v>17.7</v>
      </c>
    </row>
    <row r="1961" spans="1:7" x14ac:dyDescent="0.25">
      <c r="A1961" s="6">
        <f>DATA!A1961</f>
        <v>44537.208333333336</v>
      </c>
      <c r="B1961">
        <f>DATA!C1961</f>
        <v>17.7</v>
      </c>
      <c r="D1961">
        <f t="shared" si="124"/>
        <v>1</v>
      </c>
      <c r="E1961">
        <f t="shared" si="125"/>
        <v>2022207</v>
      </c>
      <c r="F1961">
        <f t="shared" si="126"/>
        <v>500</v>
      </c>
      <c r="G1961">
        <f t="shared" si="127"/>
        <v>17.7</v>
      </c>
    </row>
    <row r="1962" spans="1:7" x14ac:dyDescent="0.25">
      <c r="A1962" s="6">
        <f>DATA!A1962</f>
        <v>44537.209027777775</v>
      </c>
      <c r="B1962">
        <f>DATA!C1962</f>
        <v>17.7</v>
      </c>
      <c r="D1962">
        <f t="shared" si="124"/>
        <v>0</v>
      </c>
      <c r="E1962">
        <f t="shared" si="125"/>
        <v>2022207</v>
      </c>
      <c r="F1962">
        <f t="shared" si="126"/>
        <v>501</v>
      </c>
      <c r="G1962">
        <f t="shared" si="127"/>
        <v>17.7</v>
      </c>
    </row>
    <row r="1963" spans="1:7" x14ac:dyDescent="0.25">
      <c r="A1963" s="6">
        <f>DATA!A1963</f>
        <v>44537.209722222222</v>
      </c>
      <c r="B1963">
        <f>DATA!C1963</f>
        <v>17.7</v>
      </c>
      <c r="D1963">
        <f t="shared" si="124"/>
        <v>0</v>
      </c>
      <c r="E1963">
        <f t="shared" si="125"/>
        <v>2022207</v>
      </c>
      <c r="F1963">
        <f t="shared" si="126"/>
        <v>502</v>
      </c>
      <c r="G1963">
        <f t="shared" si="127"/>
        <v>17.7</v>
      </c>
    </row>
    <row r="1964" spans="1:7" x14ac:dyDescent="0.25">
      <c r="A1964" s="6">
        <f>DATA!A1964</f>
        <v>44537.210416666669</v>
      </c>
      <c r="B1964">
        <f>DATA!C1964</f>
        <v>17.7</v>
      </c>
      <c r="D1964">
        <f t="shared" si="124"/>
        <v>0</v>
      </c>
      <c r="E1964">
        <f t="shared" si="125"/>
        <v>2022207</v>
      </c>
      <c r="F1964">
        <f t="shared" si="126"/>
        <v>503</v>
      </c>
      <c r="G1964">
        <f t="shared" si="127"/>
        <v>17.7</v>
      </c>
    </row>
    <row r="1965" spans="1:7" x14ac:dyDescent="0.25">
      <c r="A1965" s="6">
        <f>DATA!A1965</f>
        <v>44537.211111111108</v>
      </c>
      <c r="B1965">
        <f>DATA!C1965</f>
        <v>17.7</v>
      </c>
      <c r="D1965">
        <f t="shared" si="124"/>
        <v>0</v>
      </c>
      <c r="E1965">
        <f t="shared" si="125"/>
        <v>2022207</v>
      </c>
      <c r="F1965">
        <f t="shared" si="126"/>
        <v>504</v>
      </c>
      <c r="G1965">
        <f t="shared" si="127"/>
        <v>17.7</v>
      </c>
    </row>
    <row r="1966" spans="1:7" x14ac:dyDescent="0.25">
      <c r="A1966" s="6">
        <f>DATA!A1966</f>
        <v>44537.211805555555</v>
      </c>
      <c r="B1966">
        <f>DATA!C1966</f>
        <v>17.7</v>
      </c>
      <c r="D1966">
        <f t="shared" si="124"/>
        <v>0</v>
      </c>
      <c r="E1966">
        <f t="shared" si="125"/>
        <v>2022207</v>
      </c>
      <c r="F1966">
        <f t="shared" si="126"/>
        <v>505</v>
      </c>
      <c r="G1966">
        <f t="shared" si="127"/>
        <v>17.7</v>
      </c>
    </row>
    <row r="1967" spans="1:7" x14ac:dyDescent="0.25">
      <c r="A1967" s="6">
        <f>DATA!A1967</f>
        <v>44537.212500000001</v>
      </c>
      <c r="B1967">
        <f>DATA!C1967</f>
        <v>17.7</v>
      </c>
      <c r="D1967">
        <f t="shared" si="124"/>
        <v>0</v>
      </c>
      <c r="E1967">
        <f t="shared" si="125"/>
        <v>2022207</v>
      </c>
      <c r="F1967">
        <f t="shared" si="126"/>
        <v>506</v>
      </c>
      <c r="G1967">
        <f t="shared" si="127"/>
        <v>17.7</v>
      </c>
    </row>
    <row r="1968" spans="1:7" x14ac:dyDescent="0.25">
      <c r="A1968" s="6">
        <f>DATA!A1968</f>
        <v>44537.213194444441</v>
      </c>
      <c r="B1968">
        <f>DATA!C1968</f>
        <v>17.7</v>
      </c>
      <c r="D1968">
        <f t="shared" si="124"/>
        <v>0</v>
      </c>
      <c r="E1968">
        <f t="shared" si="125"/>
        <v>2022207</v>
      </c>
      <c r="F1968">
        <f t="shared" si="126"/>
        <v>507</v>
      </c>
      <c r="G1968">
        <f t="shared" si="127"/>
        <v>17.7</v>
      </c>
    </row>
    <row r="1969" spans="1:7" x14ac:dyDescent="0.25">
      <c r="A1969" s="6">
        <f>DATA!A1969</f>
        <v>44537.213888888888</v>
      </c>
      <c r="B1969">
        <f>DATA!C1969</f>
        <v>17.7</v>
      </c>
      <c r="D1969">
        <f t="shared" si="124"/>
        <v>0</v>
      </c>
      <c r="E1969">
        <f t="shared" si="125"/>
        <v>2022207</v>
      </c>
      <c r="F1969">
        <f t="shared" si="126"/>
        <v>508</v>
      </c>
      <c r="G1969">
        <f t="shared" si="127"/>
        <v>17.7</v>
      </c>
    </row>
    <row r="1970" spans="1:7" x14ac:dyDescent="0.25">
      <c r="A1970" s="6">
        <f>DATA!A1970</f>
        <v>44537.215277777781</v>
      </c>
      <c r="B1970">
        <f>DATA!C1970</f>
        <v>17.7</v>
      </c>
      <c r="D1970">
        <f t="shared" si="124"/>
        <v>0</v>
      </c>
      <c r="E1970">
        <f t="shared" si="125"/>
        <v>2022207</v>
      </c>
      <c r="F1970">
        <f t="shared" si="126"/>
        <v>510</v>
      </c>
      <c r="G1970">
        <f t="shared" si="127"/>
        <v>17.7</v>
      </c>
    </row>
    <row r="1971" spans="1:7" x14ac:dyDescent="0.25">
      <c r="A1971" s="6">
        <f>DATA!A1971</f>
        <v>44537.21597222222</v>
      </c>
      <c r="B1971">
        <f>DATA!C1971</f>
        <v>17.7</v>
      </c>
      <c r="D1971">
        <f t="shared" si="124"/>
        <v>0</v>
      </c>
      <c r="E1971">
        <f t="shared" si="125"/>
        <v>2022207</v>
      </c>
      <c r="F1971">
        <f t="shared" si="126"/>
        <v>511</v>
      </c>
      <c r="G1971">
        <f t="shared" si="127"/>
        <v>17.7</v>
      </c>
    </row>
    <row r="1972" spans="1:7" x14ac:dyDescent="0.25">
      <c r="A1972" s="6">
        <f>DATA!A1972</f>
        <v>44537.216666666667</v>
      </c>
      <c r="B1972">
        <f>DATA!C1972</f>
        <v>17.7</v>
      </c>
      <c r="D1972">
        <f t="shared" si="124"/>
        <v>0</v>
      </c>
      <c r="E1972">
        <f t="shared" si="125"/>
        <v>2022207</v>
      </c>
      <c r="F1972">
        <f t="shared" si="126"/>
        <v>512</v>
      </c>
      <c r="G1972">
        <f t="shared" si="127"/>
        <v>17.7</v>
      </c>
    </row>
    <row r="1973" spans="1:7" x14ac:dyDescent="0.25">
      <c r="A1973" s="6">
        <f>DATA!A1973</f>
        <v>44537.217361111114</v>
      </c>
      <c r="B1973">
        <f>DATA!C1973</f>
        <v>17.7</v>
      </c>
      <c r="D1973">
        <f t="shared" si="124"/>
        <v>0</v>
      </c>
      <c r="E1973">
        <f t="shared" si="125"/>
        <v>2022207</v>
      </c>
      <c r="F1973">
        <f t="shared" si="126"/>
        <v>513</v>
      </c>
      <c r="G1973">
        <f t="shared" si="127"/>
        <v>17.7</v>
      </c>
    </row>
    <row r="1974" spans="1:7" x14ac:dyDescent="0.25">
      <c r="A1974" s="6">
        <f>DATA!A1974</f>
        <v>44537.218055555553</v>
      </c>
      <c r="B1974">
        <f>DATA!C1974</f>
        <v>17.7</v>
      </c>
      <c r="D1974">
        <f t="shared" si="124"/>
        <v>0</v>
      </c>
      <c r="E1974">
        <f t="shared" si="125"/>
        <v>2022207</v>
      </c>
      <c r="F1974">
        <f t="shared" si="126"/>
        <v>514</v>
      </c>
      <c r="G1974">
        <f t="shared" si="127"/>
        <v>17.7</v>
      </c>
    </row>
    <row r="1975" spans="1:7" x14ac:dyDescent="0.25">
      <c r="A1975" s="6">
        <f>DATA!A1975</f>
        <v>44537.21875</v>
      </c>
      <c r="B1975">
        <f>DATA!C1975</f>
        <v>17.7</v>
      </c>
      <c r="D1975">
        <f t="shared" si="124"/>
        <v>1</v>
      </c>
      <c r="E1975">
        <f t="shared" si="125"/>
        <v>2022207</v>
      </c>
      <c r="F1975">
        <f t="shared" si="126"/>
        <v>515</v>
      </c>
      <c r="G1975">
        <f t="shared" si="127"/>
        <v>17.7</v>
      </c>
    </row>
    <row r="1976" spans="1:7" x14ac:dyDescent="0.25">
      <c r="A1976" s="6">
        <f>DATA!A1976</f>
        <v>44537.219444444447</v>
      </c>
      <c r="B1976">
        <f>DATA!C1976</f>
        <v>17.7</v>
      </c>
      <c r="D1976">
        <f t="shared" si="124"/>
        <v>0</v>
      </c>
      <c r="E1976">
        <f t="shared" si="125"/>
        <v>2022207</v>
      </c>
      <c r="F1976">
        <f t="shared" si="126"/>
        <v>516</v>
      </c>
      <c r="G1976">
        <f t="shared" si="127"/>
        <v>17.7</v>
      </c>
    </row>
    <row r="1977" spans="1:7" x14ac:dyDescent="0.25">
      <c r="A1977" s="6">
        <f>DATA!A1977</f>
        <v>44537.220138888886</v>
      </c>
      <c r="B1977">
        <f>DATA!C1977</f>
        <v>17.7</v>
      </c>
      <c r="D1977">
        <f t="shared" si="124"/>
        <v>0</v>
      </c>
      <c r="E1977">
        <f t="shared" si="125"/>
        <v>2022207</v>
      </c>
      <c r="F1977">
        <f t="shared" si="126"/>
        <v>517</v>
      </c>
      <c r="G1977">
        <f t="shared" si="127"/>
        <v>17.7</v>
      </c>
    </row>
    <row r="1978" spans="1:7" x14ac:dyDescent="0.25">
      <c r="A1978" s="6">
        <f>DATA!A1978</f>
        <v>44537.220833333333</v>
      </c>
      <c r="B1978">
        <f>DATA!C1978</f>
        <v>17.7</v>
      </c>
      <c r="D1978">
        <f t="shared" si="124"/>
        <v>0</v>
      </c>
      <c r="E1978">
        <f t="shared" si="125"/>
        <v>2022207</v>
      </c>
      <c r="F1978">
        <f t="shared" si="126"/>
        <v>518</v>
      </c>
      <c r="G1978">
        <f t="shared" si="127"/>
        <v>17.7</v>
      </c>
    </row>
    <row r="1979" spans="1:7" x14ac:dyDescent="0.25">
      <c r="A1979" s="6">
        <f>DATA!A1979</f>
        <v>44537.22152777778</v>
      </c>
      <c r="B1979">
        <f>DATA!C1979</f>
        <v>17.7</v>
      </c>
      <c r="D1979">
        <f t="shared" si="124"/>
        <v>0</v>
      </c>
      <c r="E1979">
        <f t="shared" si="125"/>
        <v>2022207</v>
      </c>
      <c r="F1979">
        <f t="shared" si="126"/>
        <v>519</v>
      </c>
      <c r="G1979">
        <f t="shared" si="127"/>
        <v>17.7</v>
      </c>
    </row>
    <row r="1980" spans="1:7" x14ac:dyDescent="0.25">
      <c r="A1980" s="6">
        <f>DATA!A1980</f>
        <v>44537.222222222219</v>
      </c>
      <c r="B1980">
        <f>DATA!C1980</f>
        <v>17.7</v>
      </c>
      <c r="D1980">
        <f t="shared" si="124"/>
        <v>0</v>
      </c>
      <c r="E1980">
        <f t="shared" si="125"/>
        <v>2022207</v>
      </c>
      <c r="F1980">
        <f t="shared" si="126"/>
        <v>520</v>
      </c>
      <c r="G1980">
        <f t="shared" si="127"/>
        <v>17.7</v>
      </c>
    </row>
    <row r="1981" spans="1:7" x14ac:dyDescent="0.25">
      <c r="A1981" s="6">
        <f>DATA!A1981</f>
        <v>44537.222916666666</v>
      </c>
      <c r="B1981">
        <f>DATA!C1981</f>
        <v>17.7</v>
      </c>
      <c r="D1981">
        <f t="shared" si="124"/>
        <v>0</v>
      </c>
      <c r="E1981">
        <f t="shared" si="125"/>
        <v>2022207</v>
      </c>
      <c r="F1981">
        <f t="shared" si="126"/>
        <v>521</v>
      </c>
      <c r="G1981">
        <f t="shared" si="127"/>
        <v>17.7</v>
      </c>
    </row>
    <row r="1982" spans="1:7" x14ac:dyDescent="0.25">
      <c r="A1982" s="6">
        <f>DATA!A1982</f>
        <v>44537.223611111112</v>
      </c>
      <c r="B1982">
        <f>DATA!C1982</f>
        <v>17.7</v>
      </c>
      <c r="D1982">
        <f t="shared" si="124"/>
        <v>0</v>
      </c>
      <c r="E1982">
        <f t="shared" si="125"/>
        <v>2022207</v>
      </c>
      <c r="F1982">
        <f t="shared" si="126"/>
        <v>522</v>
      </c>
      <c r="G1982">
        <f t="shared" si="127"/>
        <v>17.7</v>
      </c>
    </row>
    <row r="1983" spans="1:7" x14ac:dyDescent="0.25">
      <c r="A1983" s="6">
        <f>DATA!A1983</f>
        <v>44537.224305555559</v>
      </c>
      <c r="B1983">
        <f>DATA!C1983</f>
        <v>17.7</v>
      </c>
      <c r="D1983">
        <f t="shared" si="124"/>
        <v>0</v>
      </c>
      <c r="E1983">
        <f t="shared" si="125"/>
        <v>2022207</v>
      </c>
      <c r="F1983">
        <f t="shared" si="126"/>
        <v>523</v>
      </c>
      <c r="G1983">
        <f t="shared" si="127"/>
        <v>17.7</v>
      </c>
    </row>
    <row r="1984" spans="1:7" x14ac:dyDescent="0.25">
      <c r="A1984" s="6">
        <f>DATA!A1984</f>
        <v>44537.224999999999</v>
      </c>
      <c r="B1984">
        <f>DATA!C1984</f>
        <v>17.7</v>
      </c>
      <c r="D1984">
        <f t="shared" si="124"/>
        <v>0</v>
      </c>
      <c r="E1984">
        <f t="shared" si="125"/>
        <v>2022207</v>
      </c>
      <c r="F1984">
        <f t="shared" si="126"/>
        <v>524</v>
      </c>
      <c r="G1984">
        <f t="shared" si="127"/>
        <v>17.7</v>
      </c>
    </row>
    <row r="1985" spans="1:7" x14ac:dyDescent="0.25">
      <c r="A1985" s="6">
        <f>DATA!A1985</f>
        <v>44537.225694444445</v>
      </c>
      <c r="B1985">
        <f>DATA!C1985</f>
        <v>17.7</v>
      </c>
      <c r="D1985">
        <f t="shared" si="124"/>
        <v>0</v>
      </c>
      <c r="E1985">
        <f t="shared" si="125"/>
        <v>2022207</v>
      </c>
      <c r="F1985">
        <f t="shared" si="126"/>
        <v>525</v>
      </c>
      <c r="G1985">
        <f t="shared" si="127"/>
        <v>17.7</v>
      </c>
    </row>
    <row r="1986" spans="1:7" x14ac:dyDescent="0.25">
      <c r="A1986" s="6">
        <f>DATA!A1986</f>
        <v>44537.226388888892</v>
      </c>
      <c r="B1986">
        <f>DATA!C1986</f>
        <v>17.7</v>
      </c>
      <c r="D1986">
        <f t="shared" si="124"/>
        <v>0</v>
      </c>
      <c r="E1986">
        <f t="shared" si="125"/>
        <v>2022207</v>
      </c>
      <c r="F1986">
        <f t="shared" si="126"/>
        <v>526</v>
      </c>
      <c r="G1986">
        <f t="shared" si="127"/>
        <v>17.7</v>
      </c>
    </row>
    <row r="1987" spans="1:7" x14ac:dyDescent="0.25">
      <c r="A1987" s="6">
        <f>DATA!A1987</f>
        <v>44537.227777777778</v>
      </c>
      <c r="B1987">
        <f>DATA!C1987</f>
        <v>17.7</v>
      </c>
      <c r="D1987">
        <f t="shared" ref="D1987:D2050" si="128">IF(MOD(MINUTE(A1987),$E$1)=0,1,0)</f>
        <v>0</v>
      </c>
      <c r="E1987">
        <f t="shared" ref="E1987:E2050" si="129">YEAR(A1987)*1000+MONTH(A1987)*100+DAY(A1987)</f>
        <v>2022207</v>
      </c>
      <c r="F1987">
        <f t="shared" ref="F1987:F2050" si="130">HOUR(A1987)*100+MINUTE(A1987)</f>
        <v>528</v>
      </c>
      <c r="G1987">
        <f t="shared" si="127"/>
        <v>17.7</v>
      </c>
    </row>
    <row r="1988" spans="1:7" x14ac:dyDescent="0.25">
      <c r="A1988" s="6">
        <f>DATA!A1988</f>
        <v>44537.228472222225</v>
      </c>
      <c r="B1988">
        <f>DATA!C1988</f>
        <v>17.7</v>
      </c>
      <c r="D1988">
        <f t="shared" si="128"/>
        <v>0</v>
      </c>
      <c r="E1988">
        <f t="shared" si="129"/>
        <v>2022207</v>
      </c>
      <c r="F1988">
        <f t="shared" si="130"/>
        <v>529</v>
      </c>
      <c r="G1988">
        <f t="shared" ref="G1988:G2051" si="131">B1988</f>
        <v>17.7</v>
      </c>
    </row>
    <row r="1989" spans="1:7" x14ac:dyDescent="0.25">
      <c r="A1989" s="6">
        <f>DATA!A1989</f>
        <v>44537.229166666664</v>
      </c>
      <c r="B1989">
        <f>DATA!C1989</f>
        <v>17.7</v>
      </c>
      <c r="D1989">
        <f t="shared" si="128"/>
        <v>1</v>
      </c>
      <c r="E1989">
        <f t="shared" si="129"/>
        <v>2022207</v>
      </c>
      <c r="F1989">
        <f t="shared" si="130"/>
        <v>530</v>
      </c>
      <c r="G1989">
        <f t="shared" si="131"/>
        <v>17.7</v>
      </c>
    </row>
    <row r="1990" spans="1:7" x14ac:dyDescent="0.25">
      <c r="A1990" s="6">
        <f>DATA!A1990</f>
        <v>44537.229861111111</v>
      </c>
      <c r="B1990">
        <f>DATA!C1990</f>
        <v>17.7</v>
      </c>
      <c r="D1990">
        <f t="shared" si="128"/>
        <v>0</v>
      </c>
      <c r="E1990">
        <f t="shared" si="129"/>
        <v>2022207</v>
      </c>
      <c r="F1990">
        <f t="shared" si="130"/>
        <v>531</v>
      </c>
      <c r="G1990">
        <f t="shared" si="131"/>
        <v>17.7</v>
      </c>
    </row>
    <row r="1991" spans="1:7" x14ac:dyDescent="0.25">
      <c r="A1991" s="6">
        <f>DATA!A1991</f>
        <v>44537.230555555558</v>
      </c>
      <c r="B1991">
        <f>DATA!C1991</f>
        <v>17.7</v>
      </c>
      <c r="D1991">
        <f t="shared" si="128"/>
        <v>0</v>
      </c>
      <c r="E1991">
        <f t="shared" si="129"/>
        <v>2022207</v>
      </c>
      <c r="F1991">
        <f t="shared" si="130"/>
        <v>532</v>
      </c>
      <c r="G1991">
        <f t="shared" si="131"/>
        <v>17.7</v>
      </c>
    </row>
    <row r="1992" spans="1:7" x14ac:dyDescent="0.25">
      <c r="A1992" s="6">
        <f>DATA!A1992</f>
        <v>44537.231249999997</v>
      </c>
      <c r="B1992">
        <f>DATA!C1992</f>
        <v>17.7</v>
      </c>
      <c r="D1992">
        <f t="shared" si="128"/>
        <v>0</v>
      </c>
      <c r="E1992">
        <f t="shared" si="129"/>
        <v>2022207</v>
      </c>
      <c r="F1992">
        <f t="shared" si="130"/>
        <v>533</v>
      </c>
      <c r="G1992">
        <f t="shared" si="131"/>
        <v>17.7</v>
      </c>
    </row>
    <row r="1993" spans="1:7" x14ac:dyDescent="0.25">
      <c r="A1993" s="6">
        <f>DATA!A1993</f>
        <v>44537.231944444444</v>
      </c>
      <c r="B1993">
        <f>DATA!C1993</f>
        <v>17.7</v>
      </c>
      <c r="D1993">
        <f t="shared" si="128"/>
        <v>0</v>
      </c>
      <c r="E1993">
        <f t="shared" si="129"/>
        <v>2022207</v>
      </c>
      <c r="F1993">
        <f t="shared" si="130"/>
        <v>534</v>
      </c>
      <c r="G1993">
        <f t="shared" si="131"/>
        <v>17.7</v>
      </c>
    </row>
    <row r="1994" spans="1:7" x14ac:dyDescent="0.25">
      <c r="A1994" s="6">
        <f>DATA!A1994</f>
        <v>44537.232638888891</v>
      </c>
      <c r="B1994">
        <f>DATA!C1994</f>
        <v>17.7</v>
      </c>
      <c r="D1994">
        <f t="shared" si="128"/>
        <v>0</v>
      </c>
      <c r="E1994">
        <f t="shared" si="129"/>
        <v>2022207</v>
      </c>
      <c r="F1994">
        <f t="shared" si="130"/>
        <v>535</v>
      </c>
      <c r="G1994">
        <f t="shared" si="131"/>
        <v>17.7</v>
      </c>
    </row>
    <row r="1995" spans="1:7" x14ac:dyDescent="0.25">
      <c r="A1995" s="6">
        <f>DATA!A1995</f>
        <v>44537.23333333333</v>
      </c>
      <c r="B1995">
        <f>DATA!C1995</f>
        <v>17.7</v>
      </c>
      <c r="D1995">
        <f t="shared" si="128"/>
        <v>0</v>
      </c>
      <c r="E1995">
        <f t="shared" si="129"/>
        <v>2022207</v>
      </c>
      <c r="F1995">
        <f t="shared" si="130"/>
        <v>536</v>
      </c>
      <c r="G1995">
        <f t="shared" si="131"/>
        <v>17.7</v>
      </c>
    </row>
    <row r="1996" spans="1:7" x14ac:dyDescent="0.25">
      <c r="A1996" s="6">
        <f>DATA!A1996</f>
        <v>44537.234027777777</v>
      </c>
      <c r="B1996">
        <f>DATA!C1996</f>
        <v>17.7</v>
      </c>
      <c r="D1996">
        <f t="shared" si="128"/>
        <v>0</v>
      </c>
      <c r="E1996">
        <f t="shared" si="129"/>
        <v>2022207</v>
      </c>
      <c r="F1996">
        <f t="shared" si="130"/>
        <v>537</v>
      </c>
      <c r="G1996">
        <f t="shared" si="131"/>
        <v>17.7</v>
      </c>
    </row>
    <row r="1997" spans="1:7" x14ac:dyDescent="0.25">
      <c r="A1997" s="6">
        <f>DATA!A1997</f>
        <v>44537.234722222223</v>
      </c>
      <c r="B1997">
        <f>DATA!C1997</f>
        <v>17.7</v>
      </c>
      <c r="D1997">
        <f t="shared" si="128"/>
        <v>0</v>
      </c>
      <c r="E1997">
        <f t="shared" si="129"/>
        <v>2022207</v>
      </c>
      <c r="F1997">
        <f t="shared" si="130"/>
        <v>538</v>
      </c>
      <c r="G1997">
        <f t="shared" si="131"/>
        <v>17.7</v>
      </c>
    </row>
    <row r="1998" spans="1:7" x14ac:dyDescent="0.25">
      <c r="A1998" s="6">
        <f>DATA!A1998</f>
        <v>44537.23541666667</v>
      </c>
      <c r="B1998">
        <f>DATA!C1998</f>
        <v>17.7</v>
      </c>
      <c r="D1998">
        <f t="shared" si="128"/>
        <v>0</v>
      </c>
      <c r="E1998">
        <f t="shared" si="129"/>
        <v>2022207</v>
      </c>
      <c r="F1998">
        <f t="shared" si="130"/>
        <v>539</v>
      </c>
      <c r="G1998">
        <f t="shared" si="131"/>
        <v>17.7</v>
      </c>
    </row>
    <row r="1999" spans="1:7" x14ac:dyDescent="0.25">
      <c r="A1999" s="6">
        <f>DATA!A1999</f>
        <v>44537.236111111109</v>
      </c>
      <c r="B1999">
        <f>DATA!C1999</f>
        <v>17.7</v>
      </c>
      <c r="D1999">
        <f t="shared" si="128"/>
        <v>0</v>
      </c>
      <c r="E1999">
        <f t="shared" si="129"/>
        <v>2022207</v>
      </c>
      <c r="F1999">
        <f t="shared" si="130"/>
        <v>540</v>
      </c>
      <c r="G1999">
        <f t="shared" si="131"/>
        <v>17.7</v>
      </c>
    </row>
    <row r="2000" spans="1:7" x14ac:dyDescent="0.25">
      <c r="A2000" s="6">
        <f>DATA!A2000</f>
        <v>44537.236805555556</v>
      </c>
      <c r="B2000">
        <f>DATA!C2000</f>
        <v>17.7</v>
      </c>
      <c r="D2000">
        <f t="shared" si="128"/>
        <v>0</v>
      </c>
      <c r="E2000">
        <f t="shared" si="129"/>
        <v>2022207</v>
      </c>
      <c r="F2000">
        <f t="shared" si="130"/>
        <v>541</v>
      </c>
      <c r="G2000">
        <f t="shared" si="131"/>
        <v>17.7</v>
      </c>
    </row>
    <row r="2001" spans="1:7" x14ac:dyDescent="0.25">
      <c r="A2001" s="6">
        <f>DATA!A2001</f>
        <v>44537.237500000003</v>
      </c>
      <c r="B2001">
        <f>DATA!C2001</f>
        <v>17.7</v>
      </c>
      <c r="D2001">
        <f t="shared" si="128"/>
        <v>0</v>
      </c>
      <c r="E2001">
        <f t="shared" si="129"/>
        <v>2022207</v>
      </c>
      <c r="F2001">
        <f t="shared" si="130"/>
        <v>542</v>
      </c>
      <c r="G2001">
        <f t="shared" si="131"/>
        <v>17.7</v>
      </c>
    </row>
    <row r="2002" spans="1:7" x14ac:dyDescent="0.25">
      <c r="A2002" s="6">
        <f>DATA!A2002</f>
        <v>44537.238194444442</v>
      </c>
      <c r="B2002">
        <f>DATA!C2002</f>
        <v>17.7</v>
      </c>
      <c r="D2002">
        <f t="shared" si="128"/>
        <v>0</v>
      </c>
      <c r="E2002">
        <f t="shared" si="129"/>
        <v>2022207</v>
      </c>
      <c r="F2002">
        <f t="shared" si="130"/>
        <v>543</v>
      </c>
      <c r="G2002">
        <f t="shared" si="131"/>
        <v>17.7</v>
      </c>
    </row>
    <row r="2003" spans="1:7" x14ac:dyDescent="0.25">
      <c r="A2003" s="6">
        <f>DATA!A2003</f>
        <v>44537.238888888889</v>
      </c>
      <c r="B2003">
        <f>DATA!C2003</f>
        <v>17.7</v>
      </c>
      <c r="D2003">
        <f t="shared" si="128"/>
        <v>0</v>
      </c>
      <c r="E2003">
        <f t="shared" si="129"/>
        <v>2022207</v>
      </c>
      <c r="F2003">
        <f t="shared" si="130"/>
        <v>544</v>
      </c>
      <c r="G2003">
        <f t="shared" si="131"/>
        <v>17.7</v>
      </c>
    </row>
    <row r="2004" spans="1:7" x14ac:dyDescent="0.25">
      <c r="A2004" s="6">
        <f>DATA!A2004</f>
        <v>44537.240277777775</v>
      </c>
      <c r="B2004">
        <f>DATA!C2004</f>
        <v>17.7</v>
      </c>
      <c r="D2004">
        <f t="shared" si="128"/>
        <v>0</v>
      </c>
      <c r="E2004">
        <f t="shared" si="129"/>
        <v>2022207</v>
      </c>
      <c r="F2004">
        <f t="shared" si="130"/>
        <v>546</v>
      </c>
      <c r="G2004">
        <f t="shared" si="131"/>
        <v>17.7</v>
      </c>
    </row>
    <row r="2005" spans="1:7" x14ac:dyDescent="0.25">
      <c r="A2005" s="6">
        <f>DATA!A2005</f>
        <v>44537.240972222222</v>
      </c>
      <c r="B2005">
        <f>DATA!C2005</f>
        <v>17.7</v>
      </c>
      <c r="D2005">
        <f t="shared" si="128"/>
        <v>0</v>
      </c>
      <c r="E2005">
        <f t="shared" si="129"/>
        <v>2022207</v>
      </c>
      <c r="F2005">
        <f t="shared" si="130"/>
        <v>547</v>
      </c>
      <c r="G2005">
        <f t="shared" si="131"/>
        <v>17.7</v>
      </c>
    </row>
    <row r="2006" spans="1:7" x14ac:dyDescent="0.25">
      <c r="A2006" s="6">
        <f>DATA!A2006</f>
        <v>44537.241666666669</v>
      </c>
      <c r="B2006">
        <f>DATA!C2006</f>
        <v>17.7</v>
      </c>
      <c r="D2006">
        <f t="shared" si="128"/>
        <v>0</v>
      </c>
      <c r="E2006">
        <f t="shared" si="129"/>
        <v>2022207</v>
      </c>
      <c r="F2006">
        <f t="shared" si="130"/>
        <v>548</v>
      </c>
      <c r="G2006">
        <f t="shared" si="131"/>
        <v>17.7</v>
      </c>
    </row>
    <row r="2007" spans="1:7" x14ac:dyDescent="0.25">
      <c r="A2007" s="6">
        <f>DATA!A2007</f>
        <v>44537.242361111108</v>
      </c>
      <c r="B2007">
        <f>DATA!C2007</f>
        <v>17.7</v>
      </c>
      <c r="D2007">
        <f t="shared" si="128"/>
        <v>0</v>
      </c>
      <c r="E2007">
        <f t="shared" si="129"/>
        <v>2022207</v>
      </c>
      <c r="F2007">
        <f t="shared" si="130"/>
        <v>549</v>
      </c>
      <c r="G2007">
        <f t="shared" si="131"/>
        <v>17.7</v>
      </c>
    </row>
    <row r="2008" spans="1:7" x14ac:dyDescent="0.25">
      <c r="A2008" s="6">
        <f>DATA!A2008</f>
        <v>44537.243055555555</v>
      </c>
      <c r="B2008">
        <f>DATA!C2008</f>
        <v>17.7</v>
      </c>
      <c r="D2008">
        <f t="shared" si="128"/>
        <v>0</v>
      </c>
      <c r="E2008">
        <f t="shared" si="129"/>
        <v>2022207</v>
      </c>
      <c r="F2008">
        <f t="shared" si="130"/>
        <v>550</v>
      </c>
      <c r="G2008">
        <f t="shared" si="131"/>
        <v>17.7</v>
      </c>
    </row>
    <row r="2009" spans="1:7" x14ac:dyDescent="0.25">
      <c r="A2009" s="6">
        <f>DATA!A2009</f>
        <v>44537.243750000001</v>
      </c>
      <c r="B2009">
        <f>DATA!C2009</f>
        <v>17.7</v>
      </c>
      <c r="D2009">
        <f t="shared" si="128"/>
        <v>0</v>
      </c>
      <c r="E2009">
        <f t="shared" si="129"/>
        <v>2022207</v>
      </c>
      <c r="F2009">
        <f t="shared" si="130"/>
        <v>551</v>
      </c>
      <c r="G2009">
        <f t="shared" si="131"/>
        <v>17.7</v>
      </c>
    </row>
    <row r="2010" spans="1:7" x14ac:dyDescent="0.25">
      <c r="A2010" s="6">
        <f>DATA!A2010</f>
        <v>44537.244444444441</v>
      </c>
      <c r="B2010">
        <f>DATA!C2010</f>
        <v>17.7</v>
      </c>
      <c r="D2010">
        <f t="shared" si="128"/>
        <v>0</v>
      </c>
      <c r="E2010">
        <f t="shared" si="129"/>
        <v>2022207</v>
      </c>
      <c r="F2010">
        <f t="shared" si="130"/>
        <v>552</v>
      </c>
      <c r="G2010">
        <f t="shared" si="131"/>
        <v>17.7</v>
      </c>
    </row>
    <row r="2011" spans="1:7" x14ac:dyDescent="0.25">
      <c r="A2011" s="6">
        <f>DATA!A2011</f>
        <v>44537.245138888888</v>
      </c>
      <c r="B2011">
        <f>DATA!C2011</f>
        <v>17.7</v>
      </c>
      <c r="D2011">
        <f t="shared" si="128"/>
        <v>0</v>
      </c>
      <c r="E2011">
        <f t="shared" si="129"/>
        <v>2022207</v>
      </c>
      <c r="F2011">
        <f t="shared" si="130"/>
        <v>553</v>
      </c>
      <c r="G2011">
        <f t="shared" si="131"/>
        <v>17.7</v>
      </c>
    </row>
    <row r="2012" spans="1:7" x14ac:dyDescent="0.25">
      <c r="A2012" s="6">
        <f>DATA!A2012</f>
        <v>44537.245833333334</v>
      </c>
      <c r="B2012">
        <f>DATA!C2012</f>
        <v>17.7</v>
      </c>
      <c r="D2012">
        <f t="shared" si="128"/>
        <v>0</v>
      </c>
      <c r="E2012">
        <f t="shared" si="129"/>
        <v>2022207</v>
      </c>
      <c r="F2012">
        <f t="shared" si="130"/>
        <v>554</v>
      </c>
      <c r="G2012">
        <f t="shared" si="131"/>
        <v>17.7</v>
      </c>
    </row>
    <row r="2013" spans="1:7" x14ac:dyDescent="0.25">
      <c r="A2013" s="6">
        <f>DATA!A2013</f>
        <v>44537.246527777781</v>
      </c>
      <c r="B2013">
        <f>DATA!C2013</f>
        <v>17.7</v>
      </c>
      <c r="D2013">
        <f t="shared" si="128"/>
        <v>0</v>
      </c>
      <c r="E2013">
        <f t="shared" si="129"/>
        <v>2022207</v>
      </c>
      <c r="F2013">
        <f t="shared" si="130"/>
        <v>555</v>
      </c>
      <c r="G2013">
        <f t="shared" si="131"/>
        <v>17.7</v>
      </c>
    </row>
    <row r="2014" spans="1:7" x14ac:dyDescent="0.25">
      <c r="A2014" s="6">
        <f>DATA!A2014</f>
        <v>44537.24722222222</v>
      </c>
      <c r="B2014">
        <f>DATA!C2014</f>
        <v>17.7</v>
      </c>
      <c r="D2014">
        <f t="shared" si="128"/>
        <v>0</v>
      </c>
      <c r="E2014">
        <f t="shared" si="129"/>
        <v>2022207</v>
      </c>
      <c r="F2014">
        <f t="shared" si="130"/>
        <v>556</v>
      </c>
      <c r="G2014">
        <f t="shared" si="131"/>
        <v>17.7</v>
      </c>
    </row>
    <row r="2015" spans="1:7" x14ac:dyDescent="0.25">
      <c r="A2015" s="6">
        <f>DATA!A2015</f>
        <v>44537.247916666667</v>
      </c>
      <c r="B2015">
        <f>DATA!C2015</f>
        <v>17.7</v>
      </c>
      <c r="D2015">
        <f t="shared" si="128"/>
        <v>0</v>
      </c>
      <c r="E2015">
        <f t="shared" si="129"/>
        <v>2022207</v>
      </c>
      <c r="F2015">
        <f t="shared" si="130"/>
        <v>557</v>
      </c>
      <c r="G2015">
        <f t="shared" si="131"/>
        <v>17.7</v>
      </c>
    </row>
    <row r="2016" spans="1:7" x14ac:dyDescent="0.25">
      <c r="A2016" s="6">
        <f>DATA!A2016</f>
        <v>44537.248611111114</v>
      </c>
      <c r="B2016">
        <f>DATA!C2016</f>
        <v>17.7</v>
      </c>
      <c r="D2016">
        <f t="shared" si="128"/>
        <v>0</v>
      </c>
      <c r="E2016">
        <f t="shared" si="129"/>
        <v>2022207</v>
      </c>
      <c r="F2016">
        <f t="shared" si="130"/>
        <v>558</v>
      </c>
      <c r="G2016">
        <f t="shared" si="131"/>
        <v>17.7</v>
      </c>
    </row>
    <row r="2017" spans="1:7" x14ac:dyDescent="0.25">
      <c r="A2017" s="6">
        <f>DATA!A2017</f>
        <v>44537.249305555553</v>
      </c>
      <c r="B2017">
        <f>DATA!C2017</f>
        <v>17.7</v>
      </c>
      <c r="D2017">
        <f t="shared" si="128"/>
        <v>0</v>
      </c>
      <c r="E2017">
        <f t="shared" si="129"/>
        <v>2022207</v>
      </c>
      <c r="F2017">
        <f t="shared" si="130"/>
        <v>559</v>
      </c>
      <c r="G2017">
        <f t="shared" si="131"/>
        <v>17.7</v>
      </c>
    </row>
    <row r="2018" spans="1:7" x14ac:dyDescent="0.25">
      <c r="A2018" s="6">
        <f>DATA!A2018</f>
        <v>44537.25</v>
      </c>
      <c r="B2018">
        <f>DATA!C2018</f>
        <v>17.8</v>
      </c>
      <c r="D2018">
        <f t="shared" si="128"/>
        <v>1</v>
      </c>
      <c r="E2018">
        <f t="shared" si="129"/>
        <v>2022207</v>
      </c>
      <c r="F2018">
        <f t="shared" si="130"/>
        <v>600</v>
      </c>
      <c r="G2018">
        <f t="shared" si="131"/>
        <v>17.8</v>
      </c>
    </row>
    <row r="2019" spans="1:7" x14ac:dyDescent="0.25">
      <c r="A2019" s="6">
        <f>DATA!A2019</f>
        <v>44537.250694444447</v>
      </c>
      <c r="B2019">
        <f>DATA!C2019</f>
        <v>17.7</v>
      </c>
      <c r="D2019">
        <f t="shared" si="128"/>
        <v>0</v>
      </c>
      <c r="E2019">
        <f t="shared" si="129"/>
        <v>2022207</v>
      </c>
      <c r="F2019">
        <f t="shared" si="130"/>
        <v>601</v>
      </c>
      <c r="G2019">
        <f t="shared" si="131"/>
        <v>17.7</v>
      </c>
    </row>
    <row r="2020" spans="1:7" x14ac:dyDescent="0.25">
      <c r="A2020" s="6">
        <f>DATA!A2020</f>
        <v>44537.252083333333</v>
      </c>
      <c r="B2020">
        <f>DATA!C2020</f>
        <v>17.8</v>
      </c>
      <c r="D2020">
        <f t="shared" si="128"/>
        <v>0</v>
      </c>
      <c r="E2020">
        <f t="shared" si="129"/>
        <v>2022207</v>
      </c>
      <c r="F2020">
        <f t="shared" si="130"/>
        <v>603</v>
      </c>
      <c r="G2020">
        <f t="shared" si="131"/>
        <v>17.8</v>
      </c>
    </row>
    <row r="2021" spans="1:7" x14ac:dyDescent="0.25">
      <c r="A2021" s="6">
        <f>DATA!A2021</f>
        <v>44537.25277777778</v>
      </c>
      <c r="B2021">
        <f>DATA!C2021</f>
        <v>17.7</v>
      </c>
      <c r="D2021">
        <f t="shared" si="128"/>
        <v>0</v>
      </c>
      <c r="E2021">
        <f t="shared" si="129"/>
        <v>2022207</v>
      </c>
      <c r="F2021">
        <f t="shared" si="130"/>
        <v>604</v>
      </c>
      <c r="G2021">
        <f t="shared" si="131"/>
        <v>17.7</v>
      </c>
    </row>
    <row r="2022" spans="1:7" x14ac:dyDescent="0.25">
      <c r="A2022" s="6">
        <f>DATA!A2022</f>
        <v>44537.253472222219</v>
      </c>
      <c r="B2022">
        <f>DATA!C2022</f>
        <v>17.8</v>
      </c>
      <c r="D2022">
        <f t="shared" si="128"/>
        <v>0</v>
      </c>
      <c r="E2022">
        <f t="shared" si="129"/>
        <v>2022207</v>
      </c>
      <c r="F2022">
        <f t="shared" si="130"/>
        <v>605</v>
      </c>
      <c r="G2022">
        <f t="shared" si="131"/>
        <v>17.8</v>
      </c>
    </row>
    <row r="2023" spans="1:7" x14ac:dyDescent="0.25">
      <c r="A2023" s="6">
        <f>DATA!A2023</f>
        <v>44537.254166666666</v>
      </c>
      <c r="B2023">
        <f>DATA!C2023</f>
        <v>17.7</v>
      </c>
      <c r="D2023">
        <f t="shared" si="128"/>
        <v>0</v>
      </c>
      <c r="E2023">
        <f t="shared" si="129"/>
        <v>2022207</v>
      </c>
      <c r="F2023">
        <f t="shared" si="130"/>
        <v>606</v>
      </c>
      <c r="G2023">
        <f t="shared" si="131"/>
        <v>17.7</v>
      </c>
    </row>
    <row r="2024" spans="1:7" x14ac:dyDescent="0.25">
      <c r="A2024" s="6">
        <f>DATA!A2024</f>
        <v>44537.254861111112</v>
      </c>
      <c r="B2024">
        <f>DATA!C2024</f>
        <v>17.7</v>
      </c>
      <c r="D2024">
        <f t="shared" si="128"/>
        <v>0</v>
      </c>
      <c r="E2024">
        <f t="shared" si="129"/>
        <v>2022207</v>
      </c>
      <c r="F2024">
        <f t="shared" si="130"/>
        <v>607</v>
      </c>
      <c r="G2024">
        <f t="shared" si="131"/>
        <v>17.7</v>
      </c>
    </row>
    <row r="2025" spans="1:7" x14ac:dyDescent="0.25">
      <c r="A2025" s="6">
        <f>DATA!A2025</f>
        <v>44537.255555555559</v>
      </c>
      <c r="B2025">
        <f>DATA!C2025</f>
        <v>17.7</v>
      </c>
      <c r="D2025">
        <f t="shared" si="128"/>
        <v>0</v>
      </c>
      <c r="E2025">
        <f t="shared" si="129"/>
        <v>2022207</v>
      </c>
      <c r="F2025">
        <f t="shared" si="130"/>
        <v>608</v>
      </c>
      <c r="G2025">
        <f t="shared" si="131"/>
        <v>17.7</v>
      </c>
    </row>
    <row r="2026" spans="1:7" x14ac:dyDescent="0.25">
      <c r="A2026" s="6">
        <f>DATA!A2026</f>
        <v>44537.256249999999</v>
      </c>
      <c r="B2026">
        <f>DATA!C2026</f>
        <v>17.7</v>
      </c>
      <c r="D2026">
        <f t="shared" si="128"/>
        <v>0</v>
      </c>
      <c r="E2026">
        <f t="shared" si="129"/>
        <v>2022207</v>
      </c>
      <c r="F2026">
        <f t="shared" si="130"/>
        <v>609</v>
      </c>
      <c r="G2026">
        <f t="shared" si="131"/>
        <v>17.7</v>
      </c>
    </row>
    <row r="2027" spans="1:7" x14ac:dyDescent="0.25">
      <c r="A2027" s="6">
        <f>DATA!A2027</f>
        <v>44537.256944444445</v>
      </c>
      <c r="B2027">
        <f>DATA!C2027</f>
        <v>17.8</v>
      </c>
      <c r="D2027">
        <f t="shared" si="128"/>
        <v>0</v>
      </c>
      <c r="E2027">
        <f t="shared" si="129"/>
        <v>2022207</v>
      </c>
      <c r="F2027">
        <f t="shared" si="130"/>
        <v>610</v>
      </c>
      <c r="G2027">
        <f t="shared" si="131"/>
        <v>17.8</v>
      </c>
    </row>
    <row r="2028" spans="1:7" x14ac:dyDescent="0.25">
      <c r="A2028" s="6">
        <f>DATA!A2028</f>
        <v>44537.257638888892</v>
      </c>
      <c r="B2028">
        <f>DATA!C2028</f>
        <v>17.7</v>
      </c>
      <c r="D2028">
        <f t="shared" si="128"/>
        <v>0</v>
      </c>
      <c r="E2028">
        <f t="shared" si="129"/>
        <v>2022207</v>
      </c>
      <c r="F2028">
        <f t="shared" si="130"/>
        <v>611</v>
      </c>
      <c r="G2028">
        <f t="shared" si="131"/>
        <v>17.7</v>
      </c>
    </row>
    <row r="2029" spans="1:7" x14ac:dyDescent="0.25">
      <c r="A2029" s="6">
        <f>DATA!A2029</f>
        <v>44537.258333333331</v>
      </c>
      <c r="B2029">
        <f>DATA!C2029</f>
        <v>17.7</v>
      </c>
      <c r="D2029">
        <f t="shared" si="128"/>
        <v>0</v>
      </c>
      <c r="E2029">
        <f t="shared" si="129"/>
        <v>2022207</v>
      </c>
      <c r="F2029">
        <f t="shared" si="130"/>
        <v>612</v>
      </c>
      <c r="G2029">
        <f t="shared" si="131"/>
        <v>17.7</v>
      </c>
    </row>
    <row r="2030" spans="1:7" x14ac:dyDescent="0.25">
      <c r="A2030" s="6">
        <f>DATA!A2030</f>
        <v>44537.259027777778</v>
      </c>
      <c r="B2030">
        <f>DATA!C2030</f>
        <v>17.7</v>
      </c>
      <c r="D2030">
        <f t="shared" si="128"/>
        <v>0</v>
      </c>
      <c r="E2030">
        <f t="shared" si="129"/>
        <v>2022207</v>
      </c>
      <c r="F2030">
        <f t="shared" si="130"/>
        <v>613</v>
      </c>
      <c r="G2030">
        <f t="shared" si="131"/>
        <v>17.7</v>
      </c>
    </row>
    <row r="2031" spans="1:7" x14ac:dyDescent="0.25">
      <c r="A2031" s="6">
        <f>DATA!A2031</f>
        <v>44537.259722222225</v>
      </c>
      <c r="B2031">
        <f>DATA!C2031</f>
        <v>17.7</v>
      </c>
      <c r="D2031">
        <f t="shared" si="128"/>
        <v>0</v>
      </c>
      <c r="E2031">
        <f t="shared" si="129"/>
        <v>2022207</v>
      </c>
      <c r="F2031">
        <f t="shared" si="130"/>
        <v>614</v>
      </c>
      <c r="G2031">
        <f t="shared" si="131"/>
        <v>17.7</v>
      </c>
    </row>
    <row r="2032" spans="1:7" x14ac:dyDescent="0.25">
      <c r="A2032" s="6">
        <f>DATA!A2032</f>
        <v>44537.260416666664</v>
      </c>
      <c r="B2032">
        <f>DATA!C2032</f>
        <v>17.8</v>
      </c>
      <c r="D2032">
        <f t="shared" si="128"/>
        <v>1</v>
      </c>
      <c r="E2032">
        <f t="shared" si="129"/>
        <v>2022207</v>
      </c>
      <c r="F2032">
        <f t="shared" si="130"/>
        <v>615</v>
      </c>
      <c r="G2032">
        <f t="shared" si="131"/>
        <v>17.8</v>
      </c>
    </row>
    <row r="2033" spans="1:7" x14ac:dyDescent="0.25">
      <c r="A2033" s="6">
        <f>DATA!A2033</f>
        <v>44537.261111111111</v>
      </c>
      <c r="B2033">
        <f>DATA!C2033</f>
        <v>17.8</v>
      </c>
      <c r="D2033">
        <f t="shared" si="128"/>
        <v>0</v>
      </c>
      <c r="E2033">
        <f t="shared" si="129"/>
        <v>2022207</v>
      </c>
      <c r="F2033">
        <f t="shared" si="130"/>
        <v>616</v>
      </c>
      <c r="G2033">
        <f t="shared" si="131"/>
        <v>17.8</v>
      </c>
    </row>
    <row r="2034" spans="1:7" x14ac:dyDescent="0.25">
      <c r="A2034" s="6">
        <f>DATA!A2034</f>
        <v>44537.261805555558</v>
      </c>
      <c r="B2034">
        <f>DATA!C2034</f>
        <v>17.7</v>
      </c>
      <c r="D2034">
        <f t="shared" si="128"/>
        <v>0</v>
      </c>
      <c r="E2034">
        <f t="shared" si="129"/>
        <v>2022207</v>
      </c>
      <c r="F2034">
        <f t="shared" si="130"/>
        <v>617</v>
      </c>
      <c r="G2034">
        <f t="shared" si="131"/>
        <v>17.7</v>
      </c>
    </row>
    <row r="2035" spans="1:7" x14ac:dyDescent="0.25">
      <c r="A2035" s="6">
        <f>DATA!A2035</f>
        <v>44537.262499999997</v>
      </c>
      <c r="B2035">
        <f>DATA!C2035</f>
        <v>17.8</v>
      </c>
      <c r="D2035">
        <f t="shared" si="128"/>
        <v>0</v>
      </c>
      <c r="E2035">
        <f t="shared" si="129"/>
        <v>2022207</v>
      </c>
      <c r="F2035">
        <f t="shared" si="130"/>
        <v>618</v>
      </c>
      <c r="G2035">
        <f t="shared" si="131"/>
        <v>17.8</v>
      </c>
    </row>
    <row r="2036" spans="1:7" x14ac:dyDescent="0.25">
      <c r="A2036" s="6">
        <f>DATA!A2036</f>
        <v>44537.263194444444</v>
      </c>
      <c r="B2036">
        <f>DATA!C2036</f>
        <v>17.7</v>
      </c>
      <c r="D2036">
        <f t="shared" si="128"/>
        <v>0</v>
      </c>
      <c r="E2036">
        <f t="shared" si="129"/>
        <v>2022207</v>
      </c>
      <c r="F2036">
        <f t="shared" si="130"/>
        <v>619</v>
      </c>
      <c r="G2036">
        <f t="shared" si="131"/>
        <v>17.7</v>
      </c>
    </row>
    <row r="2037" spans="1:7" x14ac:dyDescent="0.25">
      <c r="A2037" s="6">
        <f>DATA!A2037</f>
        <v>44537.26458333333</v>
      </c>
      <c r="B2037">
        <f>DATA!C2037</f>
        <v>17.8</v>
      </c>
      <c r="D2037">
        <f t="shared" si="128"/>
        <v>0</v>
      </c>
      <c r="E2037">
        <f t="shared" si="129"/>
        <v>2022207</v>
      </c>
      <c r="F2037">
        <f t="shared" si="130"/>
        <v>621</v>
      </c>
      <c r="G2037">
        <f t="shared" si="131"/>
        <v>17.8</v>
      </c>
    </row>
    <row r="2038" spans="1:7" x14ac:dyDescent="0.25">
      <c r="A2038" s="6">
        <f>DATA!A2038</f>
        <v>44537.265277777777</v>
      </c>
      <c r="B2038">
        <f>DATA!C2038</f>
        <v>17.8</v>
      </c>
      <c r="D2038">
        <f t="shared" si="128"/>
        <v>0</v>
      </c>
      <c r="E2038">
        <f t="shared" si="129"/>
        <v>2022207</v>
      </c>
      <c r="F2038">
        <f t="shared" si="130"/>
        <v>622</v>
      </c>
      <c r="G2038">
        <f t="shared" si="131"/>
        <v>17.8</v>
      </c>
    </row>
    <row r="2039" spans="1:7" x14ac:dyDescent="0.25">
      <c r="A2039" s="6">
        <f>DATA!A2039</f>
        <v>44537.265972222223</v>
      </c>
      <c r="B2039">
        <f>DATA!C2039</f>
        <v>17.8</v>
      </c>
      <c r="D2039">
        <f t="shared" si="128"/>
        <v>0</v>
      </c>
      <c r="E2039">
        <f t="shared" si="129"/>
        <v>2022207</v>
      </c>
      <c r="F2039">
        <f t="shared" si="130"/>
        <v>623</v>
      </c>
      <c r="G2039">
        <f t="shared" si="131"/>
        <v>17.8</v>
      </c>
    </row>
    <row r="2040" spans="1:7" x14ac:dyDescent="0.25">
      <c r="A2040" s="6">
        <f>DATA!A2040</f>
        <v>44537.26666666667</v>
      </c>
      <c r="B2040">
        <f>DATA!C2040</f>
        <v>17.8</v>
      </c>
      <c r="D2040">
        <f t="shared" si="128"/>
        <v>0</v>
      </c>
      <c r="E2040">
        <f t="shared" si="129"/>
        <v>2022207</v>
      </c>
      <c r="F2040">
        <f t="shared" si="130"/>
        <v>624</v>
      </c>
      <c r="G2040">
        <f t="shared" si="131"/>
        <v>17.8</v>
      </c>
    </row>
    <row r="2041" spans="1:7" x14ac:dyDescent="0.25">
      <c r="A2041" s="6">
        <f>DATA!A2041</f>
        <v>44537.267361111109</v>
      </c>
      <c r="B2041">
        <f>DATA!C2041</f>
        <v>17.8</v>
      </c>
      <c r="D2041">
        <f t="shared" si="128"/>
        <v>0</v>
      </c>
      <c r="E2041">
        <f t="shared" si="129"/>
        <v>2022207</v>
      </c>
      <c r="F2041">
        <f t="shared" si="130"/>
        <v>625</v>
      </c>
      <c r="G2041">
        <f t="shared" si="131"/>
        <v>17.8</v>
      </c>
    </row>
    <row r="2042" spans="1:7" x14ac:dyDescent="0.25">
      <c r="A2042" s="6">
        <f>DATA!A2042</f>
        <v>44537.268055555556</v>
      </c>
      <c r="B2042">
        <f>DATA!C2042</f>
        <v>17.8</v>
      </c>
      <c r="D2042">
        <f t="shared" si="128"/>
        <v>0</v>
      </c>
      <c r="E2042">
        <f t="shared" si="129"/>
        <v>2022207</v>
      </c>
      <c r="F2042">
        <f t="shared" si="130"/>
        <v>626</v>
      </c>
      <c r="G2042">
        <f t="shared" si="131"/>
        <v>17.8</v>
      </c>
    </row>
    <row r="2043" spans="1:7" x14ac:dyDescent="0.25">
      <c r="A2043" s="6">
        <f>DATA!A2043</f>
        <v>44537.268750000003</v>
      </c>
      <c r="B2043">
        <f>DATA!C2043</f>
        <v>17.8</v>
      </c>
      <c r="D2043">
        <f t="shared" si="128"/>
        <v>0</v>
      </c>
      <c r="E2043">
        <f t="shared" si="129"/>
        <v>2022207</v>
      </c>
      <c r="F2043">
        <f t="shared" si="130"/>
        <v>627</v>
      </c>
      <c r="G2043">
        <f t="shared" si="131"/>
        <v>17.8</v>
      </c>
    </row>
    <row r="2044" spans="1:7" x14ac:dyDescent="0.25">
      <c r="A2044" s="6">
        <f>DATA!A2044</f>
        <v>44537.269444444442</v>
      </c>
      <c r="B2044">
        <f>DATA!C2044</f>
        <v>17.8</v>
      </c>
      <c r="D2044">
        <f t="shared" si="128"/>
        <v>0</v>
      </c>
      <c r="E2044">
        <f t="shared" si="129"/>
        <v>2022207</v>
      </c>
      <c r="F2044">
        <f t="shared" si="130"/>
        <v>628</v>
      </c>
      <c r="G2044">
        <f t="shared" si="131"/>
        <v>17.8</v>
      </c>
    </row>
    <row r="2045" spans="1:7" x14ac:dyDescent="0.25">
      <c r="A2045" s="6">
        <f>DATA!A2045</f>
        <v>44537.270138888889</v>
      </c>
      <c r="B2045">
        <f>DATA!C2045</f>
        <v>17.8</v>
      </c>
      <c r="D2045">
        <f t="shared" si="128"/>
        <v>0</v>
      </c>
      <c r="E2045">
        <f t="shared" si="129"/>
        <v>2022207</v>
      </c>
      <c r="F2045">
        <f t="shared" si="130"/>
        <v>629</v>
      </c>
      <c r="G2045">
        <f t="shared" si="131"/>
        <v>17.8</v>
      </c>
    </row>
    <row r="2046" spans="1:7" x14ac:dyDescent="0.25">
      <c r="A2046" s="6">
        <f>DATA!A2046</f>
        <v>44537.270833333336</v>
      </c>
      <c r="B2046">
        <f>DATA!C2046</f>
        <v>17.8</v>
      </c>
      <c r="D2046">
        <f t="shared" si="128"/>
        <v>1</v>
      </c>
      <c r="E2046">
        <f t="shared" si="129"/>
        <v>2022207</v>
      </c>
      <c r="F2046">
        <f t="shared" si="130"/>
        <v>630</v>
      </c>
      <c r="G2046">
        <f t="shared" si="131"/>
        <v>17.8</v>
      </c>
    </row>
    <row r="2047" spans="1:7" x14ac:dyDescent="0.25">
      <c r="A2047" s="6">
        <f>DATA!A2047</f>
        <v>44537.271527777775</v>
      </c>
      <c r="B2047">
        <f>DATA!C2047</f>
        <v>17.8</v>
      </c>
      <c r="D2047">
        <f t="shared" si="128"/>
        <v>0</v>
      </c>
      <c r="E2047">
        <f t="shared" si="129"/>
        <v>2022207</v>
      </c>
      <c r="F2047">
        <f t="shared" si="130"/>
        <v>631</v>
      </c>
      <c r="G2047">
        <f t="shared" si="131"/>
        <v>17.8</v>
      </c>
    </row>
    <row r="2048" spans="1:7" x14ac:dyDescent="0.25">
      <c r="A2048" s="6">
        <f>DATA!A2048</f>
        <v>44537.272222222222</v>
      </c>
      <c r="B2048">
        <f>DATA!C2048</f>
        <v>17.8</v>
      </c>
      <c r="D2048">
        <f t="shared" si="128"/>
        <v>0</v>
      </c>
      <c r="E2048">
        <f t="shared" si="129"/>
        <v>2022207</v>
      </c>
      <c r="F2048">
        <f t="shared" si="130"/>
        <v>632</v>
      </c>
      <c r="G2048">
        <f t="shared" si="131"/>
        <v>17.8</v>
      </c>
    </row>
    <row r="2049" spans="1:7" x14ac:dyDescent="0.25">
      <c r="A2049" s="6">
        <f>DATA!A2049</f>
        <v>44537.272916666669</v>
      </c>
      <c r="B2049">
        <f>DATA!C2049</f>
        <v>17.8</v>
      </c>
      <c r="D2049">
        <f t="shared" si="128"/>
        <v>0</v>
      </c>
      <c r="E2049">
        <f t="shared" si="129"/>
        <v>2022207</v>
      </c>
      <c r="F2049">
        <f t="shared" si="130"/>
        <v>633</v>
      </c>
      <c r="G2049">
        <f t="shared" si="131"/>
        <v>17.8</v>
      </c>
    </row>
    <row r="2050" spans="1:7" x14ac:dyDescent="0.25">
      <c r="A2050" s="6">
        <f>DATA!A2050</f>
        <v>44537.273611111108</v>
      </c>
      <c r="B2050">
        <f>DATA!C2050</f>
        <v>17.8</v>
      </c>
      <c r="D2050">
        <f t="shared" si="128"/>
        <v>0</v>
      </c>
      <c r="E2050">
        <f t="shared" si="129"/>
        <v>2022207</v>
      </c>
      <c r="F2050">
        <f t="shared" si="130"/>
        <v>634</v>
      </c>
      <c r="G2050">
        <f t="shared" si="131"/>
        <v>17.8</v>
      </c>
    </row>
    <row r="2051" spans="1:7" x14ac:dyDescent="0.25">
      <c r="A2051" s="6">
        <f>DATA!A2051</f>
        <v>44537.274305555555</v>
      </c>
      <c r="B2051">
        <f>DATA!C2051</f>
        <v>17.8</v>
      </c>
      <c r="D2051">
        <f t="shared" ref="D2051:D2114" si="132">IF(MOD(MINUTE(A2051),$E$1)=0,1,0)</f>
        <v>0</v>
      </c>
      <c r="E2051">
        <f t="shared" ref="E2051:E2114" si="133">YEAR(A2051)*1000+MONTH(A2051)*100+DAY(A2051)</f>
        <v>2022207</v>
      </c>
      <c r="F2051">
        <f t="shared" ref="F2051:F2114" si="134">HOUR(A2051)*100+MINUTE(A2051)</f>
        <v>635</v>
      </c>
      <c r="G2051">
        <f t="shared" si="131"/>
        <v>17.8</v>
      </c>
    </row>
    <row r="2052" spans="1:7" x14ac:dyDescent="0.25">
      <c r="A2052" s="6">
        <f>DATA!A2052</f>
        <v>44537.275000000001</v>
      </c>
      <c r="B2052">
        <f>DATA!C2052</f>
        <v>17.8</v>
      </c>
      <c r="D2052">
        <f t="shared" si="132"/>
        <v>0</v>
      </c>
      <c r="E2052">
        <f t="shared" si="133"/>
        <v>2022207</v>
      </c>
      <c r="F2052">
        <f t="shared" si="134"/>
        <v>636</v>
      </c>
      <c r="G2052">
        <f t="shared" ref="G2052:G2115" si="135">B2052</f>
        <v>17.8</v>
      </c>
    </row>
    <row r="2053" spans="1:7" x14ac:dyDescent="0.25">
      <c r="A2053" s="6">
        <f>DATA!A2053</f>
        <v>44537.275694444441</v>
      </c>
      <c r="B2053">
        <f>DATA!C2053</f>
        <v>17.8</v>
      </c>
      <c r="D2053">
        <f t="shared" si="132"/>
        <v>0</v>
      </c>
      <c r="E2053">
        <f t="shared" si="133"/>
        <v>2022207</v>
      </c>
      <c r="F2053">
        <f t="shared" si="134"/>
        <v>637</v>
      </c>
      <c r="G2053">
        <f t="shared" si="135"/>
        <v>17.8</v>
      </c>
    </row>
    <row r="2054" spans="1:7" x14ac:dyDescent="0.25">
      <c r="A2054" s="6">
        <f>DATA!A2054</f>
        <v>44537.277083333334</v>
      </c>
      <c r="B2054">
        <f>DATA!C2054</f>
        <v>17.8</v>
      </c>
      <c r="D2054">
        <f t="shared" si="132"/>
        <v>0</v>
      </c>
      <c r="E2054">
        <f t="shared" si="133"/>
        <v>2022207</v>
      </c>
      <c r="F2054">
        <f t="shared" si="134"/>
        <v>639</v>
      </c>
      <c r="G2054">
        <f t="shared" si="135"/>
        <v>17.8</v>
      </c>
    </row>
    <row r="2055" spans="1:7" x14ac:dyDescent="0.25">
      <c r="A2055" s="6">
        <f>DATA!A2055</f>
        <v>44537.277777777781</v>
      </c>
      <c r="B2055">
        <f>DATA!C2055</f>
        <v>17.8</v>
      </c>
      <c r="D2055">
        <f t="shared" si="132"/>
        <v>0</v>
      </c>
      <c r="E2055">
        <f t="shared" si="133"/>
        <v>2022207</v>
      </c>
      <c r="F2055">
        <f t="shared" si="134"/>
        <v>640</v>
      </c>
      <c r="G2055">
        <f t="shared" si="135"/>
        <v>17.8</v>
      </c>
    </row>
    <row r="2056" spans="1:7" x14ac:dyDescent="0.25">
      <c r="A2056" s="6">
        <f>DATA!A2056</f>
        <v>44537.27847222222</v>
      </c>
      <c r="B2056">
        <f>DATA!C2056</f>
        <v>17.8</v>
      </c>
      <c r="D2056">
        <f t="shared" si="132"/>
        <v>0</v>
      </c>
      <c r="E2056">
        <f t="shared" si="133"/>
        <v>2022207</v>
      </c>
      <c r="F2056">
        <f t="shared" si="134"/>
        <v>641</v>
      </c>
      <c r="G2056">
        <f t="shared" si="135"/>
        <v>17.8</v>
      </c>
    </row>
    <row r="2057" spans="1:7" x14ac:dyDescent="0.25">
      <c r="A2057" s="6">
        <f>DATA!A2057</f>
        <v>44537.279166666667</v>
      </c>
      <c r="B2057">
        <f>DATA!C2057</f>
        <v>17.8</v>
      </c>
      <c r="D2057">
        <f t="shared" si="132"/>
        <v>0</v>
      </c>
      <c r="E2057">
        <f t="shared" si="133"/>
        <v>2022207</v>
      </c>
      <c r="F2057">
        <f t="shared" si="134"/>
        <v>642</v>
      </c>
      <c r="G2057">
        <f t="shared" si="135"/>
        <v>17.8</v>
      </c>
    </row>
    <row r="2058" spans="1:7" x14ac:dyDescent="0.25">
      <c r="A2058" s="6">
        <f>DATA!A2058</f>
        <v>44537.279861111114</v>
      </c>
      <c r="B2058">
        <f>DATA!C2058</f>
        <v>17.8</v>
      </c>
      <c r="D2058">
        <f t="shared" si="132"/>
        <v>0</v>
      </c>
      <c r="E2058">
        <f t="shared" si="133"/>
        <v>2022207</v>
      </c>
      <c r="F2058">
        <f t="shared" si="134"/>
        <v>643</v>
      </c>
      <c r="G2058">
        <f t="shared" si="135"/>
        <v>17.8</v>
      </c>
    </row>
    <row r="2059" spans="1:7" x14ac:dyDescent="0.25">
      <c r="A2059" s="6">
        <f>DATA!A2059</f>
        <v>44537.280555555553</v>
      </c>
      <c r="B2059">
        <f>DATA!C2059</f>
        <v>17.8</v>
      </c>
      <c r="D2059">
        <f t="shared" si="132"/>
        <v>0</v>
      </c>
      <c r="E2059">
        <f t="shared" si="133"/>
        <v>2022207</v>
      </c>
      <c r="F2059">
        <f t="shared" si="134"/>
        <v>644</v>
      </c>
      <c r="G2059">
        <f t="shared" si="135"/>
        <v>17.8</v>
      </c>
    </row>
    <row r="2060" spans="1:7" x14ac:dyDescent="0.25">
      <c r="A2060" s="6">
        <f>DATA!A2060</f>
        <v>44537.28125</v>
      </c>
      <c r="B2060">
        <f>DATA!C2060</f>
        <v>17.8</v>
      </c>
      <c r="D2060">
        <f t="shared" si="132"/>
        <v>1</v>
      </c>
      <c r="E2060">
        <f t="shared" si="133"/>
        <v>2022207</v>
      </c>
      <c r="F2060">
        <f t="shared" si="134"/>
        <v>645</v>
      </c>
      <c r="G2060">
        <f t="shared" si="135"/>
        <v>17.8</v>
      </c>
    </row>
    <row r="2061" spans="1:7" x14ac:dyDescent="0.25">
      <c r="A2061" s="6">
        <f>DATA!A2061</f>
        <v>44537.281944444447</v>
      </c>
      <c r="B2061">
        <f>DATA!C2061</f>
        <v>17.8</v>
      </c>
      <c r="D2061">
        <f t="shared" si="132"/>
        <v>0</v>
      </c>
      <c r="E2061">
        <f t="shared" si="133"/>
        <v>2022207</v>
      </c>
      <c r="F2061">
        <f t="shared" si="134"/>
        <v>646</v>
      </c>
      <c r="G2061">
        <f t="shared" si="135"/>
        <v>17.8</v>
      </c>
    </row>
    <row r="2062" spans="1:7" x14ac:dyDescent="0.25">
      <c r="A2062" s="6">
        <f>DATA!A2062</f>
        <v>44537.282638888886</v>
      </c>
      <c r="B2062">
        <f>DATA!C2062</f>
        <v>17.8</v>
      </c>
      <c r="D2062">
        <f t="shared" si="132"/>
        <v>0</v>
      </c>
      <c r="E2062">
        <f t="shared" si="133"/>
        <v>2022207</v>
      </c>
      <c r="F2062">
        <f t="shared" si="134"/>
        <v>647</v>
      </c>
      <c r="G2062">
        <f t="shared" si="135"/>
        <v>17.8</v>
      </c>
    </row>
    <row r="2063" spans="1:7" x14ac:dyDescent="0.25">
      <c r="A2063" s="6">
        <f>DATA!A2063</f>
        <v>44537.283333333333</v>
      </c>
      <c r="B2063">
        <f>DATA!C2063</f>
        <v>17.8</v>
      </c>
      <c r="D2063">
        <f t="shared" si="132"/>
        <v>0</v>
      </c>
      <c r="E2063">
        <f t="shared" si="133"/>
        <v>2022207</v>
      </c>
      <c r="F2063">
        <f t="shared" si="134"/>
        <v>648</v>
      </c>
      <c r="G2063">
        <f t="shared" si="135"/>
        <v>17.8</v>
      </c>
    </row>
    <row r="2064" spans="1:7" x14ac:dyDescent="0.25">
      <c r="A2064" s="6">
        <f>DATA!A2064</f>
        <v>44537.28402777778</v>
      </c>
      <c r="B2064">
        <f>DATA!C2064</f>
        <v>17.8</v>
      </c>
      <c r="D2064">
        <f t="shared" si="132"/>
        <v>0</v>
      </c>
      <c r="E2064">
        <f t="shared" si="133"/>
        <v>2022207</v>
      </c>
      <c r="F2064">
        <f t="shared" si="134"/>
        <v>649</v>
      </c>
      <c r="G2064">
        <f t="shared" si="135"/>
        <v>17.8</v>
      </c>
    </row>
    <row r="2065" spans="1:7" x14ac:dyDescent="0.25">
      <c r="A2065" s="6">
        <f>DATA!A2065</f>
        <v>44537.284722222219</v>
      </c>
      <c r="B2065">
        <f>DATA!C2065</f>
        <v>17.8</v>
      </c>
      <c r="D2065">
        <f t="shared" si="132"/>
        <v>0</v>
      </c>
      <c r="E2065">
        <f t="shared" si="133"/>
        <v>2022207</v>
      </c>
      <c r="F2065">
        <f t="shared" si="134"/>
        <v>650</v>
      </c>
      <c r="G2065">
        <f t="shared" si="135"/>
        <v>17.8</v>
      </c>
    </row>
    <row r="2066" spans="1:7" x14ac:dyDescent="0.25">
      <c r="A2066" s="6">
        <f>DATA!A2066</f>
        <v>44537.285416666666</v>
      </c>
      <c r="B2066">
        <f>DATA!C2066</f>
        <v>17.8</v>
      </c>
      <c r="D2066">
        <f t="shared" si="132"/>
        <v>0</v>
      </c>
      <c r="E2066">
        <f t="shared" si="133"/>
        <v>2022207</v>
      </c>
      <c r="F2066">
        <f t="shared" si="134"/>
        <v>651</v>
      </c>
      <c r="G2066">
        <f t="shared" si="135"/>
        <v>17.8</v>
      </c>
    </row>
    <row r="2067" spans="1:7" x14ac:dyDescent="0.25">
      <c r="A2067" s="6">
        <f>DATA!A2067</f>
        <v>44537.286111111112</v>
      </c>
      <c r="B2067">
        <f>DATA!C2067</f>
        <v>17.8</v>
      </c>
      <c r="D2067">
        <f t="shared" si="132"/>
        <v>0</v>
      </c>
      <c r="E2067">
        <f t="shared" si="133"/>
        <v>2022207</v>
      </c>
      <c r="F2067">
        <f t="shared" si="134"/>
        <v>652</v>
      </c>
      <c r="G2067">
        <f t="shared" si="135"/>
        <v>17.8</v>
      </c>
    </row>
    <row r="2068" spans="1:7" x14ac:dyDescent="0.25">
      <c r="A2068" s="6">
        <f>DATA!A2068</f>
        <v>44537.286805555559</v>
      </c>
      <c r="B2068">
        <f>DATA!C2068</f>
        <v>17.8</v>
      </c>
      <c r="D2068">
        <f t="shared" si="132"/>
        <v>0</v>
      </c>
      <c r="E2068">
        <f t="shared" si="133"/>
        <v>2022207</v>
      </c>
      <c r="F2068">
        <f t="shared" si="134"/>
        <v>653</v>
      </c>
      <c r="G2068">
        <f t="shared" si="135"/>
        <v>17.8</v>
      </c>
    </row>
    <row r="2069" spans="1:7" x14ac:dyDescent="0.25">
      <c r="A2069" s="6">
        <f>DATA!A2069</f>
        <v>44537.287499999999</v>
      </c>
      <c r="B2069">
        <f>DATA!C2069</f>
        <v>17.8</v>
      </c>
      <c r="D2069">
        <f t="shared" si="132"/>
        <v>0</v>
      </c>
      <c r="E2069">
        <f t="shared" si="133"/>
        <v>2022207</v>
      </c>
      <c r="F2069">
        <f t="shared" si="134"/>
        <v>654</v>
      </c>
      <c r="G2069">
        <f t="shared" si="135"/>
        <v>17.8</v>
      </c>
    </row>
    <row r="2070" spans="1:7" x14ac:dyDescent="0.25">
      <c r="A2070" s="6">
        <f>DATA!A2070</f>
        <v>44537.288194444445</v>
      </c>
      <c r="B2070">
        <f>DATA!C2070</f>
        <v>17.8</v>
      </c>
      <c r="D2070">
        <f t="shared" si="132"/>
        <v>0</v>
      </c>
      <c r="E2070">
        <f t="shared" si="133"/>
        <v>2022207</v>
      </c>
      <c r="F2070">
        <f t="shared" si="134"/>
        <v>655</v>
      </c>
      <c r="G2070">
        <f t="shared" si="135"/>
        <v>17.8</v>
      </c>
    </row>
    <row r="2071" spans="1:7" x14ac:dyDescent="0.25">
      <c r="A2071" s="6">
        <f>DATA!A2071</f>
        <v>44537.289583333331</v>
      </c>
      <c r="B2071">
        <f>DATA!C2071</f>
        <v>17.8</v>
      </c>
      <c r="D2071">
        <f t="shared" si="132"/>
        <v>0</v>
      </c>
      <c r="E2071">
        <f t="shared" si="133"/>
        <v>2022207</v>
      </c>
      <c r="F2071">
        <f t="shared" si="134"/>
        <v>657</v>
      </c>
      <c r="G2071">
        <f t="shared" si="135"/>
        <v>17.8</v>
      </c>
    </row>
    <row r="2072" spans="1:7" x14ac:dyDescent="0.25">
      <c r="A2072" s="6">
        <f>DATA!A2072</f>
        <v>44537.290277777778</v>
      </c>
      <c r="B2072">
        <f>DATA!C2072</f>
        <v>17.8</v>
      </c>
      <c r="D2072">
        <f t="shared" si="132"/>
        <v>0</v>
      </c>
      <c r="E2072">
        <f t="shared" si="133"/>
        <v>2022207</v>
      </c>
      <c r="F2072">
        <f t="shared" si="134"/>
        <v>658</v>
      </c>
      <c r="G2072">
        <f t="shared" si="135"/>
        <v>17.8</v>
      </c>
    </row>
    <row r="2073" spans="1:7" x14ac:dyDescent="0.25">
      <c r="A2073" s="6">
        <f>DATA!A2073</f>
        <v>44537.290972222225</v>
      </c>
      <c r="B2073">
        <f>DATA!C2073</f>
        <v>17.8</v>
      </c>
      <c r="D2073">
        <f t="shared" si="132"/>
        <v>0</v>
      </c>
      <c r="E2073">
        <f t="shared" si="133"/>
        <v>2022207</v>
      </c>
      <c r="F2073">
        <f t="shared" si="134"/>
        <v>659</v>
      </c>
      <c r="G2073">
        <f t="shared" si="135"/>
        <v>17.8</v>
      </c>
    </row>
    <row r="2074" spans="1:7" x14ac:dyDescent="0.25">
      <c r="A2074" s="6">
        <f>DATA!A2074</f>
        <v>44537.291666666664</v>
      </c>
      <c r="B2074">
        <f>DATA!C2074</f>
        <v>17.8</v>
      </c>
      <c r="D2074">
        <f t="shared" si="132"/>
        <v>1</v>
      </c>
      <c r="E2074">
        <f t="shared" si="133"/>
        <v>2022207</v>
      </c>
      <c r="F2074">
        <f t="shared" si="134"/>
        <v>700</v>
      </c>
      <c r="G2074">
        <f t="shared" si="135"/>
        <v>17.8</v>
      </c>
    </row>
    <row r="2075" spans="1:7" x14ac:dyDescent="0.25">
      <c r="A2075" s="6">
        <f>DATA!A2075</f>
        <v>44537.292361111111</v>
      </c>
      <c r="B2075">
        <f>DATA!C2075</f>
        <v>17.8</v>
      </c>
      <c r="D2075">
        <f t="shared" si="132"/>
        <v>0</v>
      </c>
      <c r="E2075">
        <f t="shared" si="133"/>
        <v>2022207</v>
      </c>
      <c r="F2075">
        <f t="shared" si="134"/>
        <v>701</v>
      </c>
      <c r="G2075">
        <f t="shared" si="135"/>
        <v>17.8</v>
      </c>
    </row>
    <row r="2076" spans="1:7" x14ac:dyDescent="0.25">
      <c r="A2076" s="6">
        <f>DATA!A2076</f>
        <v>44537.293055555558</v>
      </c>
      <c r="B2076">
        <f>DATA!C2076</f>
        <v>17.8</v>
      </c>
      <c r="D2076">
        <f t="shared" si="132"/>
        <v>0</v>
      </c>
      <c r="E2076">
        <f t="shared" si="133"/>
        <v>2022207</v>
      </c>
      <c r="F2076">
        <f t="shared" si="134"/>
        <v>702</v>
      </c>
      <c r="G2076">
        <f t="shared" si="135"/>
        <v>17.8</v>
      </c>
    </row>
    <row r="2077" spans="1:7" x14ac:dyDescent="0.25">
      <c r="A2077" s="6">
        <f>DATA!A2077</f>
        <v>44537.293749999997</v>
      </c>
      <c r="B2077">
        <f>DATA!C2077</f>
        <v>17.8</v>
      </c>
      <c r="D2077">
        <f t="shared" si="132"/>
        <v>0</v>
      </c>
      <c r="E2077">
        <f t="shared" si="133"/>
        <v>2022207</v>
      </c>
      <c r="F2077">
        <f t="shared" si="134"/>
        <v>703</v>
      </c>
      <c r="G2077">
        <f t="shared" si="135"/>
        <v>17.8</v>
      </c>
    </row>
    <row r="2078" spans="1:7" x14ac:dyDescent="0.25">
      <c r="A2078" s="6">
        <f>DATA!A2078</f>
        <v>44537.294444444444</v>
      </c>
      <c r="B2078">
        <f>DATA!C2078</f>
        <v>17.8</v>
      </c>
      <c r="D2078">
        <f t="shared" si="132"/>
        <v>0</v>
      </c>
      <c r="E2078">
        <f t="shared" si="133"/>
        <v>2022207</v>
      </c>
      <c r="F2078">
        <f t="shared" si="134"/>
        <v>704</v>
      </c>
      <c r="G2078">
        <f t="shared" si="135"/>
        <v>17.8</v>
      </c>
    </row>
    <row r="2079" spans="1:7" x14ac:dyDescent="0.25">
      <c r="A2079" s="6">
        <f>DATA!A2079</f>
        <v>44537.295138888891</v>
      </c>
      <c r="B2079">
        <f>DATA!C2079</f>
        <v>17.8</v>
      </c>
      <c r="D2079">
        <f t="shared" si="132"/>
        <v>0</v>
      </c>
      <c r="E2079">
        <f t="shared" si="133"/>
        <v>2022207</v>
      </c>
      <c r="F2079">
        <f t="shared" si="134"/>
        <v>705</v>
      </c>
      <c r="G2079">
        <f t="shared" si="135"/>
        <v>17.8</v>
      </c>
    </row>
    <row r="2080" spans="1:7" x14ac:dyDescent="0.25">
      <c r="A2080" s="6">
        <f>DATA!A2080</f>
        <v>44537.29583333333</v>
      </c>
      <c r="B2080">
        <f>DATA!C2080</f>
        <v>17.8</v>
      </c>
      <c r="D2080">
        <f t="shared" si="132"/>
        <v>0</v>
      </c>
      <c r="E2080">
        <f t="shared" si="133"/>
        <v>2022207</v>
      </c>
      <c r="F2080">
        <f t="shared" si="134"/>
        <v>706</v>
      </c>
      <c r="G2080">
        <f t="shared" si="135"/>
        <v>17.8</v>
      </c>
    </row>
    <row r="2081" spans="1:7" x14ac:dyDescent="0.25">
      <c r="A2081" s="6">
        <f>DATA!A2081</f>
        <v>44537.296527777777</v>
      </c>
      <c r="B2081">
        <f>DATA!C2081</f>
        <v>17.8</v>
      </c>
      <c r="D2081">
        <f t="shared" si="132"/>
        <v>0</v>
      </c>
      <c r="E2081">
        <f t="shared" si="133"/>
        <v>2022207</v>
      </c>
      <c r="F2081">
        <f t="shared" si="134"/>
        <v>707</v>
      </c>
      <c r="G2081">
        <f t="shared" si="135"/>
        <v>17.8</v>
      </c>
    </row>
    <row r="2082" spans="1:7" x14ac:dyDescent="0.25">
      <c r="A2082" s="6">
        <f>DATA!A2082</f>
        <v>44537.297222222223</v>
      </c>
      <c r="B2082">
        <f>DATA!C2082</f>
        <v>17.7</v>
      </c>
      <c r="D2082">
        <f t="shared" si="132"/>
        <v>0</v>
      </c>
      <c r="E2082">
        <f t="shared" si="133"/>
        <v>2022207</v>
      </c>
      <c r="F2082">
        <f t="shared" si="134"/>
        <v>708</v>
      </c>
      <c r="G2082">
        <f t="shared" si="135"/>
        <v>17.7</v>
      </c>
    </row>
    <row r="2083" spans="1:7" x14ac:dyDescent="0.25">
      <c r="A2083" s="6">
        <f>DATA!A2083</f>
        <v>44537.29791666667</v>
      </c>
      <c r="B2083">
        <f>DATA!C2083</f>
        <v>17.7</v>
      </c>
      <c r="D2083">
        <f t="shared" si="132"/>
        <v>0</v>
      </c>
      <c r="E2083">
        <f t="shared" si="133"/>
        <v>2022207</v>
      </c>
      <c r="F2083">
        <f t="shared" si="134"/>
        <v>709</v>
      </c>
      <c r="G2083">
        <f t="shared" si="135"/>
        <v>17.7</v>
      </c>
    </row>
    <row r="2084" spans="1:7" x14ac:dyDescent="0.25">
      <c r="A2084" s="6">
        <f>DATA!A2084</f>
        <v>44537.298611111109</v>
      </c>
      <c r="B2084">
        <f>DATA!C2084</f>
        <v>17.7</v>
      </c>
      <c r="D2084">
        <f t="shared" si="132"/>
        <v>0</v>
      </c>
      <c r="E2084">
        <f t="shared" si="133"/>
        <v>2022207</v>
      </c>
      <c r="F2084">
        <f t="shared" si="134"/>
        <v>710</v>
      </c>
      <c r="G2084">
        <f t="shared" si="135"/>
        <v>17.7</v>
      </c>
    </row>
    <row r="2085" spans="1:7" x14ac:dyDescent="0.25">
      <c r="A2085" s="6">
        <f>DATA!A2085</f>
        <v>44537.299305555556</v>
      </c>
      <c r="B2085">
        <f>DATA!C2085</f>
        <v>17.7</v>
      </c>
      <c r="D2085">
        <f t="shared" si="132"/>
        <v>0</v>
      </c>
      <c r="E2085">
        <f t="shared" si="133"/>
        <v>2022207</v>
      </c>
      <c r="F2085">
        <f t="shared" si="134"/>
        <v>711</v>
      </c>
      <c r="G2085">
        <f t="shared" si="135"/>
        <v>17.7</v>
      </c>
    </row>
    <row r="2086" spans="1:7" x14ac:dyDescent="0.25">
      <c r="A2086" s="6">
        <f>DATA!A2086</f>
        <v>44537.3</v>
      </c>
      <c r="B2086">
        <f>DATA!C2086</f>
        <v>17.7</v>
      </c>
      <c r="D2086">
        <f t="shared" si="132"/>
        <v>0</v>
      </c>
      <c r="E2086">
        <f t="shared" si="133"/>
        <v>2022207</v>
      </c>
      <c r="F2086">
        <f t="shared" si="134"/>
        <v>712</v>
      </c>
      <c r="G2086">
        <f t="shared" si="135"/>
        <v>17.7</v>
      </c>
    </row>
    <row r="2087" spans="1:7" x14ac:dyDescent="0.25">
      <c r="A2087" s="6">
        <f>DATA!A2087</f>
        <v>44537.301388888889</v>
      </c>
      <c r="B2087">
        <f>DATA!C2087</f>
        <v>17.7</v>
      </c>
      <c r="D2087">
        <f t="shared" si="132"/>
        <v>0</v>
      </c>
      <c r="E2087">
        <f t="shared" si="133"/>
        <v>2022207</v>
      </c>
      <c r="F2087">
        <f t="shared" si="134"/>
        <v>714</v>
      </c>
      <c r="G2087">
        <f t="shared" si="135"/>
        <v>17.7</v>
      </c>
    </row>
    <row r="2088" spans="1:7" x14ac:dyDescent="0.25">
      <c r="A2088" s="6">
        <f>DATA!A2088</f>
        <v>44537.302083333336</v>
      </c>
      <c r="B2088">
        <f>DATA!C2088</f>
        <v>17.600000000000001</v>
      </c>
      <c r="D2088">
        <f t="shared" si="132"/>
        <v>1</v>
      </c>
      <c r="E2088">
        <f t="shared" si="133"/>
        <v>2022207</v>
      </c>
      <c r="F2088">
        <f t="shared" si="134"/>
        <v>715</v>
      </c>
      <c r="G2088">
        <f t="shared" si="135"/>
        <v>17.600000000000001</v>
      </c>
    </row>
    <row r="2089" spans="1:7" x14ac:dyDescent="0.25">
      <c r="A2089" s="6">
        <f>DATA!A2089</f>
        <v>44537.302777777775</v>
      </c>
      <c r="B2089">
        <f>DATA!C2089</f>
        <v>17.600000000000001</v>
      </c>
      <c r="D2089">
        <f t="shared" si="132"/>
        <v>0</v>
      </c>
      <c r="E2089">
        <f t="shared" si="133"/>
        <v>2022207</v>
      </c>
      <c r="F2089">
        <f t="shared" si="134"/>
        <v>716</v>
      </c>
      <c r="G2089">
        <f t="shared" si="135"/>
        <v>17.600000000000001</v>
      </c>
    </row>
    <row r="2090" spans="1:7" x14ac:dyDescent="0.25">
      <c r="A2090" s="6">
        <f>DATA!A2090</f>
        <v>44537.303472222222</v>
      </c>
      <c r="B2090">
        <f>DATA!C2090</f>
        <v>17.600000000000001</v>
      </c>
      <c r="D2090">
        <f t="shared" si="132"/>
        <v>0</v>
      </c>
      <c r="E2090">
        <f t="shared" si="133"/>
        <v>2022207</v>
      </c>
      <c r="F2090">
        <f t="shared" si="134"/>
        <v>717</v>
      </c>
      <c r="G2090">
        <f t="shared" si="135"/>
        <v>17.600000000000001</v>
      </c>
    </row>
    <row r="2091" spans="1:7" x14ac:dyDescent="0.25">
      <c r="A2091" s="6">
        <f>DATA!A2091</f>
        <v>44537.304166666669</v>
      </c>
      <c r="B2091">
        <f>DATA!C2091</f>
        <v>17.600000000000001</v>
      </c>
      <c r="D2091">
        <f t="shared" si="132"/>
        <v>0</v>
      </c>
      <c r="E2091">
        <f t="shared" si="133"/>
        <v>2022207</v>
      </c>
      <c r="F2091">
        <f t="shared" si="134"/>
        <v>718</v>
      </c>
      <c r="G2091">
        <f t="shared" si="135"/>
        <v>17.600000000000001</v>
      </c>
    </row>
    <row r="2092" spans="1:7" x14ac:dyDescent="0.25">
      <c r="A2092" s="6">
        <f>DATA!A2092</f>
        <v>44537.304861111108</v>
      </c>
      <c r="B2092">
        <f>DATA!C2092</f>
        <v>17.600000000000001</v>
      </c>
      <c r="D2092">
        <f t="shared" si="132"/>
        <v>0</v>
      </c>
      <c r="E2092">
        <f t="shared" si="133"/>
        <v>2022207</v>
      </c>
      <c r="F2092">
        <f t="shared" si="134"/>
        <v>719</v>
      </c>
      <c r="G2092">
        <f t="shared" si="135"/>
        <v>17.600000000000001</v>
      </c>
    </row>
    <row r="2093" spans="1:7" x14ac:dyDescent="0.25">
      <c r="A2093" s="6">
        <f>DATA!A2093</f>
        <v>44537.305555555555</v>
      </c>
      <c r="B2093">
        <f>DATA!C2093</f>
        <v>17.600000000000001</v>
      </c>
      <c r="D2093">
        <f t="shared" si="132"/>
        <v>0</v>
      </c>
      <c r="E2093">
        <f t="shared" si="133"/>
        <v>2022207</v>
      </c>
      <c r="F2093">
        <f t="shared" si="134"/>
        <v>720</v>
      </c>
      <c r="G2093">
        <f t="shared" si="135"/>
        <v>17.600000000000001</v>
      </c>
    </row>
    <row r="2094" spans="1:7" x14ac:dyDescent="0.25">
      <c r="A2094" s="6">
        <f>DATA!A2094</f>
        <v>44537.306250000001</v>
      </c>
      <c r="B2094">
        <f>DATA!C2094</f>
        <v>17.600000000000001</v>
      </c>
      <c r="D2094">
        <f t="shared" si="132"/>
        <v>0</v>
      </c>
      <c r="E2094">
        <f t="shared" si="133"/>
        <v>2022207</v>
      </c>
      <c r="F2094">
        <f t="shared" si="134"/>
        <v>721</v>
      </c>
      <c r="G2094">
        <f t="shared" si="135"/>
        <v>17.600000000000001</v>
      </c>
    </row>
    <row r="2095" spans="1:7" x14ac:dyDescent="0.25">
      <c r="A2095" s="6">
        <f>DATA!A2095</f>
        <v>44537.306944444441</v>
      </c>
      <c r="B2095">
        <f>DATA!C2095</f>
        <v>17.7</v>
      </c>
      <c r="D2095">
        <f t="shared" si="132"/>
        <v>0</v>
      </c>
      <c r="E2095">
        <f t="shared" si="133"/>
        <v>2022207</v>
      </c>
      <c r="F2095">
        <f t="shared" si="134"/>
        <v>722</v>
      </c>
      <c r="G2095">
        <f t="shared" si="135"/>
        <v>17.7</v>
      </c>
    </row>
    <row r="2096" spans="1:7" x14ac:dyDescent="0.25">
      <c r="A2096" s="6">
        <f>DATA!A2096</f>
        <v>44537.307638888888</v>
      </c>
      <c r="B2096">
        <f>DATA!C2096</f>
        <v>17.7</v>
      </c>
      <c r="D2096">
        <f t="shared" si="132"/>
        <v>0</v>
      </c>
      <c r="E2096">
        <f t="shared" si="133"/>
        <v>2022207</v>
      </c>
      <c r="F2096">
        <f t="shared" si="134"/>
        <v>723</v>
      </c>
      <c r="G2096">
        <f t="shared" si="135"/>
        <v>17.7</v>
      </c>
    </row>
    <row r="2097" spans="1:7" x14ac:dyDescent="0.25">
      <c r="A2097" s="6">
        <f>DATA!A2097</f>
        <v>44537.308333333334</v>
      </c>
      <c r="B2097">
        <f>DATA!C2097</f>
        <v>17.7</v>
      </c>
      <c r="D2097">
        <f t="shared" si="132"/>
        <v>0</v>
      </c>
      <c r="E2097">
        <f t="shared" si="133"/>
        <v>2022207</v>
      </c>
      <c r="F2097">
        <f t="shared" si="134"/>
        <v>724</v>
      </c>
      <c r="G2097">
        <f t="shared" si="135"/>
        <v>17.7</v>
      </c>
    </row>
    <row r="2098" spans="1:7" x14ac:dyDescent="0.25">
      <c r="A2098" s="6">
        <f>DATA!A2098</f>
        <v>44537.309027777781</v>
      </c>
      <c r="B2098">
        <f>DATA!C2098</f>
        <v>17.7</v>
      </c>
      <c r="D2098">
        <f t="shared" si="132"/>
        <v>0</v>
      </c>
      <c r="E2098">
        <f t="shared" si="133"/>
        <v>2022207</v>
      </c>
      <c r="F2098">
        <f t="shared" si="134"/>
        <v>725</v>
      </c>
      <c r="G2098">
        <f t="shared" si="135"/>
        <v>17.7</v>
      </c>
    </row>
    <row r="2099" spans="1:7" x14ac:dyDescent="0.25">
      <c r="A2099" s="6">
        <f>DATA!A2099</f>
        <v>44537.30972222222</v>
      </c>
      <c r="B2099">
        <f>DATA!C2099</f>
        <v>17.7</v>
      </c>
      <c r="D2099">
        <f t="shared" si="132"/>
        <v>0</v>
      </c>
      <c r="E2099">
        <f t="shared" si="133"/>
        <v>2022207</v>
      </c>
      <c r="F2099">
        <f t="shared" si="134"/>
        <v>726</v>
      </c>
      <c r="G2099">
        <f t="shared" si="135"/>
        <v>17.7</v>
      </c>
    </row>
    <row r="2100" spans="1:7" x14ac:dyDescent="0.25">
      <c r="A2100" s="6">
        <f>DATA!A2100</f>
        <v>44537.310416666667</v>
      </c>
      <c r="B2100">
        <f>DATA!C2100</f>
        <v>17.7</v>
      </c>
      <c r="D2100">
        <f t="shared" si="132"/>
        <v>0</v>
      </c>
      <c r="E2100">
        <f t="shared" si="133"/>
        <v>2022207</v>
      </c>
      <c r="F2100">
        <f t="shared" si="134"/>
        <v>727</v>
      </c>
      <c r="G2100">
        <f t="shared" si="135"/>
        <v>17.7</v>
      </c>
    </row>
    <row r="2101" spans="1:7" x14ac:dyDescent="0.25">
      <c r="A2101" s="6">
        <f>DATA!A2101</f>
        <v>44537.311111111114</v>
      </c>
      <c r="B2101">
        <f>DATA!C2101</f>
        <v>17.7</v>
      </c>
      <c r="D2101">
        <f t="shared" si="132"/>
        <v>0</v>
      </c>
      <c r="E2101">
        <f t="shared" si="133"/>
        <v>2022207</v>
      </c>
      <c r="F2101">
        <f t="shared" si="134"/>
        <v>728</v>
      </c>
      <c r="G2101">
        <f t="shared" si="135"/>
        <v>17.7</v>
      </c>
    </row>
    <row r="2102" spans="1:7" x14ac:dyDescent="0.25">
      <c r="A2102" s="6">
        <f>DATA!A2102</f>
        <v>44537.311805555553</v>
      </c>
      <c r="B2102">
        <f>DATA!C2102</f>
        <v>17.600000000000001</v>
      </c>
      <c r="D2102">
        <f t="shared" si="132"/>
        <v>0</v>
      </c>
      <c r="E2102">
        <f t="shared" si="133"/>
        <v>2022207</v>
      </c>
      <c r="F2102">
        <f t="shared" si="134"/>
        <v>729</v>
      </c>
      <c r="G2102">
        <f t="shared" si="135"/>
        <v>17.600000000000001</v>
      </c>
    </row>
    <row r="2103" spans="1:7" x14ac:dyDescent="0.25">
      <c r="A2103" s="6">
        <f>DATA!A2103</f>
        <v>44537.3125</v>
      </c>
      <c r="B2103">
        <f>DATA!C2103</f>
        <v>17.600000000000001</v>
      </c>
      <c r="D2103">
        <f t="shared" si="132"/>
        <v>1</v>
      </c>
      <c r="E2103">
        <f t="shared" si="133"/>
        <v>2022207</v>
      </c>
      <c r="F2103">
        <f t="shared" si="134"/>
        <v>730</v>
      </c>
      <c r="G2103">
        <f t="shared" si="135"/>
        <v>17.600000000000001</v>
      </c>
    </row>
    <row r="2104" spans="1:7" x14ac:dyDescent="0.25">
      <c r="A2104" s="6">
        <f>DATA!A2104</f>
        <v>44537.313888888886</v>
      </c>
      <c r="B2104">
        <f>DATA!C2104</f>
        <v>17.7</v>
      </c>
      <c r="D2104">
        <f t="shared" si="132"/>
        <v>0</v>
      </c>
      <c r="E2104">
        <f t="shared" si="133"/>
        <v>2022207</v>
      </c>
      <c r="F2104">
        <f t="shared" si="134"/>
        <v>732</v>
      </c>
      <c r="G2104">
        <f t="shared" si="135"/>
        <v>17.7</v>
      </c>
    </row>
    <row r="2105" spans="1:7" x14ac:dyDescent="0.25">
      <c r="A2105" s="6">
        <f>DATA!A2105</f>
        <v>44537.314583333333</v>
      </c>
      <c r="B2105">
        <f>DATA!C2105</f>
        <v>17.7</v>
      </c>
      <c r="D2105">
        <f t="shared" si="132"/>
        <v>0</v>
      </c>
      <c r="E2105">
        <f t="shared" si="133"/>
        <v>2022207</v>
      </c>
      <c r="F2105">
        <f t="shared" si="134"/>
        <v>733</v>
      </c>
      <c r="G2105">
        <f t="shared" si="135"/>
        <v>17.7</v>
      </c>
    </row>
    <row r="2106" spans="1:7" x14ac:dyDescent="0.25">
      <c r="A2106" s="6">
        <f>DATA!A2106</f>
        <v>44537.31527777778</v>
      </c>
      <c r="B2106">
        <f>DATA!C2106</f>
        <v>17.7</v>
      </c>
      <c r="D2106">
        <f t="shared" si="132"/>
        <v>0</v>
      </c>
      <c r="E2106">
        <f t="shared" si="133"/>
        <v>2022207</v>
      </c>
      <c r="F2106">
        <f t="shared" si="134"/>
        <v>734</v>
      </c>
      <c r="G2106">
        <f t="shared" si="135"/>
        <v>17.7</v>
      </c>
    </row>
    <row r="2107" spans="1:7" x14ac:dyDescent="0.25">
      <c r="A2107" s="6">
        <f>DATA!A2107</f>
        <v>44537.315972222219</v>
      </c>
      <c r="B2107">
        <f>DATA!C2107</f>
        <v>17.7</v>
      </c>
      <c r="D2107">
        <f t="shared" si="132"/>
        <v>0</v>
      </c>
      <c r="E2107">
        <f t="shared" si="133"/>
        <v>2022207</v>
      </c>
      <c r="F2107">
        <f t="shared" si="134"/>
        <v>735</v>
      </c>
      <c r="G2107">
        <f t="shared" si="135"/>
        <v>17.7</v>
      </c>
    </row>
    <row r="2108" spans="1:7" x14ac:dyDescent="0.25">
      <c r="A2108" s="6">
        <f>DATA!A2108</f>
        <v>44537.316666666666</v>
      </c>
      <c r="B2108">
        <f>DATA!C2108</f>
        <v>17.7</v>
      </c>
      <c r="D2108">
        <f t="shared" si="132"/>
        <v>0</v>
      </c>
      <c r="E2108">
        <f t="shared" si="133"/>
        <v>2022207</v>
      </c>
      <c r="F2108">
        <f t="shared" si="134"/>
        <v>736</v>
      </c>
      <c r="G2108">
        <f t="shared" si="135"/>
        <v>17.7</v>
      </c>
    </row>
    <row r="2109" spans="1:7" x14ac:dyDescent="0.25">
      <c r="A2109" s="6">
        <f>DATA!A2109</f>
        <v>44537.317361111112</v>
      </c>
      <c r="B2109">
        <f>DATA!C2109</f>
        <v>17.7</v>
      </c>
      <c r="D2109">
        <f t="shared" si="132"/>
        <v>0</v>
      </c>
      <c r="E2109">
        <f t="shared" si="133"/>
        <v>2022207</v>
      </c>
      <c r="F2109">
        <f t="shared" si="134"/>
        <v>737</v>
      </c>
      <c r="G2109">
        <f t="shared" si="135"/>
        <v>17.7</v>
      </c>
    </row>
    <row r="2110" spans="1:7" x14ac:dyDescent="0.25">
      <c r="A2110" s="6">
        <f>DATA!A2110</f>
        <v>44537.318055555559</v>
      </c>
      <c r="B2110">
        <f>DATA!C2110</f>
        <v>17.7</v>
      </c>
      <c r="D2110">
        <f t="shared" si="132"/>
        <v>0</v>
      </c>
      <c r="E2110">
        <f t="shared" si="133"/>
        <v>2022207</v>
      </c>
      <c r="F2110">
        <f t="shared" si="134"/>
        <v>738</v>
      </c>
      <c r="G2110">
        <f t="shared" si="135"/>
        <v>17.7</v>
      </c>
    </row>
    <row r="2111" spans="1:7" x14ac:dyDescent="0.25">
      <c r="A2111" s="6">
        <f>DATA!A2111</f>
        <v>44537.318749999999</v>
      </c>
      <c r="B2111">
        <f>DATA!C2111</f>
        <v>17.7</v>
      </c>
      <c r="D2111">
        <f t="shared" si="132"/>
        <v>0</v>
      </c>
      <c r="E2111">
        <f t="shared" si="133"/>
        <v>2022207</v>
      </c>
      <c r="F2111">
        <f t="shared" si="134"/>
        <v>739</v>
      </c>
      <c r="G2111">
        <f t="shared" si="135"/>
        <v>17.7</v>
      </c>
    </row>
    <row r="2112" spans="1:7" x14ac:dyDescent="0.25">
      <c r="A2112" s="6">
        <f>DATA!A2112</f>
        <v>44537.319444444445</v>
      </c>
      <c r="B2112">
        <f>DATA!C2112</f>
        <v>17.7</v>
      </c>
      <c r="D2112">
        <f t="shared" si="132"/>
        <v>0</v>
      </c>
      <c r="E2112">
        <f t="shared" si="133"/>
        <v>2022207</v>
      </c>
      <c r="F2112">
        <f t="shared" si="134"/>
        <v>740</v>
      </c>
      <c r="G2112">
        <f t="shared" si="135"/>
        <v>17.7</v>
      </c>
    </row>
    <row r="2113" spans="1:7" x14ac:dyDescent="0.25">
      <c r="A2113" s="6">
        <f>DATA!A2113</f>
        <v>44537.320138888892</v>
      </c>
      <c r="B2113">
        <f>DATA!C2113</f>
        <v>17.7</v>
      </c>
      <c r="D2113">
        <f t="shared" si="132"/>
        <v>0</v>
      </c>
      <c r="E2113">
        <f t="shared" si="133"/>
        <v>2022207</v>
      </c>
      <c r="F2113">
        <f t="shared" si="134"/>
        <v>741</v>
      </c>
      <c r="G2113">
        <f t="shared" si="135"/>
        <v>17.7</v>
      </c>
    </row>
    <row r="2114" spans="1:7" x14ac:dyDescent="0.25">
      <c r="A2114" s="6">
        <f>DATA!A2114</f>
        <v>44537.320833333331</v>
      </c>
      <c r="B2114">
        <f>DATA!C2114</f>
        <v>17.7</v>
      </c>
      <c r="D2114">
        <f t="shared" si="132"/>
        <v>0</v>
      </c>
      <c r="E2114">
        <f t="shared" si="133"/>
        <v>2022207</v>
      </c>
      <c r="F2114">
        <f t="shared" si="134"/>
        <v>742</v>
      </c>
      <c r="G2114">
        <f t="shared" si="135"/>
        <v>17.7</v>
      </c>
    </row>
    <row r="2115" spans="1:7" x14ac:dyDescent="0.25">
      <c r="A2115" s="6">
        <f>DATA!A2115</f>
        <v>44537.321527777778</v>
      </c>
      <c r="B2115">
        <f>DATA!C2115</f>
        <v>17.7</v>
      </c>
      <c r="D2115">
        <f t="shared" ref="D2115:D2178" si="136">IF(MOD(MINUTE(A2115),$E$1)=0,1,0)</f>
        <v>0</v>
      </c>
      <c r="E2115">
        <f t="shared" ref="E2115:E2178" si="137">YEAR(A2115)*1000+MONTH(A2115)*100+DAY(A2115)</f>
        <v>2022207</v>
      </c>
      <c r="F2115">
        <f t="shared" ref="F2115:F2178" si="138">HOUR(A2115)*100+MINUTE(A2115)</f>
        <v>743</v>
      </c>
      <c r="G2115">
        <f t="shared" si="135"/>
        <v>17.7</v>
      </c>
    </row>
    <row r="2116" spans="1:7" x14ac:dyDescent="0.25">
      <c r="A2116" s="6">
        <f>DATA!A2116</f>
        <v>44537.322222222225</v>
      </c>
      <c r="B2116">
        <f>DATA!C2116</f>
        <v>17.7</v>
      </c>
      <c r="D2116">
        <f t="shared" si="136"/>
        <v>0</v>
      </c>
      <c r="E2116">
        <f t="shared" si="137"/>
        <v>2022207</v>
      </c>
      <c r="F2116">
        <f t="shared" si="138"/>
        <v>744</v>
      </c>
      <c r="G2116">
        <f t="shared" ref="G2116:G2179" si="139">B2116</f>
        <v>17.7</v>
      </c>
    </row>
    <row r="2117" spans="1:7" x14ac:dyDescent="0.25">
      <c r="A2117" s="6">
        <f>DATA!A2117</f>
        <v>44537.322916666664</v>
      </c>
      <c r="B2117">
        <f>DATA!C2117</f>
        <v>17.7</v>
      </c>
      <c r="D2117">
        <f t="shared" si="136"/>
        <v>1</v>
      </c>
      <c r="E2117">
        <f t="shared" si="137"/>
        <v>2022207</v>
      </c>
      <c r="F2117">
        <f t="shared" si="138"/>
        <v>745</v>
      </c>
      <c r="G2117">
        <f t="shared" si="139"/>
        <v>17.7</v>
      </c>
    </row>
    <row r="2118" spans="1:7" x14ac:dyDescent="0.25">
      <c r="A2118" s="6">
        <f>DATA!A2118</f>
        <v>44537.323611111111</v>
      </c>
      <c r="B2118">
        <f>DATA!C2118</f>
        <v>17.7</v>
      </c>
      <c r="D2118">
        <f t="shared" si="136"/>
        <v>0</v>
      </c>
      <c r="E2118">
        <f t="shared" si="137"/>
        <v>2022207</v>
      </c>
      <c r="F2118">
        <f t="shared" si="138"/>
        <v>746</v>
      </c>
      <c r="G2118">
        <f t="shared" si="139"/>
        <v>17.7</v>
      </c>
    </row>
    <row r="2119" spans="1:7" x14ac:dyDescent="0.25">
      <c r="A2119" s="6">
        <f>DATA!A2119</f>
        <v>44537.324305555558</v>
      </c>
      <c r="B2119">
        <f>DATA!C2119</f>
        <v>17.7</v>
      </c>
      <c r="D2119">
        <f t="shared" si="136"/>
        <v>0</v>
      </c>
      <c r="E2119">
        <f t="shared" si="137"/>
        <v>2022207</v>
      </c>
      <c r="F2119">
        <f t="shared" si="138"/>
        <v>747</v>
      </c>
      <c r="G2119">
        <f t="shared" si="139"/>
        <v>17.7</v>
      </c>
    </row>
    <row r="2120" spans="1:7" x14ac:dyDescent="0.25">
      <c r="A2120" s="6">
        <f>DATA!A2120</f>
        <v>44537.324999999997</v>
      </c>
      <c r="B2120">
        <f>DATA!C2120</f>
        <v>17.7</v>
      </c>
      <c r="D2120">
        <f t="shared" si="136"/>
        <v>0</v>
      </c>
      <c r="E2120">
        <f t="shared" si="137"/>
        <v>2022207</v>
      </c>
      <c r="F2120">
        <f t="shared" si="138"/>
        <v>748</v>
      </c>
      <c r="G2120">
        <f t="shared" si="139"/>
        <v>17.7</v>
      </c>
    </row>
    <row r="2121" spans="1:7" x14ac:dyDescent="0.25">
      <c r="A2121" s="6">
        <f>DATA!A2121</f>
        <v>44537.326388888891</v>
      </c>
      <c r="B2121">
        <f>DATA!C2121</f>
        <v>17.7</v>
      </c>
      <c r="D2121">
        <f t="shared" si="136"/>
        <v>0</v>
      </c>
      <c r="E2121">
        <f t="shared" si="137"/>
        <v>2022207</v>
      </c>
      <c r="F2121">
        <f t="shared" si="138"/>
        <v>750</v>
      </c>
      <c r="G2121">
        <f t="shared" si="139"/>
        <v>17.7</v>
      </c>
    </row>
    <row r="2122" spans="1:7" x14ac:dyDescent="0.25">
      <c r="A2122" s="6">
        <f>DATA!A2122</f>
        <v>44537.32708333333</v>
      </c>
      <c r="B2122">
        <f>DATA!C2122</f>
        <v>17.7</v>
      </c>
      <c r="D2122">
        <f t="shared" si="136"/>
        <v>0</v>
      </c>
      <c r="E2122">
        <f t="shared" si="137"/>
        <v>2022207</v>
      </c>
      <c r="F2122">
        <f t="shared" si="138"/>
        <v>751</v>
      </c>
      <c r="G2122">
        <f t="shared" si="139"/>
        <v>17.7</v>
      </c>
    </row>
    <row r="2123" spans="1:7" x14ac:dyDescent="0.25">
      <c r="A2123" s="6">
        <f>DATA!A2123</f>
        <v>44537.327777777777</v>
      </c>
      <c r="B2123">
        <f>DATA!C2123</f>
        <v>17.7</v>
      </c>
      <c r="D2123">
        <f t="shared" si="136"/>
        <v>0</v>
      </c>
      <c r="E2123">
        <f t="shared" si="137"/>
        <v>2022207</v>
      </c>
      <c r="F2123">
        <f t="shared" si="138"/>
        <v>752</v>
      </c>
      <c r="G2123">
        <f t="shared" si="139"/>
        <v>17.7</v>
      </c>
    </row>
    <row r="2124" spans="1:7" x14ac:dyDescent="0.25">
      <c r="A2124" s="6">
        <f>DATA!A2124</f>
        <v>44537.328472222223</v>
      </c>
      <c r="B2124">
        <f>DATA!C2124</f>
        <v>17.7</v>
      </c>
      <c r="D2124">
        <f t="shared" si="136"/>
        <v>0</v>
      </c>
      <c r="E2124">
        <f t="shared" si="137"/>
        <v>2022207</v>
      </c>
      <c r="F2124">
        <f t="shared" si="138"/>
        <v>753</v>
      </c>
      <c r="G2124">
        <f t="shared" si="139"/>
        <v>17.7</v>
      </c>
    </row>
    <row r="2125" spans="1:7" x14ac:dyDescent="0.25">
      <c r="A2125" s="6">
        <f>DATA!A2125</f>
        <v>44537.32916666667</v>
      </c>
      <c r="B2125">
        <f>DATA!C2125</f>
        <v>17.7</v>
      </c>
      <c r="D2125">
        <f t="shared" si="136"/>
        <v>0</v>
      </c>
      <c r="E2125">
        <f t="shared" si="137"/>
        <v>2022207</v>
      </c>
      <c r="F2125">
        <f t="shared" si="138"/>
        <v>754</v>
      </c>
      <c r="G2125">
        <f t="shared" si="139"/>
        <v>17.7</v>
      </c>
    </row>
    <row r="2126" spans="1:7" x14ac:dyDescent="0.25">
      <c r="A2126" s="6">
        <f>DATA!A2126</f>
        <v>44537.329861111109</v>
      </c>
      <c r="B2126">
        <f>DATA!C2126</f>
        <v>17.7</v>
      </c>
      <c r="D2126">
        <f t="shared" si="136"/>
        <v>0</v>
      </c>
      <c r="E2126">
        <f t="shared" si="137"/>
        <v>2022207</v>
      </c>
      <c r="F2126">
        <f t="shared" si="138"/>
        <v>755</v>
      </c>
      <c r="G2126">
        <f t="shared" si="139"/>
        <v>17.7</v>
      </c>
    </row>
    <row r="2127" spans="1:7" x14ac:dyDescent="0.25">
      <c r="A2127" s="6">
        <f>DATA!A2127</f>
        <v>44537.330555555556</v>
      </c>
      <c r="B2127">
        <f>DATA!C2127</f>
        <v>17.7</v>
      </c>
      <c r="D2127">
        <f t="shared" si="136"/>
        <v>0</v>
      </c>
      <c r="E2127">
        <f t="shared" si="137"/>
        <v>2022207</v>
      </c>
      <c r="F2127">
        <f t="shared" si="138"/>
        <v>756</v>
      </c>
      <c r="G2127">
        <f t="shared" si="139"/>
        <v>17.7</v>
      </c>
    </row>
    <row r="2128" spans="1:7" x14ac:dyDescent="0.25">
      <c r="A2128" s="6">
        <f>DATA!A2128</f>
        <v>44537.331250000003</v>
      </c>
      <c r="B2128">
        <f>DATA!C2128</f>
        <v>17.7</v>
      </c>
      <c r="D2128">
        <f t="shared" si="136"/>
        <v>0</v>
      </c>
      <c r="E2128">
        <f t="shared" si="137"/>
        <v>2022207</v>
      </c>
      <c r="F2128">
        <f t="shared" si="138"/>
        <v>757</v>
      </c>
      <c r="G2128">
        <f t="shared" si="139"/>
        <v>17.7</v>
      </c>
    </row>
    <row r="2129" spans="1:7" x14ac:dyDescent="0.25">
      <c r="A2129" s="6">
        <f>DATA!A2129</f>
        <v>44537.331944444442</v>
      </c>
      <c r="B2129">
        <f>DATA!C2129</f>
        <v>17.7</v>
      </c>
      <c r="D2129">
        <f t="shared" si="136"/>
        <v>0</v>
      </c>
      <c r="E2129">
        <f t="shared" si="137"/>
        <v>2022207</v>
      </c>
      <c r="F2129">
        <f t="shared" si="138"/>
        <v>758</v>
      </c>
      <c r="G2129">
        <f t="shared" si="139"/>
        <v>17.7</v>
      </c>
    </row>
    <row r="2130" spans="1:7" x14ac:dyDescent="0.25">
      <c r="A2130" s="6">
        <f>DATA!A2130</f>
        <v>44537.332638888889</v>
      </c>
      <c r="B2130">
        <f>DATA!C2130</f>
        <v>17.8</v>
      </c>
      <c r="D2130">
        <f t="shared" si="136"/>
        <v>0</v>
      </c>
      <c r="E2130">
        <f t="shared" si="137"/>
        <v>2022207</v>
      </c>
      <c r="F2130">
        <f t="shared" si="138"/>
        <v>759</v>
      </c>
      <c r="G2130">
        <f t="shared" si="139"/>
        <v>17.8</v>
      </c>
    </row>
    <row r="2131" spans="1:7" x14ac:dyDescent="0.25">
      <c r="A2131" s="6">
        <f>DATA!A2131</f>
        <v>44537.333333333336</v>
      </c>
      <c r="B2131">
        <f>DATA!C2131</f>
        <v>17.8</v>
      </c>
      <c r="D2131">
        <f t="shared" si="136"/>
        <v>1</v>
      </c>
      <c r="E2131">
        <f t="shared" si="137"/>
        <v>2022207</v>
      </c>
      <c r="F2131">
        <f t="shared" si="138"/>
        <v>800</v>
      </c>
      <c r="G2131">
        <f t="shared" si="139"/>
        <v>17.8</v>
      </c>
    </row>
    <row r="2132" spans="1:7" x14ac:dyDescent="0.25">
      <c r="A2132" s="6">
        <f>DATA!A2132</f>
        <v>44537.334027777775</v>
      </c>
      <c r="B2132">
        <f>DATA!C2132</f>
        <v>17.7</v>
      </c>
      <c r="D2132">
        <f t="shared" si="136"/>
        <v>0</v>
      </c>
      <c r="E2132">
        <f t="shared" si="137"/>
        <v>2022207</v>
      </c>
      <c r="F2132">
        <f t="shared" si="138"/>
        <v>801</v>
      </c>
      <c r="G2132">
        <f t="shared" si="139"/>
        <v>17.7</v>
      </c>
    </row>
    <row r="2133" spans="1:7" x14ac:dyDescent="0.25">
      <c r="A2133" s="6">
        <f>DATA!A2133</f>
        <v>44537.334722222222</v>
      </c>
      <c r="B2133">
        <f>DATA!C2133</f>
        <v>17.8</v>
      </c>
      <c r="D2133">
        <f t="shared" si="136"/>
        <v>0</v>
      </c>
      <c r="E2133">
        <f t="shared" si="137"/>
        <v>2022207</v>
      </c>
      <c r="F2133">
        <f t="shared" si="138"/>
        <v>802</v>
      </c>
      <c r="G2133">
        <f t="shared" si="139"/>
        <v>17.8</v>
      </c>
    </row>
    <row r="2134" spans="1:7" x14ac:dyDescent="0.25">
      <c r="A2134" s="6">
        <f>DATA!A2134</f>
        <v>44537.335416666669</v>
      </c>
      <c r="B2134">
        <f>DATA!C2134</f>
        <v>17.8</v>
      </c>
      <c r="D2134">
        <f t="shared" si="136"/>
        <v>0</v>
      </c>
      <c r="E2134">
        <f t="shared" si="137"/>
        <v>2022207</v>
      </c>
      <c r="F2134">
        <f t="shared" si="138"/>
        <v>803</v>
      </c>
      <c r="G2134">
        <f t="shared" si="139"/>
        <v>17.8</v>
      </c>
    </row>
    <row r="2135" spans="1:7" x14ac:dyDescent="0.25">
      <c r="A2135" s="6">
        <f>DATA!A2135</f>
        <v>44537.336111111108</v>
      </c>
      <c r="B2135">
        <f>DATA!C2135</f>
        <v>17.8</v>
      </c>
      <c r="D2135">
        <f t="shared" si="136"/>
        <v>0</v>
      </c>
      <c r="E2135">
        <f t="shared" si="137"/>
        <v>2022207</v>
      </c>
      <c r="F2135">
        <f t="shared" si="138"/>
        <v>804</v>
      </c>
      <c r="G2135">
        <f t="shared" si="139"/>
        <v>17.8</v>
      </c>
    </row>
    <row r="2136" spans="1:7" x14ac:dyDescent="0.25">
      <c r="A2136" s="6">
        <f>DATA!A2136</f>
        <v>44537.336805555555</v>
      </c>
      <c r="B2136">
        <f>DATA!C2136</f>
        <v>17.8</v>
      </c>
      <c r="D2136">
        <f t="shared" si="136"/>
        <v>0</v>
      </c>
      <c r="E2136">
        <f t="shared" si="137"/>
        <v>2022207</v>
      </c>
      <c r="F2136">
        <f t="shared" si="138"/>
        <v>805</v>
      </c>
      <c r="G2136">
        <f t="shared" si="139"/>
        <v>17.8</v>
      </c>
    </row>
    <row r="2137" spans="1:7" x14ac:dyDescent="0.25">
      <c r="A2137" s="6">
        <f>DATA!A2137</f>
        <v>44537.338194444441</v>
      </c>
      <c r="B2137">
        <f>DATA!C2137</f>
        <v>17.899999999999999</v>
      </c>
      <c r="D2137">
        <f t="shared" si="136"/>
        <v>0</v>
      </c>
      <c r="E2137">
        <f t="shared" si="137"/>
        <v>2022207</v>
      </c>
      <c r="F2137">
        <f t="shared" si="138"/>
        <v>807</v>
      </c>
      <c r="G2137">
        <f t="shared" si="139"/>
        <v>17.899999999999999</v>
      </c>
    </row>
    <row r="2138" spans="1:7" x14ac:dyDescent="0.25">
      <c r="A2138" s="6">
        <f>DATA!A2138</f>
        <v>44537.338888888888</v>
      </c>
      <c r="B2138">
        <f>DATA!C2138</f>
        <v>17.8</v>
      </c>
      <c r="D2138">
        <f t="shared" si="136"/>
        <v>0</v>
      </c>
      <c r="E2138">
        <f t="shared" si="137"/>
        <v>2022207</v>
      </c>
      <c r="F2138">
        <f t="shared" si="138"/>
        <v>808</v>
      </c>
      <c r="G2138">
        <f t="shared" si="139"/>
        <v>17.8</v>
      </c>
    </row>
    <row r="2139" spans="1:7" x14ac:dyDescent="0.25">
      <c r="A2139" s="6">
        <f>DATA!A2139</f>
        <v>44537.339583333334</v>
      </c>
      <c r="B2139">
        <f>DATA!C2139</f>
        <v>17.8</v>
      </c>
      <c r="D2139">
        <f t="shared" si="136"/>
        <v>0</v>
      </c>
      <c r="E2139">
        <f t="shared" si="137"/>
        <v>2022207</v>
      </c>
      <c r="F2139">
        <f t="shared" si="138"/>
        <v>809</v>
      </c>
      <c r="G2139">
        <f t="shared" si="139"/>
        <v>17.8</v>
      </c>
    </row>
    <row r="2140" spans="1:7" x14ac:dyDescent="0.25">
      <c r="A2140" s="6">
        <f>DATA!A2140</f>
        <v>44537.340277777781</v>
      </c>
      <c r="B2140">
        <f>DATA!C2140</f>
        <v>17.8</v>
      </c>
      <c r="D2140">
        <f t="shared" si="136"/>
        <v>0</v>
      </c>
      <c r="E2140">
        <f t="shared" si="137"/>
        <v>2022207</v>
      </c>
      <c r="F2140">
        <f t="shared" si="138"/>
        <v>810</v>
      </c>
      <c r="G2140">
        <f t="shared" si="139"/>
        <v>17.8</v>
      </c>
    </row>
    <row r="2141" spans="1:7" x14ac:dyDescent="0.25">
      <c r="A2141" s="6">
        <f>DATA!A2141</f>
        <v>44537.34097222222</v>
      </c>
      <c r="B2141">
        <f>DATA!C2141</f>
        <v>17.7</v>
      </c>
      <c r="D2141">
        <f t="shared" si="136"/>
        <v>0</v>
      </c>
      <c r="E2141">
        <f t="shared" si="137"/>
        <v>2022207</v>
      </c>
      <c r="F2141">
        <f t="shared" si="138"/>
        <v>811</v>
      </c>
      <c r="G2141">
        <f t="shared" si="139"/>
        <v>17.7</v>
      </c>
    </row>
    <row r="2142" spans="1:7" x14ac:dyDescent="0.25">
      <c r="A2142" s="6">
        <f>DATA!A2142</f>
        <v>44537.341666666667</v>
      </c>
      <c r="B2142">
        <f>DATA!C2142</f>
        <v>17.7</v>
      </c>
      <c r="D2142">
        <f t="shared" si="136"/>
        <v>0</v>
      </c>
      <c r="E2142">
        <f t="shared" si="137"/>
        <v>2022207</v>
      </c>
      <c r="F2142">
        <f t="shared" si="138"/>
        <v>812</v>
      </c>
      <c r="G2142">
        <f t="shared" si="139"/>
        <v>17.7</v>
      </c>
    </row>
    <row r="2143" spans="1:7" x14ac:dyDescent="0.25">
      <c r="A2143" s="6">
        <f>DATA!A2143</f>
        <v>44537.342361111114</v>
      </c>
      <c r="B2143">
        <f>DATA!C2143</f>
        <v>17.7</v>
      </c>
      <c r="D2143">
        <f t="shared" si="136"/>
        <v>0</v>
      </c>
      <c r="E2143">
        <f t="shared" si="137"/>
        <v>2022207</v>
      </c>
      <c r="F2143">
        <f t="shared" si="138"/>
        <v>813</v>
      </c>
      <c r="G2143">
        <f t="shared" si="139"/>
        <v>17.7</v>
      </c>
    </row>
    <row r="2144" spans="1:7" x14ac:dyDescent="0.25">
      <c r="A2144" s="6">
        <f>DATA!A2144</f>
        <v>44537.343055555553</v>
      </c>
      <c r="B2144">
        <f>DATA!C2144</f>
        <v>17.600000000000001</v>
      </c>
      <c r="D2144">
        <f t="shared" si="136"/>
        <v>0</v>
      </c>
      <c r="E2144">
        <f t="shared" si="137"/>
        <v>2022207</v>
      </c>
      <c r="F2144">
        <f t="shared" si="138"/>
        <v>814</v>
      </c>
      <c r="G2144">
        <f t="shared" si="139"/>
        <v>17.600000000000001</v>
      </c>
    </row>
    <row r="2145" spans="1:7" x14ac:dyDescent="0.25">
      <c r="A2145" s="6">
        <f>DATA!A2145</f>
        <v>44537.34375</v>
      </c>
      <c r="B2145">
        <f>DATA!C2145</f>
        <v>17.600000000000001</v>
      </c>
      <c r="D2145">
        <f t="shared" si="136"/>
        <v>1</v>
      </c>
      <c r="E2145">
        <f t="shared" si="137"/>
        <v>2022207</v>
      </c>
      <c r="F2145">
        <f t="shared" si="138"/>
        <v>815</v>
      </c>
      <c r="G2145">
        <f t="shared" si="139"/>
        <v>17.600000000000001</v>
      </c>
    </row>
    <row r="2146" spans="1:7" x14ac:dyDescent="0.25">
      <c r="A2146" s="6">
        <f>DATA!A2146</f>
        <v>44537.344444444447</v>
      </c>
      <c r="B2146">
        <f>DATA!C2146</f>
        <v>17.600000000000001</v>
      </c>
      <c r="D2146">
        <f t="shared" si="136"/>
        <v>0</v>
      </c>
      <c r="E2146">
        <f t="shared" si="137"/>
        <v>2022207</v>
      </c>
      <c r="F2146">
        <f t="shared" si="138"/>
        <v>816</v>
      </c>
      <c r="G2146">
        <f t="shared" si="139"/>
        <v>17.600000000000001</v>
      </c>
    </row>
    <row r="2147" spans="1:7" x14ac:dyDescent="0.25">
      <c r="A2147" s="6">
        <f>DATA!A2147</f>
        <v>44537.345138888886</v>
      </c>
      <c r="B2147">
        <f>DATA!C2147</f>
        <v>17.600000000000001</v>
      </c>
      <c r="D2147">
        <f t="shared" si="136"/>
        <v>0</v>
      </c>
      <c r="E2147">
        <f t="shared" si="137"/>
        <v>2022207</v>
      </c>
      <c r="F2147">
        <f t="shared" si="138"/>
        <v>817</v>
      </c>
      <c r="G2147">
        <f t="shared" si="139"/>
        <v>17.600000000000001</v>
      </c>
    </row>
    <row r="2148" spans="1:7" x14ac:dyDescent="0.25">
      <c r="A2148" s="6">
        <f>DATA!A2148</f>
        <v>44537.345833333333</v>
      </c>
      <c r="B2148">
        <f>DATA!C2148</f>
        <v>17.600000000000001</v>
      </c>
      <c r="D2148">
        <f t="shared" si="136"/>
        <v>0</v>
      </c>
      <c r="E2148">
        <f t="shared" si="137"/>
        <v>2022207</v>
      </c>
      <c r="F2148">
        <f t="shared" si="138"/>
        <v>818</v>
      </c>
      <c r="G2148">
        <f t="shared" si="139"/>
        <v>17.600000000000001</v>
      </c>
    </row>
    <row r="2149" spans="1:7" x14ac:dyDescent="0.25">
      <c r="A2149" s="6">
        <f>DATA!A2149</f>
        <v>44537.34652777778</v>
      </c>
      <c r="B2149">
        <f>DATA!C2149</f>
        <v>17.600000000000001</v>
      </c>
      <c r="D2149">
        <f t="shared" si="136"/>
        <v>0</v>
      </c>
      <c r="E2149">
        <f t="shared" si="137"/>
        <v>2022207</v>
      </c>
      <c r="F2149">
        <f t="shared" si="138"/>
        <v>819</v>
      </c>
      <c r="G2149">
        <f t="shared" si="139"/>
        <v>17.600000000000001</v>
      </c>
    </row>
    <row r="2150" spans="1:7" x14ac:dyDescent="0.25">
      <c r="A2150" s="6">
        <f>DATA!A2150</f>
        <v>44537.347222222219</v>
      </c>
      <c r="B2150">
        <f>DATA!C2150</f>
        <v>17.600000000000001</v>
      </c>
      <c r="D2150">
        <f t="shared" si="136"/>
        <v>0</v>
      </c>
      <c r="E2150">
        <f t="shared" si="137"/>
        <v>2022207</v>
      </c>
      <c r="F2150">
        <f t="shared" si="138"/>
        <v>820</v>
      </c>
      <c r="G2150">
        <f t="shared" si="139"/>
        <v>17.600000000000001</v>
      </c>
    </row>
    <row r="2151" spans="1:7" x14ac:dyDescent="0.25">
      <c r="A2151" s="6">
        <f>DATA!A2151</f>
        <v>44537.347916666666</v>
      </c>
      <c r="B2151">
        <f>DATA!C2151</f>
        <v>17.7</v>
      </c>
      <c r="D2151">
        <f t="shared" si="136"/>
        <v>0</v>
      </c>
      <c r="E2151">
        <f t="shared" si="137"/>
        <v>2022207</v>
      </c>
      <c r="F2151">
        <f t="shared" si="138"/>
        <v>821</v>
      </c>
      <c r="G2151">
        <f t="shared" si="139"/>
        <v>17.7</v>
      </c>
    </row>
    <row r="2152" spans="1:7" x14ac:dyDescent="0.25">
      <c r="A2152" s="6">
        <f>DATA!A2152</f>
        <v>44537.348611111112</v>
      </c>
      <c r="B2152">
        <f>DATA!C2152</f>
        <v>17.7</v>
      </c>
      <c r="D2152">
        <f t="shared" si="136"/>
        <v>0</v>
      </c>
      <c r="E2152">
        <f t="shared" si="137"/>
        <v>2022207</v>
      </c>
      <c r="F2152">
        <f t="shared" si="138"/>
        <v>822</v>
      </c>
      <c r="G2152">
        <f t="shared" si="139"/>
        <v>17.7</v>
      </c>
    </row>
    <row r="2153" spans="1:7" x14ac:dyDescent="0.25">
      <c r="A2153" s="6">
        <f>DATA!A2153</f>
        <v>44537.349305555559</v>
      </c>
      <c r="B2153">
        <f>DATA!C2153</f>
        <v>17.7</v>
      </c>
      <c r="D2153">
        <f t="shared" si="136"/>
        <v>0</v>
      </c>
      <c r="E2153">
        <f t="shared" si="137"/>
        <v>2022207</v>
      </c>
      <c r="F2153">
        <f t="shared" si="138"/>
        <v>823</v>
      </c>
      <c r="G2153">
        <f t="shared" si="139"/>
        <v>17.7</v>
      </c>
    </row>
    <row r="2154" spans="1:7" x14ac:dyDescent="0.25">
      <c r="A2154" s="6">
        <f>DATA!A2154</f>
        <v>44537.350694444445</v>
      </c>
      <c r="B2154">
        <f>DATA!C2154</f>
        <v>17.7</v>
      </c>
      <c r="D2154">
        <f t="shared" si="136"/>
        <v>0</v>
      </c>
      <c r="E2154">
        <f t="shared" si="137"/>
        <v>2022207</v>
      </c>
      <c r="F2154">
        <f t="shared" si="138"/>
        <v>825</v>
      </c>
      <c r="G2154">
        <f t="shared" si="139"/>
        <v>17.7</v>
      </c>
    </row>
    <row r="2155" spans="1:7" x14ac:dyDescent="0.25">
      <c r="A2155" s="6">
        <f>DATA!A2155</f>
        <v>44537.351388888892</v>
      </c>
      <c r="B2155">
        <f>DATA!C2155</f>
        <v>17.7</v>
      </c>
      <c r="D2155">
        <f t="shared" si="136"/>
        <v>0</v>
      </c>
      <c r="E2155">
        <f t="shared" si="137"/>
        <v>2022207</v>
      </c>
      <c r="F2155">
        <f t="shared" si="138"/>
        <v>826</v>
      </c>
      <c r="G2155">
        <f t="shared" si="139"/>
        <v>17.7</v>
      </c>
    </row>
    <row r="2156" spans="1:7" x14ac:dyDescent="0.25">
      <c r="A2156" s="6">
        <f>DATA!A2156</f>
        <v>44537.352083333331</v>
      </c>
      <c r="B2156">
        <f>DATA!C2156</f>
        <v>17.8</v>
      </c>
      <c r="D2156">
        <f t="shared" si="136"/>
        <v>0</v>
      </c>
      <c r="E2156">
        <f t="shared" si="137"/>
        <v>2022207</v>
      </c>
      <c r="F2156">
        <f t="shared" si="138"/>
        <v>827</v>
      </c>
      <c r="G2156">
        <f t="shared" si="139"/>
        <v>17.8</v>
      </c>
    </row>
    <row r="2157" spans="1:7" x14ac:dyDescent="0.25">
      <c r="A2157" s="6">
        <f>DATA!A2157</f>
        <v>44537.352777777778</v>
      </c>
      <c r="B2157">
        <f>DATA!C2157</f>
        <v>17.7</v>
      </c>
      <c r="D2157">
        <f t="shared" si="136"/>
        <v>0</v>
      </c>
      <c r="E2157">
        <f t="shared" si="137"/>
        <v>2022207</v>
      </c>
      <c r="F2157">
        <f t="shared" si="138"/>
        <v>828</v>
      </c>
      <c r="G2157">
        <f t="shared" si="139"/>
        <v>17.7</v>
      </c>
    </row>
    <row r="2158" spans="1:7" x14ac:dyDescent="0.25">
      <c r="A2158" s="6">
        <f>DATA!A2158</f>
        <v>44537.353472222225</v>
      </c>
      <c r="B2158">
        <f>DATA!C2158</f>
        <v>17.7</v>
      </c>
      <c r="D2158">
        <f t="shared" si="136"/>
        <v>0</v>
      </c>
      <c r="E2158">
        <f t="shared" si="137"/>
        <v>2022207</v>
      </c>
      <c r="F2158">
        <f t="shared" si="138"/>
        <v>829</v>
      </c>
      <c r="G2158">
        <f t="shared" si="139"/>
        <v>17.7</v>
      </c>
    </row>
    <row r="2159" spans="1:7" x14ac:dyDescent="0.25">
      <c r="A2159" s="6">
        <f>DATA!A2159</f>
        <v>44537.354166666664</v>
      </c>
      <c r="B2159">
        <f>DATA!C2159</f>
        <v>17.7</v>
      </c>
      <c r="D2159">
        <f t="shared" si="136"/>
        <v>1</v>
      </c>
      <c r="E2159">
        <f t="shared" si="137"/>
        <v>2022207</v>
      </c>
      <c r="F2159">
        <f t="shared" si="138"/>
        <v>830</v>
      </c>
      <c r="G2159">
        <f t="shared" si="139"/>
        <v>17.7</v>
      </c>
    </row>
    <row r="2160" spans="1:7" x14ac:dyDescent="0.25">
      <c r="A2160" s="6">
        <f>DATA!A2160</f>
        <v>44537.354861111111</v>
      </c>
      <c r="B2160">
        <f>DATA!C2160</f>
        <v>17.7</v>
      </c>
      <c r="D2160">
        <f t="shared" si="136"/>
        <v>0</v>
      </c>
      <c r="E2160">
        <f t="shared" si="137"/>
        <v>2022207</v>
      </c>
      <c r="F2160">
        <f t="shared" si="138"/>
        <v>831</v>
      </c>
      <c r="G2160">
        <f t="shared" si="139"/>
        <v>17.7</v>
      </c>
    </row>
    <row r="2161" spans="1:7" x14ac:dyDescent="0.25">
      <c r="A2161" s="6">
        <f>DATA!A2161</f>
        <v>44537.355555555558</v>
      </c>
      <c r="B2161">
        <f>DATA!C2161</f>
        <v>17.7</v>
      </c>
      <c r="D2161">
        <f t="shared" si="136"/>
        <v>0</v>
      </c>
      <c r="E2161">
        <f t="shared" si="137"/>
        <v>2022207</v>
      </c>
      <c r="F2161">
        <f t="shared" si="138"/>
        <v>832</v>
      </c>
      <c r="G2161">
        <f t="shared" si="139"/>
        <v>17.7</v>
      </c>
    </row>
    <row r="2162" spans="1:7" x14ac:dyDescent="0.25">
      <c r="A2162" s="6">
        <f>DATA!A2162</f>
        <v>44537.356249999997</v>
      </c>
      <c r="B2162">
        <f>DATA!C2162</f>
        <v>17.600000000000001</v>
      </c>
      <c r="D2162">
        <f t="shared" si="136"/>
        <v>0</v>
      </c>
      <c r="E2162">
        <f t="shared" si="137"/>
        <v>2022207</v>
      </c>
      <c r="F2162">
        <f t="shared" si="138"/>
        <v>833</v>
      </c>
      <c r="G2162">
        <f t="shared" si="139"/>
        <v>17.600000000000001</v>
      </c>
    </row>
    <row r="2163" spans="1:7" x14ac:dyDescent="0.25">
      <c r="A2163" s="6">
        <f>DATA!A2163</f>
        <v>44537.356944444444</v>
      </c>
      <c r="B2163">
        <f>DATA!C2163</f>
        <v>17.600000000000001</v>
      </c>
      <c r="D2163">
        <f t="shared" si="136"/>
        <v>0</v>
      </c>
      <c r="E2163">
        <f t="shared" si="137"/>
        <v>2022207</v>
      </c>
      <c r="F2163">
        <f t="shared" si="138"/>
        <v>834</v>
      </c>
      <c r="G2163">
        <f t="shared" si="139"/>
        <v>17.600000000000001</v>
      </c>
    </row>
    <row r="2164" spans="1:7" x14ac:dyDescent="0.25">
      <c r="A2164" s="6">
        <f>DATA!A2164</f>
        <v>44537.357638888891</v>
      </c>
      <c r="B2164">
        <f>DATA!C2164</f>
        <v>17.600000000000001</v>
      </c>
      <c r="D2164">
        <f t="shared" si="136"/>
        <v>0</v>
      </c>
      <c r="E2164">
        <f t="shared" si="137"/>
        <v>2022207</v>
      </c>
      <c r="F2164">
        <f t="shared" si="138"/>
        <v>835</v>
      </c>
      <c r="G2164">
        <f t="shared" si="139"/>
        <v>17.600000000000001</v>
      </c>
    </row>
    <row r="2165" spans="1:7" x14ac:dyDescent="0.25">
      <c r="A2165" s="6">
        <f>DATA!A2165</f>
        <v>44537.35833333333</v>
      </c>
      <c r="B2165">
        <f>DATA!C2165</f>
        <v>17.600000000000001</v>
      </c>
      <c r="D2165">
        <f t="shared" si="136"/>
        <v>0</v>
      </c>
      <c r="E2165">
        <f t="shared" si="137"/>
        <v>2022207</v>
      </c>
      <c r="F2165">
        <f t="shared" si="138"/>
        <v>836</v>
      </c>
      <c r="G2165">
        <f t="shared" si="139"/>
        <v>17.600000000000001</v>
      </c>
    </row>
    <row r="2166" spans="1:7" x14ac:dyDescent="0.25">
      <c r="A2166" s="6">
        <f>DATA!A2166</f>
        <v>44537.359027777777</v>
      </c>
      <c r="B2166">
        <f>DATA!C2166</f>
        <v>17.600000000000001</v>
      </c>
      <c r="D2166">
        <f t="shared" si="136"/>
        <v>0</v>
      </c>
      <c r="E2166">
        <f t="shared" si="137"/>
        <v>2022207</v>
      </c>
      <c r="F2166">
        <f t="shared" si="138"/>
        <v>837</v>
      </c>
      <c r="G2166">
        <f t="shared" si="139"/>
        <v>17.600000000000001</v>
      </c>
    </row>
    <row r="2167" spans="1:7" x14ac:dyDescent="0.25">
      <c r="A2167" s="6">
        <f>DATA!A2167</f>
        <v>44537.359722222223</v>
      </c>
      <c r="B2167">
        <f>DATA!C2167</f>
        <v>17.600000000000001</v>
      </c>
      <c r="D2167">
        <f t="shared" si="136"/>
        <v>0</v>
      </c>
      <c r="E2167">
        <f t="shared" si="137"/>
        <v>2022207</v>
      </c>
      <c r="F2167">
        <f t="shared" si="138"/>
        <v>838</v>
      </c>
      <c r="G2167">
        <f t="shared" si="139"/>
        <v>17.600000000000001</v>
      </c>
    </row>
    <row r="2168" spans="1:7" x14ac:dyDescent="0.25">
      <c r="A2168" s="6">
        <f>DATA!A2168</f>
        <v>44537.36041666667</v>
      </c>
      <c r="B2168">
        <f>DATA!C2168</f>
        <v>17.600000000000001</v>
      </c>
      <c r="D2168">
        <f t="shared" si="136"/>
        <v>0</v>
      </c>
      <c r="E2168">
        <f t="shared" si="137"/>
        <v>2022207</v>
      </c>
      <c r="F2168">
        <f t="shared" si="138"/>
        <v>839</v>
      </c>
      <c r="G2168">
        <f t="shared" si="139"/>
        <v>17.600000000000001</v>
      </c>
    </row>
    <row r="2169" spans="1:7" x14ac:dyDescent="0.25">
      <c r="A2169" s="6">
        <f>DATA!A2169</f>
        <v>44537.361111111109</v>
      </c>
      <c r="B2169">
        <f>DATA!C2169</f>
        <v>17.600000000000001</v>
      </c>
      <c r="D2169">
        <f t="shared" si="136"/>
        <v>0</v>
      </c>
      <c r="E2169">
        <f t="shared" si="137"/>
        <v>2022207</v>
      </c>
      <c r="F2169">
        <f t="shared" si="138"/>
        <v>840</v>
      </c>
      <c r="G2169">
        <f t="shared" si="139"/>
        <v>17.600000000000001</v>
      </c>
    </row>
    <row r="2170" spans="1:7" x14ac:dyDescent="0.25">
      <c r="A2170" s="6">
        <f>DATA!A2170</f>
        <v>44537.361805555556</v>
      </c>
      <c r="B2170">
        <f>DATA!C2170</f>
        <v>17.600000000000001</v>
      </c>
      <c r="D2170">
        <f t="shared" si="136"/>
        <v>0</v>
      </c>
      <c r="E2170">
        <f t="shared" si="137"/>
        <v>2022207</v>
      </c>
      <c r="F2170">
        <f t="shared" si="138"/>
        <v>841</v>
      </c>
      <c r="G2170">
        <f t="shared" si="139"/>
        <v>17.600000000000001</v>
      </c>
    </row>
    <row r="2171" spans="1:7" x14ac:dyDescent="0.25">
      <c r="A2171" s="6">
        <f>DATA!A2171</f>
        <v>44537.363194444442</v>
      </c>
      <c r="B2171">
        <f>DATA!C2171</f>
        <v>17.600000000000001</v>
      </c>
      <c r="D2171">
        <f t="shared" si="136"/>
        <v>0</v>
      </c>
      <c r="E2171">
        <f t="shared" si="137"/>
        <v>2022207</v>
      </c>
      <c r="F2171">
        <f t="shared" si="138"/>
        <v>843</v>
      </c>
      <c r="G2171">
        <f t="shared" si="139"/>
        <v>17.600000000000001</v>
      </c>
    </row>
    <row r="2172" spans="1:7" x14ac:dyDescent="0.25">
      <c r="A2172" s="6">
        <f>DATA!A2172</f>
        <v>44537.363888888889</v>
      </c>
      <c r="B2172">
        <f>DATA!C2172</f>
        <v>17.600000000000001</v>
      </c>
      <c r="D2172">
        <f t="shared" si="136"/>
        <v>0</v>
      </c>
      <c r="E2172">
        <f t="shared" si="137"/>
        <v>2022207</v>
      </c>
      <c r="F2172">
        <f t="shared" si="138"/>
        <v>844</v>
      </c>
      <c r="G2172">
        <f t="shared" si="139"/>
        <v>17.600000000000001</v>
      </c>
    </row>
    <row r="2173" spans="1:7" x14ac:dyDescent="0.25">
      <c r="A2173" s="6">
        <f>DATA!A2173</f>
        <v>44537.364583333336</v>
      </c>
      <c r="B2173">
        <f>DATA!C2173</f>
        <v>17.600000000000001</v>
      </c>
      <c r="D2173">
        <f t="shared" si="136"/>
        <v>1</v>
      </c>
      <c r="E2173">
        <f t="shared" si="137"/>
        <v>2022207</v>
      </c>
      <c r="F2173">
        <f t="shared" si="138"/>
        <v>845</v>
      </c>
      <c r="G2173">
        <f t="shared" si="139"/>
        <v>17.600000000000001</v>
      </c>
    </row>
    <row r="2174" spans="1:7" x14ac:dyDescent="0.25">
      <c r="A2174" s="6">
        <f>DATA!A2174</f>
        <v>44537.365277777775</v>
      </c>
      <c r="B2174">
        <f>DATA!C2174</f>
        <v>17.600000000000001</v>
      </c>
      <c r="D2174">
        <f t="shared" si="136"/>
        <v>0</v>
      </c>
      <c r="E2174">
        <f t="shared" si="137"/>
        <v>2022207</v>
      </c>
      <c r="F2174">
        <f t="shared" si="138"/>
        <v>846</v>
      </c>
      <c r="G2174">
        <f t="shared" si="139"/>
        <v>17.600000000000001</v>
      </c>
    </row>
    <row r="2175" spans="1:7" x14ac:dyDescent="0.25">
      <c r="A2175" s="6">
        <f>DATA!A2175</f>
        <v>44537.365972222222</v>
      </c>
      <c r="B2175">
        <f>DATA!C2175</f>
        <v>17.600000000000001</v>
      </c>
      <c r="D2175">
        <f t="shared" si="136"/>
        <v>0</v>
      </c>
      <c r="E2175">
        <f t="shared" si="137"/>
        <v>2022207</v>
      </c>
      <c r="F2175">
        <f t="shared" si="138"/>
        <v>847</v>
      </c>
      <c r="G2175">
        <f t="shared" si="139"/>
        <v>17.600000000000001</v>
      </c>
    </row>
    <row r="2176" spans="1:7" x14ac:dyDescent="0.25">
      <c r="A2176" s="6">
        <f>DATA!A2176</f>
        <v>44537.366666666669</v>
      </c>
      <c r="B2176">
        <f>DATA!C2176</f>
        <v>17.600000000000001</v>
      </c>
      <c r="D2176">
        <f t="shared" si="136"/>
        <v>0</v>
      </c>
      <c r="E2176">
        <f t="shared" si="137"/>
        <v>2022207</v>
      </c>
      <c r="F2176">
        <f t="shared" si="138"/>
        <v>848</v>
      </c>
      <c r="G2176">
        <f t="shared" si="139"/>
        <v>17.600000000000001</v>
      </c>
    </row>
    <row r="2177" spans="1:7" x14ac:dyDescent="0.25">
      <c r="A2177" s="6">
        <f>DATA!A2177</f>
        <v>44537.367361111108</v>
      </c>
      <c r="B2177">
        <f>DATA!C2177</f>
        <v>17.600000000000001</v>
      </c>
      <c r="D2177">
        <f t="shared" si="136"/>
        <v>0</v>
      </c>
      <c r="E2177">
        <f t="shared" si="137"/>
        <v>2022207</v>
      </c>
      <c r="F2177">
        <f t="shared" si="138"/>
        <v>849</v>
      </c>
      <c r="G2177">
        <f t="shared" si="139"/>
        <v>17.600000000000001</v>
      </c>
    </row>
    <row r="2178" spans="1:7" x14ac:dyDescent="0.25">
      <c r="A2178" s="6">
        <f>DATA!A2178</f>
        <v>44537.368055555555</v>
      </c>
      <c r="B2178">
        <f>DATA!C2178</f>
        <v>17.600000000000001</v>
      </c>
      <c r="D2178">
        <f t="shared" si="136"/>
        <v>0</v>
      </c>
      <c r="E2178">
        <f t="shared" si="137"/>
        <v>2022207</v>
      </c>
      <c r="F2178">
        <f t="shared" si="138"/>
        <v>850</v>
      </c>
      <c r="G2178">
        <f t="shared" si="139"/>
        <v>17.600000000000001</v>
      </c>
    </row>
    <row r="2179" spans="1:7" x14ac:dyDescent="0.25">
      <c r="A2179" s="6">
        <f>DATA!A2179</f>
        <v>44537.368750000001</v>
      </c>
      <c r="B2179">
        <f>DATA!C2179</f>
        <v>17.600000000000001</v>
      </c>
      <c r="D2179">
        <f t="shared" ref="D2179:D2242" si="140">IF(MOD(MINUTE(A2179),$E$1)=0,1,0)</f>
        <v>0</v>
      </c>
      <c r="E2179">
        <f t="shared" ref="E2179:E2242" si="141">YEAR(A2179)*1000+MONTH(A2179)*100+DAY(A2179)</f>
        <v>2022207</v>
      </c>
      <c r="F2179">
        <f t="shared" ref="F2179:F2242" si="142">HOUR(A2179)*100+MINUTE(A2179)</f>
        <v>851</v>
      </c>
      <c r="G2179">
        <f t="shared" si="139"/>
        <v>17.600000000000001</v>
      </c>
    </row>
    <row r="2180" spans="1:7" x14ac:dyDescent="0.25">
      <c r="A2180" s="6">
        <f>DATA!A2180</f>
        <v>44537.369444444441</v>
      </c>
      <c r="B2180">
        <f>DATA!C2180</f>
        <v>17.600000000000001</v>
      </c>
      <c r="D2180">
        <f t="shared" si="140"/>
        <v>0</v>
      </c>
      <c r="E2180">
        <f t="shared" si="141"/>
        <v>2022207</v>
      </c>
      <c r="F2180">
        <f t="shared" si="142"/>
        <v>852</v>
      </c>
      <c r="G2180">
        <f t="shared" ref="G2180:G2243" si="143">B2180</f>
        <v>17.600000000000001</v>
      </c>
    </row>
    <row r="2181" spans="1:7" x14ac:dyDescent="0.25">
      <c r="A2181" s="6">
        <f>DATA!A2181</f>
        <v>44537.370138888888</v>
      </c>
      <c r="B2181">
        <f>DATA!C2181</f>
        <v>17.600000000000001</v>
      </c>
      <c r="D2181">
        <f t="shared" si="140"/>
        <v>0</v>
      </c>
      <c r="E2181">
        <f t="shared" si="141"/>
        <v>2022207</v>
      </c>
      <c r="F2181">
        <f t="shared" si="142"/>
        <v>853</v>
      </c>
      <c r="G2181">
        <f t="shared" si="143"/>
        <v>17.600000000000001</v>
      </c>
    </row>
    <row r="2182" spans="1:7" x14ac:dyDescent="0.25">
      <c r="A2182" s="6">
        <f>DATA!A2182</f>
        <v>44537.370833333334</v>
      </c>
      <c r="B2182">
        <f>DATA!C2182</f>
        <v>17.600000000000001</v>
      </c>
      <c r="D2182">
        <f t="shared" si="140"/>
        <v>0</v>
      </c>
      <c r="E2182">
        <f t="shared" si="141"/>
        <v>2022207</v>
      </c>
      <c r="F2182">
        <f t="shared" si="142"/>
        <v>854</v>
      </c>
      <c r="G2182">
        <f t="shared" si="143"/>
        <v>17.600000000000001</v>
      </c>
    </row>
    <row r="2183" spans="1:7" x14ac:dyDescent="0.25">
      <c r="A2183" s="6">
        <f>DATA!A2183</f>
        <v>44537.371527777781</v>
      </c>
      <c r="B2183">
        <f>DATA!C2183</f>
        <v>17.600000000000001</v>
      </c>
      <c r="D2183">
        <f t="shared" si="140"/>
        <v>0</v>
      </c>
      <c r="E2183">
        <f t="shared" si="141"/>
        <v>2022207</v>
      </c>
      <c r="F2183">
        <f t="shared" si="142"/>
        <v>855</v>
      </c>
      <c r="G2183">
        <f t="shared" si="143"/>
        <v>17.600000000000001</v>
      </c>
    </row>
    <row r="2184" spans="1:7" x14ac:dyDescent="0.25">
      <c r="A2184" s="6">
        <f>DATA!A2184</f>
        <v>44537.37222222222</v>
      </c>
      <c r="B2184">
        <f>DATA!C2184</f>
        <v>17.600000000000001</v>
      </c>
      <c r="D2184">
        <f t="shared" si="140"/>
        <v>0</v>
      </c>
      <c r="E2184">
        <f t="shared" si="141"/>
        <v>2022207</v>
      </c>
      <c r="F2184">
        <f t="shared" si="142"/>
        <v>856</v>
      </c>
      <c r="G2184">
        <f t="shared" si="143"/>
        <v>17.600000000000001</v>
      </c>
    </row>
    <row r="2185" spans="1:7" x14ac:dyDescent="0.25">
      <c r="A2185" s="6">
        <f>DATA!A2185</f>
        <v>44537.372916666667</v>
      </c>
      <c r="B2185">
        <f>DATA!C2185</f>
        <v>17.600000000000001</v>
      </c>
      <c r="D2185">
        <f t="shared" si="140"/>
        <v>0</v>
      </c>
      <c r="E2185">
        <f t="shared" si="141"/>
        <v>2022207</v>
      </c>
      <c r="F2185">
        <f t="shared" si="142"/>
        <v>857</v>
      </c>
      <c r="G2185">
        <f t="shared" si="143"/>
        <v>17.600000000000001</v>
      </c>
    </row>
    <row r="2186" spans="1:7" x14ac:dyDescent="0.25">
      <c r="A2186" s="6">
        <f>DATA!A2186</f>
        <v>44537.373611111114</v>
      </c>
      <c r="B2186">
        <f>DATA!C2186</f>
        <v>17.600000000000001</v>
      </c>
      <c r="D2186">
        <f t="shared" si="140"/>
        <v>0</v>
      </c>
      <c r="E2186">
        <f t="shared" si="141"/>
        <v>2022207</v>
      </c>
      <c r="F2186">
        <f t="shared" si="142"/>
        <v>858</v>
      </c>
      <c r="G2186">
        <f t="shared" si="143"/>
        <v>17.600000000000001</v>
      </c>
    </row>
    <row r="2187" spans="1:7" x14ac:dyDescent="0.25">
      <c r="A2187" s="6">
        <f>DATA!A2187</f>
        <v>44537.374305555553</v>
      </c>
      <c r="B2187">
        <f>DATA!C2187</f>
        <v>17.600000000000001</v>
      </c>
      <c r="D2187">
        <f t="shared" si="140"/>
        <v>0</v>
      </c>
      <c r="E2187">
        <f t="shared" si="141"/>
        <v>2022207</v>
      </c>
      <c r="F2187">
        <f t="shared" si="142"/>
        <v>859</v>
      </c>
      <c r="G2187">
        <f t="shared" si="143"/>
        <v>17.600000000000001</v>
      </c>
    </row>
    <row r="2188" spans="1:7" x14ac:dyDescent="0.25">
      <c r="A2188" s="6">
        <f>DATA!A2188</f>
        <v>44537.375694444447</v>
      </c>
      <c r="B2188">
        <f>DATA!C2188</f>
        <v>17.600000000000001</v>
      </c>
      <c r="D2188">
        <f t="shared" si="140"/>
        <v>0</v>
      </c>
      <c r="E2188">
        <f t="shared" si="141"/>
        <v>2022207</v>
      </c>
      <c r="F2188">
        <f t="shared" si="142"/>
        <v>901</v>
      </c>
      <c r="G2188">
        <f t="shared" si="143"/>
        <v>17.600000000000001</v>
      </c>
    </row>
    <row r="2189" spans="1:7" x14ac:dyDescent="0.25">
      <c r="A2189" s="6">
        <f>DATA!A2189</f>
        <v>44537.376388888886</v>
      </c>
      <c r="B2189">
        <f>DATA!C2189</f>
        <v>17.600000000000001</v>
      </c>
      <c r="D2189">
        <f t="shared" si="140"/>
        <v>0</v>
      </c>
      <c r="E2189">
        <f t="shared" si="141"/>
        <v>2022207</v>
      </c>
      <c r="F2189">
        <f t="shared" si="142"/>
        <v>902</v>
      </c>
      <c r="G2189">
        <f t="shared" si="143"/>
        <v>17.600000000000001</v>
      </c>
    </row>
    <row r="2190" spans="1:7" x14ac:dyDescent="0.25">
      <c r="A2190" s="6">
        <f>DATA!A2190</f>
        <v>44537.377083333333</v>
      </c>
      <c r="B2190">
        <f>DATA!C2190</f>
        <v>17.600000000000001</v>
      </c>
      <c r="D2190">
        <f t="shared" si="140"/>
        <v>0</v>
      </c>
      <c r="E2190">
        <f t="shared" si="141"/>
        <v>2022207</v>
      </c>
      <c r="F2190">
        <f t="shared" si="142"/>
        <v>903</v>
      </c>
      <c r="G2190">
        <f t="shared" si="143"/>
        <v>17.600000000000001</v>
      </c>
    </row>
    <row r="2191" spans="1:7" x14ac:dyDescent="0.25">
      <c r="A2191" s="6">
        <f>DATA!A2191</f>
        <v>44537.37777777778</v>
      </c>
      <c r="B2191">
        <f>DATA!C2191</f>
        <v>17.600000000000001</v>
      </c>
      <c r="D2191">
        <f t="shared" si="140"/>
        <v>0</v>
      </c>
      <c r="E2191">
        <f t="shared" si="141"/>
        <v>2022207</v>
      </c>
      <c r="F2191">
        <f t="shared" si="142"/>
        <v>904</v>
      </c>
      <c r="G2191">
        <f t="shared" si="143"/>
        <v>17.600000000000001</v>
      </c>
    </row>
    <row r="2192" spans="1:7" x14ac:dyDescent="0.25">
      <c r="A2192" s="6">
        <f>DATA!A2192</f>
        <v>44537.378472222219</v>
      </c>
      <c r="B2192">
        <f>DATA!C2192</f>
        <v>17.600000000000001</v>
      </c>
      <c r="D2192">
        <f t="shared" si="140"/>
        <v>0</v>
      </c>
      <c r="E2192">
        <f t="shared" si="141"/>
        <v>2022207</v>
      </c>
      <c r="F2192">
        <f t="shared" si="142"/>
        <v>905</v>
      </c>
      <c r="G2192">
        <f t="shared" si="143"/>
        <v>17.600000000000001</v>
      </c>
    </row>
    <row r="2193" spans="1:7" x14ac:dyDescent="0.25">
      <c r="A2193" s="6">
        <f>DATA!A2193</f>
        <v>44537.379166666666</v>
      </c>
      <c r="B2193">
        <f>DATA!C2193</f>
        <v>17.600000000000001</v>
      </c>
      <c r="D2193">
        <f t="shared" si="140"/>
        <v>0</v>
      </c>
      <c r="E2193">
        <f t="shared" si="141"/>
        <v>2022207</v>
      </c>
      <c r="F2193">
        <f t="shared" si="142"/>
        <v>906</v>
      </c>
      <c r="G2193">
        <f t="shared" si="143"/>
        <v>17.600000000000001</v>
      </c>
    </row>
    <row r="2194" spans="1:7" x14ac:dyDescent="0.25">
      <c r="A2194" s="6">
        <f>DATA!A2194</f>
        <v>44537.379861111112</v>
      </c>
      <c r="B2194">
        <f>DATA!C2194</f>
        <v>17.600000000000001</v>
      </c>
      <c r="D2194">
        <f t="shared" si="140"/>
        <v>0</v>
      </c>
      <c r="E2194">
        <f t="shared" si="141"/>
        <v>2022207</v>
      </c>
      <c r="F2194">
        <f t="shared" si="142"/>
        <v>907</v>
      </c>
      <c r="G2194">
        <f t="shared" si="143"/>
        <v>17.600000000000001</v>
      </c>
    </row>
    <row r="2195" spans="1:7" x14ac:dyDescent="0.25">
      <c r="A2195" s="6">
        <f>DATA!A2195</f>
        <v>44537.380555555559</v>
      </c>
      <c r="B2195">
        <f>DATA!C2195</f>
        <v>17.600000000000001</v>
      </c>
      <c r="D2195">
        <f t="shared" si="140"/>
        <v>0</v>
      </c>
      <c r="E2195">
        <f t="shared" si="141"/>
        <v>2022207</v>
      </c>
      <c r="F2195">
        <f t="shared" si="142"/>
        <v>908</v>
      </c>
      <c r="G2195">
        <f t="shared" si="143"/>
        <v>17.600000000000001</v>
      </c>
    </row>
    <row r="2196" spans="1:7" x14ac:dyDescent="0.25">
      <c r="A2196" s="6">
        <f>DATA!A2196</f>
        <v>44537.381249999999</v>
      </c>
      <c r="B2196">
        <f>DATA!C2196</f>
        <v>17.600000000000001</v>
      </c>
      <c r="D2196">
        <f t="shared" si="140"/>
        <v>0</v>
      </c>
      <c r="E2196">
        <f t="shared" si="141"/>
        <v>2022207</v>
      </c>
      <c r="F2196">
        <f t="shared" si="142"/>
        <v>909</v>
      </c>
      <c r="G2196">
        <f t="shared" si="143"/>
        <v>17.600000000000001</v>
      </c>
    </row>
    <row r="2197" spans="1:7" x14ac:dyDescent="0.25">
      <c r="A2197" s="6">
        <f>DATA!A2197</f>
        <v>44537.381944444445</v>
      </c>
      <c r="B2197">
        <f>DATA!C2197</f>
        <v>17.600000000000001</v>
      </c>
      <c r="D2197">
        <f t="shared" si="140"/>
        <v>0</v>
      </c>
      <c r="E2197">
        <f t="shared" si="141"/>
        <v>2022207</v>
      </c>
      <c r="F2197">
        <f t="shared" si="142"/>
        <v>910</v>
      </c>
      <c r="G2197">
        <f t="shared" si="143"/>
        <v>17.600000000000001</v>
      </c>
    </row>
    <row r="2198" spans="1:7" x14ac:dyDescent="0.25">
      <c r="A2198" s="6">
        <f>DATA!A2198</f>
        <v>44537.382638888892</v>
      </c>
      <c r="B2198">
        <f>DATA!C2198</f>
        <v>17.600000000000001</v>
      </c>
      <c r="D2198">
        <f t="shared" si="140"/>
        <v>0</v>
      </c>
      <c r="E2198">
        <f t="shared" si="141"/>
        <v>2022207</v>
      </c>
      <c r="F2198">
        <f t="shared" si="142"/>
        <v>911</v>
      </c>
      <c r="G2198">
        <f t="shared" si="143"/>
        <v>17.600000000000001</v>
      </c>
    </row>
    <row r="2199" spans="1:7" x14ac:dyDescent="0.25">
      <c r="A2199" s="6">
        <f>DATA!A2199</f>
        <v>44537.383333333331</v>
      </c>
      <c r="B2199">
        <f>DATA!C2199</f>
        <v>17.600000000000001</v>
      </c>
      <c r="D2199">
        <f t="shared" si="140"/>
        <v>0</v>
      </c>
      <c r="E2199">
        <f t="shared" si="141"/>
        <v>2022207</v>
      </c>
      <c r="F2199">
        <f t="shared" si="142"/>
        <v>912</v>
      </c>
      <c r="G2199">
        <f t="shared" si="143"/>
        <v>17.600000000000001</v>
      </c>
    </row>
    <row r="2200" spans="1:7" x14ac:dyDescent="0.25">
      <c r="A2200" s="6">
        <f>DATA!A2200</f>
        <v>44537.384027777778</v>
      </c>
      <c r="B2200">
        <f>DATA!C2200</f>
        <v>17.600000000000001</v>
      </c>
      <c r="D2200">
        <f t="shared" si="140"/>
        <v>0</v>
      </c>
      <c r="E2200">
        <f t="shared" si="141"/>
        <v>2022207</v>
      </c>
      <c r="F2200">
        <f t="shared" si="142"/>
        <v>913</v>
      </c>
      <c r="G2200">
        <f t="shared" si="143"/>
        <v>17.600000000000001</v>
      </c>
    </row>
    <row r="2201" spans="1:7" x14ac:dyDescent="0.25">
      <c r="A2201" s="6">
        <f>DATA!A2201</f>
        <v>44537.384722222225</v>
      </c>
      <c r="B2201">
        <f>DATA!C2201</f>
        <v>17.600000000000001</v>
      </c>
      <c r="D2201">
        <f t="shared" si="140"/>
        <v>0</v>
      </c>
      <c r="E2201">
        <f t="shared" si="141"/>
        <v>2022207</v>
      </c>
      <c r="F2201">
        <f t="shared" si="142"/>
        <v>914</v>
      </c>
      <c r="G2201">
        <f t="shared" si="143"/>
        <v>17.600000000000001</v>
      </c>
    </row>
    <row r="2202" spans="1:7" x14ac:dyDescent="0.25">
      <c r="A2202" s="6">
        <f>DATA!A2202</f>
        <v>44537.385416666664</v>
      </c>
      <c r="B2202">
        <f>DATA!C2202</f>
        <v>17.600000000000001</v>
      </c>
      <c r="D2202">
        <f t="shared" si="140"/>
        <v>1</v>
      </c>
      <c r="E2202">
        <f t="shared" si="141"/>
        <v>2022207</v>
      </c>
      <c r="F2202">
        <f t="shared" si="142"/>
        <v>915</v>
      </c>
      <c r="G2202">
        <f t="shared" si="143"/>
        <v>17.600000000000001</v>
      </c>
    </row>
    <row r="2203" spans="1:7" x14ac:dyDescent="0.25">
      <c r="A2203" s="6">
        <f>DATA!A2203</f>
        <v>44537.386111111111</v>
      </c>
      <c r="B2203">
        <f>DATA!C2203</f>
        <v>17.600000000000001</v>
      </c>
      <c r="D2203">
        <f t="shared" si="140"/>
        <v>0</v>
      </c>
      <c r="E2203">
        <f t="shared" si="141"/>
        <v>2022207</v>
      </c>
      <c r="F2203">
        <f t="shared" si="142"/>
        <v>916</v>
      </c>
      <c r="G2203">
        <f t="shared" si="143"/>
        <v>17.600000000000001</v>
      </c>
    </row>
    <row r="2204" spans="1:7" x14ac:dyDescent="0.25">
      <c r="A2204" s="6">
        <f>DATA!A2204</f>
        <v>44537.386805555558</v>
      </c>
      <c r="B2204">
        <f>DATA!C2204</f>
        <v>17.600000000000001</v>
      </c>
      <c r="D2204">
        <f t="shared" si="140"/>
        <v>0</v>
      </c>
      <c r="E2204">
        <f t="shared" si="141"/>
        <v>2022207</v>
      </c>
      <c r="F2204">
        <f t="shared" si="142"/>
        <v>917</v>
      </c>
      <c r="G2204">
        <f t="shared" si="143"/>
        <v>17.600000000000001</v>
      </c>
    </row>
    <row r="2205" spans="1:7" x14ac:dyDescent="0.25">
      <c r="A2205" s="6">
        <f>DATA!A2205</f>
        <v>44537.388194444444</v>
      </c>
      <c r="B2205">
        <f>DATA!C2205</f>
        <v>17.600000000000001</v>
      </c>
      <c r="D2205">
        <f t="shared" si="140"/>
        <v>0</v>
      </c>
      <c r="E2205">
        <f t="shared" si="141"/>
        <v>2022207</v>
      </c>
      <c r="F2205">
        <f t="shared" si="142"/>
        <v>919</v>
      </c>
      <c r="G2205">
        <f t="shared" si="143"/>
        <v>17.600000000000001</v>
      </c>
    </row>
    <row r="2206" spans="1:7" x14ac:dyDescent="0.25">
      <c r="A2206" s="6">
        <f>DATA!A2206</f>
        <v>44537.388888888891</v>
      </c>
      <c r="B2206">
        <f>DATA!C2206</f>
        <v>17.600000000000001</v>
      </c>
      <c r="D2206">
        <f t="shared" si="140"/>
        <v>0</v>
      </c>
      <c r="E2206">
        <f t="shared" si="141"/>
        <v>2022207</v>
      </c>
      <c r="F2206">
        <f t="shared" si="142"/>
        <v>920</v>
      </c>
      <c r="G2206">
        <f t="shared" si="143"/>
        <v>17.600000000000001</v>
      </c>
    </row>
    <row r="2207" spans="1:7" x14ac:dyDescent="0.25">
      <c r="A2207" s="6">
        <f>DATA!A2207</f>
        <v>44537.38958333333</v>
      </c>
      <c r="B2207">
        <f>DATA!C2207</f>
        <v>17.600000000000001</v>
      </c>
      <c r="D2207">
        <f t="shared" si="140"/>
        <v>0</v>
      </c>
      <c r="E2207">
        <f t="shared" si="141"/>
        <v>2022207</v>
      </c>
      <c r="F2207">
        <f t="shared" si="142"/>
        <v>921</v>
      </c>
      <c r="G2207">
        <f t="shared" si="143"/>
        <v>17.600000000000001</v>
      </c>
    </row>
    <row r="2208" spans="1:7" x14ac:dyDescent="0.25">
      <c r="A2208" s="6">
        <f>DATA!A2208</f>
        <v>44537.390277777777</v>
      </c>
      <c r="B2208">
        <f>DATA!C2208</f>
        <v>17.600000000000001</v>
      </c>
      <c r="D2208">
        <f t="shared" si="140"/>
        <v>0</v>
      </c>
      <c r="E2208">
        <f t="shared" si="141"/>
        <v>2022207</v>
      </c>
      <c r="F2208">
        <f t="shared" si="142"/>
        <v>922</v>
      </c>
      <c r="G2208">
        <f t="shared" si="143"/>
        <v>17.600000000000001</v>
      </c>
    </row>
    <row r="2209" spans="1:7" x14ac:dyDescent="0.25">
      <c r="A2209" s="6">
        <f>DATA!A2209</f>
        <v>44537.390972222223</v>
      </c>
      <c r="B2209">
        <f>DATA!C2209</f>
        <v>17.600000000000001</v>
      </c>
      <c r="D2209">
        <f t="shared" si="140"/>
        <v>0</v>
      </c>
      <c r="E2209">
        <f t="shared" si="141"/>
        <v>2022207</v>
      </c>
      <c r="F2209">
        <f t="shared" si="142"/>
        <v>923</v>
      </c>
      <c r="G2209">
        <f t="shared" si="143"/>
        <v>17.600000000000001</v>
      </c>
    </row>
    <row r="2210" spans="1:7" x14ac:dyDescent="0.25">
      <c r="A2210" s="6">
        <f>DATA!A2210</f>
        <v>44537.39166666667</v>
      </c>
      <c r="B2210">
        <f>DATA!C2210</f>
        <v>17.600000000000001</v>
      </c>
      <c r="D2210">
        <f t="shared" si="140"/>
        <v>0</v>
      </c>
      <c r="E2210">
        <f t="shared" si="141"/>
        <v>2022207</v>
      </c>
      <c r="F2210">
        <f t="shared" si="142"/>
        <v>924</v>
      </c>
      <c r="G2210">
        <f t="shared" si="143"/>
        <v>17.600000000000001</v>
      </c>
    </row>
    <row r="2211" spans="1:7" x14ac:dyDescent="0.25">
      <c r="A2211" s="6">
        <f>DATA!A2211</f>
        <v>44537.392361111109</v>
      </c>
      <c r="B2211">
        <f>DATA!C2211</f>
        <v>17.600000000000001</v>
      </c>
      <c r="D2211">
        <f t="shared" si="140"/>
        <v>0</v>
      </c>
      <c r="E2211">
        <f t="shared" si="141"/>
        <v>2022207</v>
      </c>
      <c r="F2211">
        <f t="shared" si="142"/>
        <v>925</v>
      </c>
      <c r="G2211">
        <f t="shared" si="143"/>
        <v>17.600000000000001</v>
      </c>
    </row>
    <row r="2212" spans="1:7" x14ac:dyDescent="0.25">
      <c r="A2212" s="6">
        <f>DATA!A2212</f>
        <v>44537.393055555556</v>
      </c>
      <c r="B2212">
        <f>DATA!C2212</f>
        <v>17.600000000000001</v>
      </c>
      <c r="D2212">
        <f t="shared" si="140"/>
        <v>0</v>
      </c>
      <c r="E2212">
        <f t="shared" si="141"/>
        <v>2022207</v>
      </c>
      <c r="F2212">
        <f t="shared" si="142"/>
        <v>926</v>
      </c>
      <c r="G2212">
        <f t="shared" si="143"/>
        <v>17.600000000000001</v>
      </c>
    </row>
    <row r="2213" spans="1:7" x14ac:dyDescent="0.25">
      <c r="A2213" s="6">
        <f>DATA!A2213</f>
        <v>44537.393750000003</v>
      </c>
      <c r="B2213">
        <f>DATA!C2213</f>
        <v>17.600000000000001</v>
      </c>
      <c r="D2213">
        <f t="shared" si="140"/>
        <v>0</v>
      </c>
      <c r="E2213">
        <f t="shared" si="141"/>
        <v>2022207</v>
      </c>
      <c r="F2213">
        <f t="shared" si="142"/>
        <v>927</v>
      </c>
      <c r="G2213">
        <f t="shared" si="143"/>
        <v>17.600000000000001</v>
      </c>
    </row>
    <row r="2214" spans="1:7" x14ac:dyDescent="0.25">
      <c r="A2214" s="6">
        <f>DATA!A2214</f>
        <v>44537.394444444442</v>
      </c>
      <c r="B2214">
        <f>DATA!C2214</f>
        <v>17.600000000000001</v>
      </c>
      <c r="D2214">
        <f t="shared" si="140"/>
        <v>0</v>
      </c>
      <c r="E2214">
        <f t="shared" si="141"/>
        <v>2022207</v>
      </c>
      <c r="F2214">
        <f t="shared" si="142"/>
        <v>928</v>
      </c>
      <c r="G2214">
        <f t="shared" si="143"/>
        <v>17.600000000000001</v>
      </c>
    </row>
    <row r="2215" spans="1:7" x14ac:dyDescent="0.25">
      <c r="A2215" s="6">
        <f>DATA!A2215</f>
        <v>44537.395138888889</v>
      </c>
      <c r="B2215">
        <f>DATA!C2215</f>
        <v>17.600000000000001</v>
      </c>
      <c r="D2215">
        <f t="shared" si="140"/>
        <v>0</v>
      </c>
      <c r="E2215">
        <f t="shared" si="141"/>
        <v>2022207</v>
      </c>
      <c r="F2215">
        <f t="shared" si="142"/>
        <v>929</v>
      </c>
      <c r="G2215">
        <f t="shared" si="143"/>
        <v>17.600000000000001</v>
      </c>
    </row>
    <row r="2216" spans="1:7" x14ac:dyDescent="0.25">
      <c r="A2216" s="6">
        <f>DATA!A2216</f>
        <v>44537.395833333336</v>
      </c>
      <c r="B2216">
        <f>DATA!C2216</f>
        <v>17.600000000000001</v>
      </c>
      <c r="D2216">
        <f t="shared" si="140"/>
        <v>1</v>
      </c>
      <c r="E2216">
        <f t="shared" si="141"/>
        <v>2022207</v>
      </c>
      <c r="F2216">
        <f t="shared" si="142"/>
        <v>930</v>
      </c>
      <c r="G2216">
        <f t="shared" si="143"/>
        <v>17.600000000000001</v>
      </c>
    </row>
    <row r="2217" spans="1:7" x14ac:dyDescent="0.25">
      <c r="A2217" s="6">
        <f>DATA!A2217</f>
        <v>44537.396527777775</v>
      </c>
      <c r="B2217">
        <f>DATA!C2217</f>
        <v>17.600000000000001</v>
      </c>
      <c r="D2217">
        <f t="shared" si="140"/>
        <v>0</v>
      </c>
      <c r="E2217">
        <f t="shared" si="141"/>
        <v>2022207</v>
      </c>
      <c r="F2217">
        <f t="shared" si="142"/>
        <v>931</v>
      </c>
      <c r="G2217">
        <f t="shared" si="143"/>
        <v>17.600000000000001</v>
      </c>
    </row>
    <row r="2218" spans="1:7" x14ac:dyDescent="0.25">
      <c r="A2218" s="6">
        <f>DATA!A2218</f>
        <v>44537.397222222222</v>
      </c>
      <c r="B2218">
        <f>DATA!C2218</f>
        <v>17.600000000000001</v>
      </c>
      <c r="D2218">
        <f t="shared" si="140"/>
        <v>0</v>
      </c>
      <c r="E2218">
        <f t="shared" si="141"/>
        <v>2022207</v>
      </c>
      <c r="F2218">
        <f t="shared" si="142"/>
        <v>932</v>
      </c>
      <c r="G2218">
        <f t="shared" si="143"/>
        <v>17.600000000000001</v>
      </c>
    </row>
    <row r="2219" spans="1:7" x14ac:dyDescent="0.25">
      <c r="A2219" s="6">
        <f>DATA!A2219</f>
        <v>44537.397916666669</v>
      </c>
      <c r="B2219">
        <f>DATA!C2219</f>
        <v>17.600000000000001</v>
      </c>
      <c r="D2219">
        <f t="shared" si="140"/>
        <v>0</v>
      </c>
      <c r="E2219">
        <f t="shared" si="141"/>
        <v>2022207</v>
      </c>
      <c r="F2219">
        <f t="shared" si="142"/>
        <v>933</v>
      </c>
      <c r="G2219">
        <f t="shared" si="143"/>
        <v>17.600000000000001</v>
      </c>
    </row>
    <row r="2220" spans="1:7" x14ac:dyDescent="0.25">
      <c r="A2220" s="6">
        <f>DATA!A2220</f>
        <v>44537.398611111108</v>
      </c>
      <c r="B2220">
        <f>DATA!C2220</f>
        <v>17.600000000000001</v>
      </c>
      <c r="D2220">
        <f t="shared" si="140"/>
        <v>0</v>
      </c>
      <c r="E2220">
        <f t="shared" si="141"/>
        <v>2022207</v>
      </c>
      <c r="F2220">
        <f t="shared" si="142"/>
        <v>934</v>
      </c>
      <c r="G2220">
        <f t="shared" si="143"/>
        <v>17.600000000000001</v>
      </c>
    </row>
    <row r="2221" spans="1:7" x14ac:dyDescent="0.25">
      <c r="A2221" s="6">
        <f>DATA!A2221</f>
        <v>44537.4</v>
      </c>
      <c r="B2221">
        <f>DATA!C2221</f>
        <v>17.600000000000001</v>
      </c>
      <c r="D2221">
        <f t="shared" si="140"/>
        <v>0</v>
      </c>
      <c r="E2221">
        <f t="shared" si="141"/>
        <v>2022207</v>
      </c>
      <c r="F2221">
        <f t="shared" si="142"/>
        <v>936</v>
      </c>
      <c r="G2221">
        <f t="shared" si="143"/>
        <v>17.600000000000001</v>
      </c>
    </row>
    <row r="2222" spans="1:7" x14ac:dyDescent="0.25">
      <c r="A2222" s="6">
        <f>DATA!A2222</f>
        <v>44537.400694444441</v>
      </c>
      <c r="B2222">
        <f>DATA!C2222</f>
        <v>17.600000000000001</v>
      </c>
      <c r="D2222">
        <f t="shared" si="140"/>
        <v>0</v>
      </c>
      <c r="E2222">
        <f t="shared" si="141"/>
        <v>2022207</v>
      </c>
      <c r="F2222">
        <f t="shared" si="142"/>
        <v>937</v>
      </c>
      <c r="G2222">
        <f t="shared" si="143"/>
        <v>17.600000000000001</v>
      </c>
    </row>
    <row r="2223" spans="1:7" x14ac:dyDescent="0.25">
      <c r="A2223" s="6">
        <f>DATA!A2223</f>
        <v>44537.401388888888</v>
      </c>
      <c r="B2223">
        <f>DATA!C2223</f>
        <v>17.600000000000001</v>
      </c>
      <c r="D2223">
        <f t="shared" si="140"/>
        <v>0</v>
      </c>
      <c r="E2223">
        <f t="shared" si="141"/>
        <v>2022207</v>
      </c>
      <c r="F2223">
        <f t="shared" si="142"/>
        <v>938</v>
      </c>
      <c r="G2223">
        <f t="shared" si="143"/>
        <v>17.600000000000001</v>
      </c>
    </row>
    <row r="2224" spans="1:7" x14ac:dyDescent="0.25">
      <c r="A2224" s="6">
        <f>DATA!A2224</f>
        <v>44537.402083333334</v>
      </c>
      <c r="B2224">
        <f>DATA!C2224</f>
        <v>17.600000000000001</v>
      </c>
      <c r="D2224">
        <f t="shared" si="140"/>
        <v>0</v>
      </c>
      <c r="E2224">
        <f t="shared" si="141"/>
        <v>2022207</v>
      </c>
      <c r="F2224">
        <f t="shared" si="142"/>
        <v>939</v>
      </c>
      <c r="G2224">
        <f t="shared" si="143"/>
        <v>17.600000000000001</v>
      </c>
    </row>
    <row r="2225" spans="1:7" x14ac:dyDescent="0.25">
      <c r="A2225" s="6">
        <f>DATA!A2225</f>
        <v>44537.402777777781</v>
      </c>
      <c r="B2225">
        <f>DATA!C2225</f>
        <v>17.600000000000001</v>
      </c>
      <c r="D2225">
        <f t="shared" si="140"/>
        <v>0</v>
      </c>
      <c r="E2225">
        <f t="shared" si="141"/>
        <v>2022207</v>
      </c>
      <c r="F2225">
        <f t="shared" si="142"/>
        <v>940</v>
      </c>
      <c r="G2225">
        <f t="shared" si="143"/>
        <v>17.600000000000001</v>
      </c>
    </row>
    <row r="2226" spans="1:7" x14ac:dyDescent="0.25">
      <c r="A2226" s="6">
        <f>DATA!A2226</f>
        <v>44537.40347222222</v>
      </c>
      <c r="B2226">
        <f>DATA!C2226</f>
        <v>17.5</v>
      </c>
      <c r="D2226">
        <f t="shared" si="140"/>
        <v>0</v>
      </c>
      <c r="E2226">
        <f t="shared" si="141"/>
        <v>2022207</v>
      </c>
      <c r="F2226">
        <f t="shared" si="142"/>
        <v>941</v>
      </c>
      <c r="G2226">
        <f t="shared" si="143"/>
        <v>17.5</v>
      </c>
    </row>
    <row r="2227" spans="1:7" x14ac:dyDescent="0.25">
      <c r="A2227" s="6">
        <f>DATA!A2227</f>
        <v>44537.404166666667</v>
      </c>
      <c r="B2227">
        <f>DATA!C2227</f>
        <v>17.600000000000001</v>
      </c>
      <c r="D2227">
        <f t="shared" si="140"/>
        <v>0</v>
      </c>
      <c r="E2227">
        <f t="shared" si="141"/>
        <v>2022207</v>
      </c>
      <c r="F2227">
        <f t="shared" si="142"/>
        <v>942</v>
      </c>
      <c r="G2227">
        <f t="shared" si="143"/>
        <v>17.600000000000001</v>
      </c>
    </row>
    <row r="2228" spans="1:7" x14ac:dyDescent="0.25">
      <c r="A2228" s="6">
        <f>DATA!A2228</f>
        <v>44537.404861111114</v>
      </c>
      <c r="B2228">
        <f>DATA!C2228</f>
        <v>17.600000000000001</v>
      </c>
      <c r="D2228">
        <f t="shared" si="140"/>
        <v>0</v>
      </c>
      <c r="E2228">
        <f t="shared" si="141"/>
        <v>2022207</v>
      </c>
      <c r="F2228">
        <f t="shared" si="142"/>
        <v>943</v>
      </c>
      <c r="G2228">
        <f t="shared" si="143"/>
        <v>17.600000000000001</v>
      </c>
    </row>
    <row r="2229" spans="1:7" x14ac:dyDescent="0.25">
      <c r="A2229" s="6">
        <f>DATA!A2229</f>
        <v>44537.405555555553</v>
      </c>
      <c r="B2229">
        <f>DATA!C2229</f>
        <v>17.600000000000001</v>
      </c>
      <c r="D2229">
        <f t="shared" si="140"/>
        <v>0</v>
      </c>
      <c r="E2229">
        <f t="shared" si="141"/>
        <v>2022207</v>
      </c>
      <c r="F2229">
        <f t="shared" si="142"/>
        <v>944</v>
      </c>
      <c r="G2229">
        <f t="shared" si="143"/>
        <v>17.600000000000001</v>
      </c>
    </row>
    <row r="2230" spans="1:7" x14ac:dyDescent="0.25">
      <c r="A2230" s="6">
        <f>DATA!A2230</f>
        <v>44537.40625</v>
      </c>
      <c r="B2230">
        <f>DATA!C2230</f>
        <v>17.600000000000001</v>
      </c>
      <c r="D2230">
        <f t="shared" si="140"/>
        <v>1</v>
      </c>
      <c r="E2230">
        <f t="shared" si="141"/>
        <v>2022207</v>
      </c>
      <c r="F2230">
        <f t="shared" si="142"/>
        <v>945</v>
      </c>
      <c r="G2230">
        <f t="shared" si="143"/>
        <v>17.600000000000001</v>
      </c>
    </row>
    <row r="2231" spans="1:7" x14ac:dyDescent="0.25">
      <c r="A2231" s="6">
        <f>DATA!A2231</f>
        <v>44537.406944444447</v>
      </c>
      <c r="B2231">
        <f>DATA!C2231</f>
        <v>17.600000000000001</v>
      </c>
      <c r="D2231">
        <f t="shared" si="140"/>
        <v>0</v>
      </c>
      <c r="E2231">
        <f t="shared" si="141"/>
        <v>2022207</v>
      </c>
      <c r="F2231">
        <f t="shared" si="142"/>
        <v>946</v>
      </c>
      <c r="G2231">
        <f t="shared" si="143"/>
        <v>17.600000000000001</v>
      </c>
    </row>
    <row r="2232" spans="1:7" x14ac:dyDescent="0.25">
      <c r="A2232" s="6">
        <f>DATA!A2232</f>
        <v>44537.407638888886</v>
      </c>
      <c r="B2232">
        <f>DATA!C2232</f>
        <v>17.5</v>
      </c>
      <c r="D2232">
        <f t="shared" si="140"/>
        <v>0</v>
      </c>
      <c r="E2232">
        <f t="shared" si="141"/>
        <v>2022207</v>
      </c>
      <c r="F2232">
        <f t="shared" si="142"/>
        <v>947</v>
      </c>
      <c r="G2232">
        <f t="shared" si="143"/>
        <v>17.5</v>
      </c>
    </row>
    <row r="2233" spans="1:7" x14ac:dyDescent="0.25">
      <c r="A2233" s="6">
        <f>DATA!A2233</f>
        <v>44537.408333333333</v>
      </c>
      <c r="B2233">
        <f>DATA!C2233</f>
        <v>17.5</v>
      </c>
      <c r="D2233">
        <f t="shared" si="140"/>
        <v>0</v>
      </c>
      <c r="E2233">
        <f t="shared" si="141"/>
        <v>2022207</v>
      </c>
      <c r="F2233">
        <f t="shared" si="142"/>
        <v>948</v>
      </c>
      <c r="G2233">
        <f t="shared" si="143"/>
        <v>17.5</v>
      </c>
    </row>
    <row r="2234" spans="1:7" x14ac:dyDescent="0.25">
      <c r="A2234" s="6">
        <f>DATA!A2234</f>
        <v>44537.40902777778</v>
      </c>
      <c r="B2234">
        <f>DATA!C2234</f>
        <v>17.5</v>
      </c>
      <c r="D2234">
        <f t="shared" si="140"/>
        <v>0</v>
      </c>
      <c r="E2234">
        <f t="shared" si="141"/>
        <v>2022207</v>
      </c>
      <c r="F2234">
        <f t="shared" si="142"/>
        <v>949</v>
      </c>
      <c r="G2234">
        <f t="shared" si="143"/>
        <v>17.5</v>
      </c>
    </row>
    <row r="2235" spans="1:7" x14ac:dyDescent="0.25">
      <c r="A2235" s="6">
        <f>DATA!A2235</f>
        <v>44537.409722222219</v>
      </c>
      <c r="B2235">
        <f>DATA!C2235</f>
        <v>17.5</v>
      </c>
      <c r="D2235">
        <f t="shared" si="140"/>
        <v>0</v>
      </c>
      <c r="E2235">
        <f t="shared" si="141"/>
        <v>2022207</v>
      </c>
      <c r="F2235">
        <f t="shared" si="142"/>
        <v>950</v>
      </c>
      <c r="G2235">
        <f t="shared" si="143"/>
        <v>17.5</v>
      </c>
    </row>
    <row r="2236" spans="1:7" x14ac:dyDescent="0.25">
      <c r="A2236" s="6">
        <f>DATA!A2236</f>
        <v>44537.410416666666</v>
      </c>
      <c r="B2236">
        <f>DATA!C2236</f>
        <v>17.5</v>
      </c>
      <c r="D2236">
        <f t="shared" si="140"/>
        <v>0</v>
      </c>
      <c r="E2236">
        <f t="shared" si="141"/>
        <v>2022207</v>
      </c>
      <c r="F2236">
        <f t="shared" si="142"/>
        <v>951</v>
      </c>
      <c r="G2236">
        <f t="shared" si="143"/>
        <v>17.5</v>
      </c>
    </row>
    <row r="2237" spans="1:7" x14ac:dyDescent="0.25">
      <c r="A2237" s="6">
        <f>DATA!A2237</f>
        <v>44537.411111111112</v>
      </c>
      <c r="B2237">
        <f>DATA!C2237</f>
        <v>17.5</v>
      </c>
      <c r="D2237">
        <f t="shared" si="140"/>
        <v>0</v>
      </c>
      <c r="E2237">
        <f t="shared" si="141"/>
        <v>2022207</v>
      </c>
      <c r="F2237">
        <f t="shared" si="142"/>
        <v>952</v>
      </c>
      <c r="G2237">
        <f t="shared" si="143"/>
        <v>17.5</v>
      </c>
    </row>
    <row r="2238" spans="1:7" x14ac:dyDescent="0.25">
      <c r="A2238" s="6">
        <f>DATA!A2238</f>
        <v>44537.412499999999</v>
      </c>
      <c r="B2238">
        <f>DATA!C2238</f>
        <v>17.5</v>
      </c>
      <c r="D2238">
        <f t="shared" si="140"/>
        <v>0</v>
      </c>
      <c r="E2238">
        <f t="shared" si="141"/>
        <v>2022207</v>
      </c>
      <c r="F2238">
        <f t="shared" si="142"/>
        <v>954</v>
      </c>
      <c r="G2238">
        <f t="shared" si="143"/>
        <v>17.5</v>
      </c>
    </row>
    <row r="2239" spans="1:7" x14ac:dyDescent="0.25">
      <c r="A2239" s="6">
        <f>DATA!A2239</f>
        <v>44537.413194444445</v>
      </c>
      <c r="B2239">
        <f>DATA!C2239</f>
        <v>17.5</v>
      </c>
      <c r="D2239">
        <f t="shared" si="140"/>
        <v>0</v>
      </c>
      <c r="E2239">
        <f t="shared" si="141"/>
        <v>2022207</v>
      </c>
      <c r="F2239">
        <f t="shared" si="142"/>
        <v>955</v>
      </c>
      <c r="G2239">
        <f t="shared" si="143"/>
        <v>17.5</v>
      </c>
    </row>
    <row r="2240" spans="1:7" x14ac:dyDescent="0.25">
      <c r="A2240" s="6">
        <f>DATA!A2240</f>
        <v>44537.413888888892</v>
      </c>
      <c r="B2240">
        <f>DATA!C2240</f>
        <v>17.5</v>
      </c>
      <c r="D2240">
        <f t="shared" si="140"/>
        <v>0</v>
      </c>
      <c r="E2240">
        <f t="shared" si="141"/>
        <v>2022207</v>
      </c>
      <c r="F2240">
        <f t="shared" si="142"/>
        <v>956</v>
      </c>
      <c r="G2240">
        <f t="shared" si="143"/>
        <v>17.5</v>
      </c>
    </row>
    <row r="2241" spans="1:7" x14ac:dyDescent="0.25">
      <c r="A2241" s="6">
        <f>DATA!A2241</f>
        <v>44537.414583333331</v>
      </c>
      <c r="B2241">
        <f>DATA!C2241</f>
        <v>17.5</v>
      </c>
      <c r="D2241">
        <f t="shared" si="140"/>
        <v>0</v>
      </c>
      <c r="E2241">
        <f t="shared" si="141"/>
        <v>2022207</v>
      </c>
      <c r="F2241">
        <f t="shared" si="142"/>
        <v>957</v>
      </c>
      <c r="G2241">
        <f t="shared" si="143"/>
        <v>17.5</v>
      </c>
    </row>
    <row r="2242" spans="1:7" x14ac:dyDescent="0.25">
      <c r="A2242" s="6">
        <f>DATA!A2242</f>
        <v>44537.415277777778</v>
      </c>
      <c r="B2242">
        <f>DATA!C2242</f>
        <v>17.5</v>
      </c>
      <c r="D2242">
        <f t="shared" si="140"/>
        <v>0</v>
      </c>
      <c r="E2242">
        <f t="shared" si="141"/>
        <v>2022207</v>
      </c>
      <c r="F2242">
        <f t="shared" si="142"/>
        <v>958</v>
      </c>
      <c r="G2242">
        <f t="shared" si="143"/>
        <v>17.5</v>
      </c>
    </row>
    <row r="2243" spans="1:7" x14ac:dyDescent="0.25">
      <c r="A2243" s="6">
        <f>DATA!A2243</f>
        <v>44537.415972222225</v>
      </c>
      <c r="B2243">
        <f>DATA!C2243</f>
        <v>17.399999999999999</v>
      </c>
      <c r="D2243">
        <f t="shared" ref="D2243:D2306" si="144">IF(MOD(MINUTE(A2243),$E$1)=0,1,0)</f>
        <v>0</v>
      </c>
      <c r="E2243">
        <f t="shared" ref="E2243:E2306" si="145">YEAR(A2243)*1000+MONTH(A2243)*100+DAY(A2243)</f>
        <v>2022207</v>
      </c>
      <c r="F2243">
        <f t="shared" ref="F2243:F2306" si="146">HOUR(A2243)*100+MINUTE(A2243)</f>
        <v>959</v>
      </c>
      <c r="G2243">
        <f t="shared" si="143"/>
        <v>17.399999999999999</v>
      </c>
    </row>
    <row r="2244" spans="1:7" x14ac:dyDescent="0.25">
      <c r="A2244" s="6">
        <f>DATA!A2244</f>
        <v>44537.416666666664</v>
      </c>
      <c r="B2244">
        <f>DATA!C2244</f>
        <v>17.399999999999999</v>
      </c>
      <c r="D2244">
        <f t="shared" si="144"/>
        <v>1</v>
      </c>
      <c r="E2244">
        <f t="shared" si="145"/>
        <v>2022207</v>
      </c>
      <c r="F2244">
        <f t="shared" si="146"/>
        <v>1000</v>
      </c>
      <c r="G2244">
        <f t="shared" ref="G2244:G2307" si="147">B2244</f>
        <v>17.399999999999999</v>
      </c>
    </row>
    <row r="2245" spans="1:7" x14ac:dyDescent="0.25">
      <c r="A2245" s="6">
        <f>DATA!A2245</f>
        <v>44537.417361111111</v>
      </c>
      <c r="B2245">
        <f>DATA!C2245</f>
        <v>17.399999999999999</v>
      </c>
      <c r="D2245">
        <f t="shared" si="144"/>
        <v>0</v>
      </c>
      <c r="E2245">
        <f t="shared" si="145"/>
        <v>2022207</v>
      </c>
      <c r="F2245">
        <f t="shared" si="146"/>
        <v>1001</v>
      </c>
      <c r="G2245">
        <f t="shared" si="147"/>
        <v>17.399999999999999</v>
      </c>
    </row>
    <row r="2246" spans="1:7" x14ac:dyDescent="0.25">
      <c r="A2246" s="6">
        <f>DATA!A2246</f>
        <v>44537.418055555558</v>
      </c>
      <c r="B2246">
        <f>DATA!C2246</f>
        <v>17.399999999999999</v>
      </c>
      <c r="D2246">
        <f t="shared" si="144"/>
        <v>0</v>
      </c>
      <c r="E2246">
        <f t="shared" si="145"/>
        <v>2022207</v>
      </c>
      <c r="F2246">
        <f t="shared" si="146"/>
        <v>1002</v>
      </c>
      <c r="G2246">
        <f t="shared" si="147"/>
        <v>17.399999999999999</v>
      </c>
    </row>
    <row r="2247" spans="1:7" x14ac:dyDescent="0.25">
      <c r="A2247" s="6">
        <f>DATA!A2247</f>
        <v>44537.418749999997</v>
      </c>
      <c r="B2247">
        <f>DATA!C2247</f>
        <v>17.399999999999999</v>
      </c>
      <c r="D2247">
        <f t="shared" si="144"/>
        <v>0</v>
      </c>
      <c r="E2247">
        <f t="shared" si="145"/>
        <v>2022207</v>
      </c>
      <c r="F2247">
        <f t="shared" si="146"/>
        <v>1003</v>
      </c>
      <c r="G2247">
        <f t="shared" si="147"/>
        <v>17.399999999999999</v>
      </c>
    </row>
    <row r="2248" spans="1:7" x14ac:dyDescent="0.25">
      <c r="A2248" s="6">
        <f>DATA!A2248</f>
        <v>44537.419444444444</v>
      </c>
      <c r="B2248">
        <f>DATA!C2248</f>
        <v>17.5</v>
      </c>
      <c r="D2248">
        <f t="shared" si="144"/>
        <v>0</v>
      </c>
      <c r="E2248">
        <f t="shared" si="145"/>
        <v>2022207</v>
      </c>
      <c r="F2248">
        <f t="shared" si="146"/>
        <v>1004</v>
      </c>
      <c r="G2248">
        <f t="shared" si="147"/>
        <v>17.5</v>
      </c>
    </row>
    <row r="2249" spans="1:7" x14ac:dyDescent="0.25">
      <c r="A2249" s="6">
        <f>DATA!A2249</f>
        <v>44537.420138888891</v>
      </c>
      <c r="B2249">
        <f>DATA!C2249</f>
        <v>17.5</v>
      </c>
      <c r="D2249">
        <f t="shared" si="144"/>
        <v>0</v>
      </c>
      <c r="E2249">
        <f t="shared" si="145"/>
        <v>2022207</v>
      </c>
      <c r="F2249">
        <f t="shared" si="146"/>
        <v>1005</v>
      </c>
      <c r="G2249">
        <f t="shared" si="147"/>
        <v>17.5</v>
      </c>
    </row>
    <row r="2250" spans="1:7" x14ac:dyDescent="0.25">
      <c r="A2250" s="6">
        <f>DATA!A2250</f>
        <v>44537.42083333333</v>
      </c>
      <c r="B2250">
        <f>DATA!C2250</f>
        <v>17.399999999999999</v>
      </c>
      <c r="D2250">
        <f t="shared" si="144"/>
        <v>0</v>
      </c>
      <c r="E2250">
        <f t="shared" si="145"/>
        <v>2022207</v>
      </c>
      <c r="F2250">
        <f t="shared" si="146"/>
        <v>1006</v>
      </c>
      <c r="G2250">
        <f t="shared" si="147"/>
        <v>17.399999999999999</v>
      </c>
    </row>
    <row r="2251" spans="1:7" x14ac:dyDescent="0.25">
      <c r="A2251" s="6">
        <f>DATA!A2251</f>
        <v>44537.421527777777</v>
      </c>
      <c r="B2251">
        <f>DATA!C2251</f>
        <v>17.399999999999999</v>
      </c>
      <c r="D2251">
        <f t="shared" si="144"/>
        <v>0</v>
      </c>
      <c r="E2251">
        <f t="shared" si="145"/>
        <v>2022207</v>
      </c>
      <c r="F2251">
        <f t="shared" si="146"/>
        <v>1007</v>
      </c>
      <c r="G2251">
        <f t="shared" si="147"/>
        <v>17.399999999999999</v>
      </c>
    </row>
    <row r="2252" spans="1:7" x14ac:dyDescent="0.25">
      <c r="A2252" s="6">
        <f>DATA!A2252</f>
        <v>44537.422222222223</v>
      </c>
      <c r="B2252">
        <f>DATA!C2252</f>
        <v>17.399999999999999</v>
      </c>
      <c r="D2252">
        <f t="shared" si="144"/>
        <v>0</v>
      </c>
      <c r="E2252">
        <f t="shared" si="145"/>
        <v>2022207</v>
      </c>
      <c r="F2252">
        <f t="shared" si="146"/>
        <v>1008</v>
      </c>
      <c r="G2252">
        <f t="shared" si="147"/>
        <v>17.399999999999999</v>
      </c>
    </row>
    <row r="2253" spans="1:7" x14ac:dyDescent="0.25">
      <c r="A2253" s="6">
        <f>DATA!A2253</f>
        <v>44537.42291666667</v>
      </c>
      <c r="B2253">
        <f>DATA!C2253</f>
        <v>17.399999999999999</v>
      </c>
      <c r="D2253">
        <f t="shared" si="144"/>
        <v>0</v>
      </c>
      <c r="E2253">
        <f t="shared" si="145"/>
        <v>2022207</v>
      </c>
      <c r="F2253">
        <f t="shared" si="146"/>
        <v>1009</v>
      </c>
      <c r="G2253">
        <f t="shared" si="147"/>
        <v>17.399999999999999</v>
      </c>
    </row>
    <row r="2254" spans="1:7" x14ac:dyDescent="0.25">
      <c r="A2254" s="6">
        <f>DATA!A2254</f>
        <v>44537.423611111109</v>
      </c>
      <c r="B2254">
        <f>DATA!C2254</f>
        <v>17.5</v>
      </c>
      <c r="D2254">
        <f t="shared" si="144"/>
        <v>0</v>
      </c>
      <c r="E2254">
        <f t="shared" si="145"/>
        <v>2022207</v>
      </c>
      <c r="F2254">
        <f t="shared" si="146"/>
        <v>1010</v>
      </c>
      <c r="G2254">
        <f t="shared" si="147"/>
        <v>17.5</v>
      </c>
    </row>
    <row r="2255" spans="1:7" x14ac:dyDescent="0.25">
      <c r="A2255" s="6">
        <f>DATA!A2255</f>
        <v>44537.425000000003</v>
      </c>
      <c r="B2255">
        <f>DATA!C2255</f>
        <v>17.399999999999999</v>
      </c>
      <c r="D2255">
        <f t="shared" si="144"/>
        <v>0</v>
      </c>
      <c r="E2255">
        <f t="shared" si="145"/>
        <v>2022207</v>
      </c>
      <c r="F2255">
        <f t="shared" si="146"/>
        <v>1012</v>
      </c>
      <c r="G2255">
        <f t="shared" si="147"/>
        <v>17.399999999999999</v>
      </c>
    </row>
    <row r="2256" spans="1:7" x14ac:dyDescent="0.25">
      <c r="A2256" s="6">
        <f>DATA!A2256</f>
        <v>44537.425694444442</v>
      </c>
      <c r="B2256">
        <f>DATA!C2256</f>
        <v>17.399999999999999</v>
      </c>
      <c r="D2256">
        <f t="shared" si="144"/>
        <v>0</v>
      </c>
      <c r="E2256">
        <f t="shared" si="145"/>
        <v>2022207</v>
      </c>
      <c r="F2256">
        <f t="shared" si="146"/>
        <v>1013</v>
      </c>
      <c r="G2256">
        <f t="shared" si="147"/>
        <v>17.399999999999999</v>
      </c>
    </row>
    <row r="2257" spans="1:7" x14ac:dyDescent="0.25">
      <c r="A2257" s="6">
        <f>DATA!A2257</f>
        <v>44537.426388888889</v>
      </c>
      <c r="B2257">
        <f>DATA!C2257</f>
        <v>17.399999999999999</v>
      </c>
      <c r="D2257">
        <f t="shared" si="144"/>
        <v>0</v>
      </c>
      <c r="E2257">
        <f t="shared" si="145"/>
        <v>2022207</v>
      </c>
      <c r="F2257">
        <f t="shared" si="146"/>
        <v>1014</v>
      </c>
      <c r="G2257">
        <f t="shared" si="147"/>
        <v>17.399999999999999</v>
      </c>
    </row>
    <row r="2258" spans="1:7" x14ac:dyDescent="0.25">
      <c r="A2258" s="6">
        <f>DATA!A2258</f>
        <v>44537.427083333336</v>
      </c>
      <c r="B2258">
        <f>DATA!C2258</f>
        <v>17.399999999999999</v>
      </c>
      <c r="D2258">
        <f t="shared" si="144"/>
        <v>1</v>
      </c>
      <c r="E2258">
        <f t="shared" si="145"/>
        <v>2022207</v>
      </c>
      <c r="F2258">
        <f t="shared" si="146"/>
        <v>1015</v>
      </c>
      <c r="G2258">
        <f t="shared" si="147"/>
        <v>17.399999999999999</v>
      </c>
    </row>
    <row r="2259" spans="1:7" x14ac:dyDescent="0.25">
      <c r="A2259" s="6">
        <f>DATA!A2259</f>
        <v>44537.427777777775</v>
      </c>
      <c r="B2259">
        <f>DATA!C2259</f>
        <v>17.399999999999999</v>
      </c>
      <c r="D2259">
        <f t="shared" si="144"/>
        <v>0</v>
      </c>
      <c r="E2259">
        <f t="shared" si="145"/>
        <v>2022207</v>
      </c>
      <c r="F2259">
        <f t="shared" si="146"/>
        <v>1016</v>
      </c>
      <c r="G2259">
        <f t="shared" si="147"/>
        <v>17.399999999999999</v>
      </c>
    </row>
    <row r="2260" spans="1:7" x14ac:dyDescent="0.25">
      <c r="A2260" s="6">
        <f>DATA!A2260</f>
        <v>44537.428472222222</v>
      </c>
      <c r="B2260">
        <f>DATA!C2260</f>
        <v>17.399999999999999</v>
      </c>
      <c r="D2260">
        <f t="shared" si="144"/>
        <v>0</v>
      </c>
      <c r="E2260">
        <f t="shared" si="145"/>
        <v>2022207</v>
      </c>
      <c r="F2260">
        <f t="shared" si="146"/>
        <v>1017</v>
      </c>
      <c r="G2260">
        <f t="shared" si="147"/>
        <v>17.399999999999999</v>
      </c>
    </row>
    <row r="2261" spans="1:7" x14ac:dyDescent="0.25">
      <c r="A2261" s="6">
        <f>DATA!A2261</f>
        <v>44537.429166666669</v>
      </c>
      <c r="B2261">
        <f>DATA!C2261</f>
        <v>17.399999999999999</v>
      </c>
      <c r="D2261">
        <f t="shared" si="144"/>
        <v>0</v>
      </c>
      <c r="E2261">
        <f t="shared" si="145"/>
        <v>2022207</v>
      </c>
      <c r="F2261">
        <f t="shared" si="146"/>
        <v>1018</v>
      </c>
      <c r="G2261">
        <f t="shared" si="147"/>
        <v>17.399999999999999</v>
      </c>
    </row>
    <row r="2262" spans="1:7" x14ac:dyDescent="0.25">
      <c r="A2262" s="6">
        <f>DATA!A2262</f>
        <v>44537.429861111108</v>
      </c>
      <c r="B2262">
        <f>DATA!C2262</f>
        <v>17.399999999999999</v>
      </c>
      <c r="D2262">
        <f t="shared" si="144"/>
        <v>0</v>
      </c>
      <c r="E2262">
        <f t="shared" si="145"/>
        <v>2022207</v>
      </c>
      <c r="F2262">
        <f t="shared" si="146"/>
        <v>1019</v>
      </c>
      <c r="G2262">
        <f t="shared" si="147"/>
        <v>17.399999999999999</v>
      </c>
    </row>
    <row r="2263" spans="1:7" x14ac:dyDescent="0.25">
      <c r="A2263" s="6">
        <f>DATA!A2263</f>
        <v>44537.430555555555</v>
      </c>
      <c r="B2263">
        <f>DATA!C2263</f>
        <v>17.399999999999999</v>
      </c>
      <c r="D2263">
        <f t="shared" si="144"/>
        <v>0</v>
      </c>
      <c r="E2263">
        <f t="shared" si="145"/>
        <v>2022207</v>
      </c>
      <c r="F2263">
        <f t="shared" si="146"/>
        <v>1020</v>
      </c>
      <c r="G2263">
        <f t="shared" si="147"/>
        <v>17.399999999999999</v>
      </c>
    </row>
    <row r="2264" spans="1:7" x14ac:dyDescent="0.25">
      <c r="A2264" s="6">
        <f>DATA!A2264</f>
        <v>44537.431250000001</v>
      </c>
      <c r="B2264">
        <f>DATA!C2264</f>
        <v>17.3</v>
      </c>
      <c r="D2264">
        <f t="shared" si="144"/>
        <v>0</v>
      </c>
      <c r="E2264">
        <f t="shared" si="145"/>
        <v>2022207</v>
      </c>
      <c r="F2264">
        <f t="shared" si="146"/>
        <v>1021</v>
      </c>
      <c r="G2264">
        <f t="shared" si="147"/>
        <v>17.3</v>
      </c>
    </row>
    <row r="2265" spans="1:7" x14ac:dyDescent="0.25">
      <c r="A2265" s="6">
        <f>DATA!A2265</f>
        <v>44537.431944444441</v>
      </c>
      <c r="B2265">
        <f>DATA!C2265</f>
        <v>17.3</v>
      </c>
      <c r="D2265">
        <f t="shared" si="144"/>
        <v>0</v>
      </c>
      <c r="E2265">
        <f t="shared" si="145"/>
        <v>2022207</v>
      </c>
      <c r="F2265">
        <f t="shared" si="146"/>
        <v>1022</v>
      </c>
      <c r="G2265">
        <f t="shared" si="147"/>
        <v>17.3</v>
      </c>
    </row>
    <row r="2266" spans="1:7" x14ac:dyDescent="0.25">
      <c r="A2266" s="6">
        <f>DATA!A2266</f>
        <v>44537.432638888888</v>
      </c>
      <c r="B2266">
        <f>DATA!C2266</f>
        <v>17.3</v>
      </c>
      <c r="D2266">
        <f t="shared" si="144"/>
        <v>0</v>
      </c>
      <c r="E2266">
        <f t="shared" si="145"/>
        <v>2022207</v>
      </c>
      <c r="F2266">
        <f t="shared" si="146"/>
        <v>1023</v>
      </c>
      <c r="G2266">
        <f t="shared" si="147"/>
        <v>17.3</v>
      </c>
    </row>
    <row r="2267" spans="1:7" x14ac:dyDescent="0.25">
      <c r="A2267" s="6">
        <f>DATA!A2267</f>
        <v>44537.433333333334</v>
      </c>
      <c r="B2267">
        <f>DATA!C2267</f>
        <v>17.3</v>
      </c>
      <c r="D2267">
        <f t="shared" si="144"/>
        <v>0</v>
      </c>
      <c r="E2267">
        <f t="shared" si="145"/>
        <v>2022207</v>
      </c>
      <c r="F2267">
        <f t="shared" si="146"/>
        <v>1024</v>
      </c>
      <c r="G2267">
        <f t="shared" si="147"/>
        <v>17.3</v>
      </c>
    </row>
    <row r="2268" spans="1:7" x14ac:dyDescent="0.25">
      <c r="A2268" s="6">
        <f>DATA!A2268</f>
        <v>44537.434027777781</v>
      </c>
      <c r="B2268">
        <f>DATA!C2268</f>
        <v>17.3</v>
      </c>
      <c r="D2268">
        <f t="shared" si="144"/>
        <v>0</v>
      </c>
      <c r="E2268">
        <f t="shared" si="145"/>
        <v>2022207</v>
      </c>
      <c r="F2268">
        <f t="shared" si="146"/>
        <v>1025</v>
      </c>
      <c r="G2268">
        <f t="shared" si="147"/>
        <v>17.3</v>
      </c>
    </row>
    <row r="2269" spans="1:7" x14ac:dyDescent="0.25">
      <c r="A2269" s="6">
        <f>DATA!A2269</f>
        <v>44537.43472222222</v>
      </c>
      <c r="B2269">
        <f>DATA!C2269</f>
        <v>17.3</v>
      </c>
      <c r="D2269">
        <f t="shared" si="144"/>
        <v>0</v>
      </c>
      <c r="E2269">
        <f t="shared" si="145"/>
        <v>2022207</v>
      </c>
      <c r="F2269">
        <f t="shared" si="146"/>
        <v>1026</v>
      </c>
      <c r="G2269">
        <f t="shared" si="147"/>
        <v>17.3</v>
      </c>
    </row>
    <row r="2270" spans="1:7" x14ac:dyDescent="0.25">
      <c r="A2270" s="6">
        <f>DATA!A2270</f>
        <v>44537.435416666667</v>
      </c>
      <c r="B2270">
        <f>DATA!C2270</f>
        <v>17.3</v>
      </c>
      <c r="D2270">
        <f t="shared" si="144"/>
        <v>0</v>
      </c>
      <c r="E2270">
        <f t="shared" si="145"/>
        <v>2022207</v>
      </c>
      <c r="F2270">
        <f t="shared" si="146"/>
        <v>1027</v>
      </c>
      <c r="G2270">
        <f t="shared" si="147"/>
        <v>17.3</v>
      </c>
    </row>
    <row r="2271" spans="1:7" x14ac:dyDescent="0.25">
      <c r="A2271" s="6">
        <f>DATA!A2271</f>
        <v>44537.436111111114</v>
      </c>
      <c r="B2271">
        <f>DATA!C2271</f>
        <v>17.3</v>
      </c>
      <c r="D2271">
        <f t="shared" si="144"/>
        <v>0</v>
      </c>
      <c r="E2271">
        <f t="shared" si="145"/>
        <v>2022207</v>
      </c>
      <c r="F2271">
        <f t="shared" si="146"/>
        <v>1028</v>
      </c>
      <c r="G2271">
        <f t="shared" si="147"/>
        <v>17.3</v>
      </c>
    </row>
    <row r="2272" spans="1:7" x14ac:dyDescent="0.25">
      <c r="A2272" s="6">
        <f>DATA!A2272</f>
        <v>44537.4375</v>
      </c>
      <c r="B2272">
        <f>DATA!C2272</f>
        <v>17.3</v>
      </c>
      <c r="D2272">
        <f t="shared" si="144"/>
        <v>1</v>
      </c>
      <c r="E2272">
        <f t="shared" si="145"/>
        <v>2022207</v>
      </c>
      <c r="F2272">
        <f t="shared" si="146"/>
        <v>1030</v>
      </c>
      <c r="G2272">
        <f t="shared" si="147"/>
        <v>17.3</v>
      </c>
    </row>
    <row r="2273" spans="1:7" x14ac:dyDescent="0.25">
      <c r="A2273" s="6">
        <f>DATA!A2273</f>
        <v>44537.438194444447</v>
      </c>
      <c r="B2273">
        <f>DATA!C2273</f>
        <v>17.3</v>
      </c>
      <c r="D2273">
        <f t="shared" si="144"/>
        <v>0</v>
      </c>
      <c r="E2273">
        <f t="shared" si="145"/>
        <v>2022207</v>
      </c>
      <c r="F2273">
        <f t="shared" si="146"/>
        <v>1031</v>
      </c>
      <c r="G2273">
        <f t="shared" si="147"/>
        <v>17.3</v>
      </c>
    </row>
    <row r="2274" spans="1:7" x14ac:dyDescent="0.25">
      <c r="A2274" s="6">
        <f>DATA!A2274</f>
        <v>44537.438888888886</v>
      </c>
      <c r="B2274">
        <f>DATA!C2274</f>
        <v>17.3</v>
      </c>
      <c r="D2274">
        <f t="shared" si="144"/>
        <v>0</v>
      </c>
      <c r="E2274">
        <f t="shared" si="145"/>
        <v>2022207</v>
      </c>
      <c r="F2274">
        <f t="shared" si="146"/>
        <v>1032</v>
      </c>
      <c r="G2274">
        <f t="shared" si="147"/>
        <v>17.3</v>
      </c>
    </row>
    <row r="2275" spans="1:7" x14ac:dyDescent="0.25">
      <c r="A2275" s="6">
        <f>DATA!A2275</f>
        <v>44537.439583333333</v>
      </c>
      <c r="B2275">
        <f>DATA!C2275</f>
        <v>17.3</v>
      </c>
      <c r="D2275">
        <f t="shared" si="144"/>
        <v>0</v>
      </c>
      <c r="E2275">
        <f t="shared" si="145"/>
        <v>2022207</v>
      </c>
      <c r="F2275">
        <f t="shared" si="146"/>
        <v>1033</v>
      </c>
      <c r="G2275">
        <f t="shared" si="147"/>
        <v>17.3</v>
      </c>
    </row>
    <row r="2276" spans="1:7" x14ac:dyDescent="0.25">
      <c r="A2276" s="6">
        <f>DATA!A2276</f>
        <v>44537.44027777778</v>
      </c>
      <c r="B2276">
        <f>DATA!C2276</f>
        <v>17.3</v>
      </c>
      <c r="D2276">
        <f t="shared" si="144"/>
        <v>0</v>
      </c>
      <c r="E2276">
        <f t="shared" si="145"/>
        <v>2022207</v>
      </c>
      <c r="F2276">
        <f t="shared" si="146"/>
        <v>1034</v>
      </c>
      <c r="G2276">
        <f t="shared" si="147"/>
        <v>17.3</v>
      </c>
    </row>
    <row r="2277" spans="1:7" x14ac:dyDescent="0.25">
      <c r="A2277" s="6">
        <f>DATA!A2277</f>
        <v>44537.440972222219</v>
      </c>
      <c r="B2277">
        <f>DATA!C2277</f>
        <v>17.3</v>
      </c>
      <c r="D2277">
        <f t="shared" si="144"/>
        <v>0</v>
      </c>
      <c r="E2277">
        <f t="shared" si="145"/>
        <v>2022207</v>
      </c>
      <c r="F2277">
        <f t="shared" si="146"/>
        <v>1035</v>
      </c>
      <c r="G2277">
        <f t="shared" si="147"/>
        <v>17.3</v>
      </c>
    </row>
    <row r="2278" spans="1:7" x14ac:dyDescent="0.25">
      <c r="A2278" s="6">
        <f>DATA!A2278</f>
        <v>44537.441666666666</v>
      </c>
      <c r="B2278">
        <f>DATA!C2278</f>
        <v>17.3</v>
      </c>
      <c r="D2278">
        <f t="shared" si="144"/>
        <v>0</v>
      </c>
      <c r="E2278">
        <f t="shared" si="145"/>
        <v>2022207</v>
      </c>
      <c r="F2278">
        <f t="shared" si="146"/>
        <v>1036</v>
      </c>
      <c r="G2278">
        <f t="shared" si="147"/>
        <v>17.3</v>
      </c>
    </row>
    <row r="2279" spans="1:7" x14ac:dyDescent="0.25">
      <c r="A2279" s="6">
        <f>DATA!A2279</f>
        <v>44537.442361111112</v>
      </c>
      <c r="B2279">
        <f>DATA!C2279</f>
        <v>17.3</v>
      </c>
      <c r="D2279">
        <f t="shared" si="144"/>
        <v>0</v>
      </c>
      <c r="E2279">
        <f t="shared" si="145"/>
        <v>2022207</v>
      </c>
      <c r="F2279">
        <f t="shared" si="146"/>
        <v>1037</v>
      </c>
      <c r="G2279">
        <f t="shared" si="147"/>
        <v>17.3</v>
      </c>
    </row>
    <row r="2280" spans="1:7" x14ac:dyDescent="0.25">
      <c r="A2280" s="6">
        <f>DATA!A2280</f>
        <v>44537.443055555559</v>
      </c>
      <c r="B2280">
        <f>DATA!C2280</f>
        <v>17.3</v>
      </c>
      <c r="D2280">
        <f t="shared" si="144"/>
        <v>0</v>
      </c>
      <c r="E2280">
        <f t="shared" si="145"/>
        <v>2022207</v>
      </c>
      <c r="F2280">
        <f t="shared" si="146"/>
        <v>1038</v>
      </c>
      <c r="G2280">
        <f t="shared" si="147"/>
        <v>17.3</v>
      </c>
    </row>
    <row r="2281" spans="1:7" x14ac:dyDescent="0.25">
      <c r="A2281" s="6">
        <f>DATA!A2281</f>
        <v>44537.443749999999</v>
      </c>
      <c r="B2281">
        <f>DATA!C2281</f>
        <v>17.3</v>
      </c>
      <c r="D2281">
        <f t="shared" si="144"/>
        <v>0</v>
      </c>
      <c r="E2281">
        <f t="shared" si="145"/>
        <v>2022207</v>
      </c>
      <c r="F2281">
        <f t="shared" si="146"/>
        <v>1039</v>
      </c>
      <c r="G2281">
        <f t="shared" si="147"/>
        <v>17.3</v>
      </c>
    </row>
    <row r="2282" spans="1:7" x14ac:dyDescent="0.25">
      <c r="A2282" s="6">
        <f>DATA!A2282</f>
        <v>44537.444444444445</v>
      </c>
      <c r="B2282">
        <f>DATA!C2282</f>
        <v>17.3</v>
      </c>
      <c r="D2282">
        <f t="shared" si="144"/>
        <v>0</v>
      </c>
      <c r="E2282">
        <f t="shared" si="145"/>
        <v>2022207</v>
      </c>
      <c r="F2282">
        <f t="shared" si="146"/>
        <v>1040</v>
      </c>
      <c r="G2282">
        <f t="shared" si="147"/>
        <v>17.3</v>
      </c>
    </row>
    <row r="2283" spans="1:7" x14ac:dyDescent="0.25">
      <c r="A2283" s="6">
        <f>DATA!A2283</f>
        <v>44537.445138888892</v>
      </c>
      <c r="B2283">
        <f>DATA!C2283</f>
        <v>17.3</v>
      </c>
      <c r="D2283">
        <f t="shared" si="144"/>
        <v>0</v>
      </c>
      <c r="E2283">
        <f t="shared" si="145"/>
        <v>2022207</v>
      </c>
      <c r="F2283">
        <f t="shared" si="146"/>
        <v>1041</v>
      </c>
      <c r="G2283">
        <f t="shared" si="147"/>
        <v>17.3</v>
      </c>
    </row>
    <row r="2284" spans="1:7" x14ac:dyDescent="0.25">
      <c r="A2284" s="6">
        <f>DATA!A2284</f>
        <v>44537.445833333331</v>
      </c>
      <c r="B2284">
        <f>DATA!C2284</f>
        <v>17.3</v>
      </c>
      <c r="D2284">
        <f t="shared" si="144"/>
        <v>0</v>
      </c>
      <c r="E2284">
        <f t="shared" si="145"/>
        <v>2022207</v>
      </c>
      <c r="F2284">
        <f t="shared" si="146"/>
        <v>1042</v>
      </c>
      <c r="G2284">
        <f t="shared" si="147"/>
        <v>17.3</v>
      </c>
    </row>
    <row r="2285" spans="1:7" x14ac:dyDescent="0.25">
      <c r="A2285" s="6">
        <f>DATA!A2285</f>
        <v>44537.446527777778</v>
      </c>
      <c r="B2285">
        <f>DATA!C2285</f>
        <v>17.2</v>
      </c>
      <c r="D2285">
        <f t="shared" si="144"/>
        <v>0</v>
      </c>
      <c r="E2285">
        <f t="shared" si="145"/>
        <v>2022207</v>
      </c>
      <c r="F2285">
        <f t="shared" si="146"/>
        <v>1043</v>
      </c>
      <c r="G2285">
        <f t="shared" si="147"/>
        <v>17.2</v>
      </c>
    </row>
    <row r="2286" spans="1:7" x14ac:dyDescent="0.25">
      <c r="A2286" s="6">
        <f>DATA!A2286</f>
        <v>44537.447222222225</v>
      </c>
      <c r="B2286">
        <f>DATA!C2286</f>
        <v>17.3</v>
      </c>
      <c r="D2286">
        <f t="shared" si="144"/>
        <v>0</v>
      </c>
      <c r="E2286">
        <f t="shared" si="145"/>
        <v>2022207</v>
      </c>
      <c r="F2286">
        <f t="shared" si="146"/>
        <v>1044</v>
      </c>
      <c r="G2286">
        <f t="shared" si="147"/>
        <v>17.3</v>
      </c>
    </row>
    <row r="2287" spans="1:7" x14ac:dyDescent="0.25">
      <c r="A2287" s="6">
        <f>DATA!A2287</f>
        <v>44537.447916666664</v>
      </c>
      <c r="B2287">
        <f>DATA!C2287</f>
        <v>17.2</v>
      </c>
      <c r="D2287">
        <f t="shared" si="144"/>
        <v>1</v>
      </c>
      <c r="E2287">
        <f t="shared" si="145"/>
        <v>2022207</v>
      </c>
      <c r="F2287">
        <f t="shared" si="146"/>
        <v>1045</v>
      </c>
      <c r="G2287">
        <f t="shared" si="147"/>
        <v>17.2</v>
      </c>
    </row>
    <row r="2288" spans="1:7" x14ac:dyDescent="0.25">
      <c r="A2288" s="6">
        <f>DATA!A2288</f>
        <v>44537.449305555558</v>
      </c>
      <c r="B2288">
        <f>DATA!C2288</f>
        <v>17.2</v>
      </c>
      <c r="D2288">
        <f t="shared" si="144"/>
        <v>0</v>
      </c>
      <c r="E2288">
        <f t="shared" si="145"/>
        <v>2022207</v>
      </c>
      <c r="F2288">
        <f t="shared" si="146"/>
        <v>1047</v>
      </c>
      <c r="G2288">
        <f t="shared" si="147"/>
        <v>17.2</v>
      </c>
    </row>
    <row r="2289" spans="1:7" x14ac:dyDescent="0.25">
      <c r="A2289" s="6">
        <f>DATA!A2289</f>
        <v>44537.45</v>
      </c>
      <c r="B2289">
        <f>DATA!C2289</f>
        <v>17.2</v>
      </c>
      <c r="D2289">
        <f t="shared" si="144"/>
        <v>0</v>
      </c>
      <c r="E2289">
        <f t="shared" si="145"/>
        <v>2022207</v>
      </c>
      <c r="F2289">
        <f t="shared" si="146"/>
        <v>1048</v>
      </c>
      <c r="G2289">
        <f t="shared" si="147"/>
        <v>17.2</v>
      </c>
    </row>
    <row r="2290" spans="1:7" x14ac:dyDescent="0.25">
      <c r="A2290" s="6">
        <f>DATA!A2290</f>
        <v>44537.450694444444</v>
      </c>
      <c r="B2290">
        <f>DATA!C2290</f>
        <v>17.2</v>
      </c>
      <c r="D2290">
        <f t="shared" si="144"/>
        <v>0</v>
      </c>
      <c r="E2290">
        <f t="shared" si="145"/>
        <v>2022207</v>
      </c>
      <c r="F2290">
        <f t="shared" si="146"/>
        <v>1049</v>
      </c>
      <c r="G2290">
        <f t="shared" si="147"/>
        <v>17.2</v>
      </c>
    </row>
    <row r="2291" spans="1:7" x14ac:dyDescent="0.25">
      <c r="A2291" s="6">
        <f>DATA!A2291</f>
        <v>44537.451388888891</v>
      </c>
      <c r="B2291">
        <f>DATA!C2291</f>
        <v>17.2</v>
      </c>
      <c r="D2291">
        <f t="shared" si="144"/>
        <v>0</v>
      </c>
      <c r="E2291">
        <f t="shared" si="145"/>
        <v>2022207</v>
      </c>
      <c r="F2291">
        <f t="shared" si="146"/>
        <v>1050</v>
      </c>
      <c r="G2291">
        <f t="shared" si="147"/>
        <v>17.2</v>
      </c>
    </row>
    <row r="2292" spans="1:7" x14ac:dyDescent="0.25">
      <c r="A2292" s="6">
        <f>DATA!A2292</f>
        <v>44537.45208333333</v>
      </c>
      <c r="B2292">
        <f>DATA!C2292</f>
        <v>17.2</v>
      </c>
      <c r="D2292">
        <f t="shared" si="144"/>
        <v>0</v>
      </c>
      <c r="E2292">
        <f t="shared" si="145"/>
        <v>2022207</v>
      </c>
      <c r="F2292">
        <f t="shared" si="146"/>
        <v>1051</v>
      </c>
      <c r="G2292">
        <f t="shared" si="147"/>
        <v>17.2</v>
      </c>
    </row>
    <row r="2293" spans="1:7" x14ac:dyDescent="0.25">
      <c r="A2293" s="6">
        <f>DATA!A2293</f>
        <v>44537.452777777777</v>
      </c>
      <c r="B2293">
        <f>DATA!C2293</f>
        <v>17.2</v>
      </c>
      <c r="D2293">
        <f t="shared" si="144"/>
        <v>0</v>
      </c>
      <c r="E2293">
        <f t="shared" si="145"/>
        <v>2022207</v>
      </c>
      <c r="F2293">
        <f t="shared" si="146"/>
        <v>1052</v>
      </c>
      <c r="G2293">
        <f t="shared" si="147"/>
        <v>17.2</v>
      </c>
    </row>
    <row r="2294" spans="1:7" x14ac:dyDescent="0.25">
      <c r="A2294" s="6">
        <f>DATA!A2294</f>
        <v>44537.453472222223</v>
      </c>
      <c r="B2294">
        <f>DATA!C2294</f>
        <v>17.2</v>
      </c>
      <c r="D2294">
        <f t="shared" si="144"/>
        <v>0</v>
      </c>
      <c r="E2294">
        <f t="shared" si="145"/>
        <v>2022207</v>
      </c>
      <c r="F2294">
        <f t="shared" si="146"/>
        <v>1053</v>
      </c>
      <c r="G2294">
        <f t="shared" si="147"/>
        <v>17.2</v>
      </c>
    </row>
    <row r="2295" spans="1:7" x14ac:dyDescent="0.25">
      <c r="A2295" s="6">
        <f>DATA!A2295</f>
        <v>44537.45416666667</v>
      </c>
      <c r="B2295">
        <f>DATA!C2295</f>
        <v>17.2</v>
      </c>
      <c r="D2295">
        <f t="shared" si="144"/>
        <v>0</v>
      </c>
      <c r="E2295">
        <f t="shared" si="145"/>
        <v>2022207</v>
      </c>
      <c r="F2295">
        <f t="shared" si="146"/>
        <v>1054</v>
      </c>
      <c r="G2295">
        <f t="shared" si="147"/>
        <v>17.2</v>
      </c>
    </row>
    <row r="2296" spans="1:7" x14ac:dyDescent="0.25">
      <c r="A2296" s="6">
        <f>DATA!A2296</f>
        <v>44537.454861111109</v>
      </c>
      <c r="B2296">
        <f>DATA!C2296</f>
        <v>17.2</v>
      </c>
      <c r="D2296">
        <f t="shared" si="144"/>
        <v>0</v>
      </c>
      <c r="E2296">
        <f t="shared" si="145"/>
        <v>2022207</v>
      </c>
      <c r="F2296">
        <f t="shared" si="146"/>
        <v>1055</v>
      </c>
      <c r="G2296">
        <f t="shared" si="147"/>
        <v>17.2</v>
      </c>
    </row>
    <row r="2297" spans="1:7" x14ac:dyDescent="0.25">
      <c r="A2297" s="6">
        <f>DATA!A2297</f>
        <v>44537.455555555556</v>
      </c>
      <c r="B2297">
        <f>DATA!C2297</f>
        <v>17.2</v>
      </c>
      <c r="D2297">
        <f t="shared" si="144"/>
        <v>0</v>
      </c>
      <c r="E2297">
        <f t="shared" si="145"/>
        <v>2022207</v>
      </c>
      <c r="F2297">
        <f t="shared" si="146"/>
        <v>1056</v>
      </c>
      <c r="G2297">
        <f t="shared" si="147"/>
        <v>17.2</v>
      </c>
    </row>
    <row r="2298" spans="1:7" x14ac:dyDescent="0.25">
      <c r="A2298" s="6">
        <f>DATA!A2298</f>
        <v>44537.456250000003</v>
      </c>
      <c r="B2298">
        <f>DATA!C2298</f>
        <v>17.2</v>
      </c>
      <c r="D2298">
        <f t="shared" si="144"/>
        <v>0</v>
      </c>
      <c r="E2298">
        <f t="shared" si="145"/>
        <v>2022207</v>
      </c>
      <c r="F2298">
        <f t="shared" si="146"/>
        <v>1057</v>
      </c>
      <c r="G2298">
        <f t="shared" si="147"/>
        <v>17.2</v>
      </c>
    </row>
    <row r="2299" spans="1:7" x14ac:dyDescent="0.25">
      <c r="A2299" s="6">
        <f>DATA!A2299</f>
        <v>44537.456944444442</v>
      </c>
      <c r="B2299">
        <f>DATA!C2299</f>
        <v>17.2</v>
      </c>
      <c r="D2299">
        <f t="shared" si="144"/>
        <v>0</v>
      </c>
      <c r="E2299">
        <f t="shared" si="145"/>
        <v>2022207</v>
      </c>
      <c r="F2299">
        <f t="shared" si="146"/>
        <v>1058</v>
      </c>
      <c r="G2299">
        <f t="shared" si="147"/>
        <v>17.2</v>
      </c>
    </row>
    <row r="2300" spans="1:7" x14ac:dyDescent="0.25">
      <c r="A2300" s="6">
        <f>DATA!A2300</f>
        <v>44537.457638888889</v>
      </c>
      <c r="B2300">
        <f>DATA!C2300</f>
        <v>17.2</v>
      </c>
      <c r="D2300">
        <f t="shared" si="144"/>
        <v>0</v>
      </c>
      <c r="E2300">
        <f t="shared" si="145"/>
        <v>2022207</v>
      </c>
      <c r="F2300">
        <f t="shared" si="146"/>
        <v>1059</v>
      </c>
      <c r="G2300">
        <f t="shared" si="147"/>
        <v>17.2</v>
      </c>
    </row>
    <row r="2301" spans="1:7" x14ac:dyDescent="0.25">
      <c r="A2301" s="6">
        <f>DATA!A2301</f>
        <v>44537.458333333336</v>
      </c>
      <c r="B2301">
        <f>DATA!C2301</f>
        <v>17.2</v>
      </c>
      <c r="D2301">
        <f t="shared" si="144"/>
        <v>1</v>
      </c>
      <c r="E2301">
        <f t="shared" si="145"/>
        <v>2022207</v>
      </c>
      <c r="F2301">
        <f t="shared" si="146"/>
        <v>1100</v>
      </c>
      <c r="G2301">
        <f t="shared" si="147"/>
        <v>17.2</v>
      </c>
    </row>
    <row r="2302" spans="1:7" x14ac:dyDescent="0.25">
      <c r="A2302" s="6">
        <f>DATA!A2302</f>
        <v>44537.459027777775</v>
      </c>
      <c r="B2302">
        <f>DATA!C2302</f>
        <v>17.2</v>
      </c>
      <c r="D2302">
        <f t="shared" si="144"/>
        <v>0</v>
      </c>
      <c r="E2302">
        <f t="shared" si="145"/>
        <v>2022207</v>
      </c>
      <c r="F2302">
        <f t="shared" si="146"/>
        <v>1101</v>
      </c>
      <c r="G2302">
        <f t="shared" si="147"/>
        <v>17.2</v>
      </c>
    </row>
    <row r="2303" spans="1:7" x14ac:dyDescent="0.25">
      <c r="A2303" s="6">
        <f>DATA!A2303</f>
        <v>44537.459722222222</v>
      </c>
      <c r="B2303">
        <f>DATA!C2303</f>
        <v>17.2</v>
      </c>
      <c r="D2303">
        <f t="shared" si="144"/>
        <v>0</v>
      </c>
      <c r="E2303">
        <f t="shared" si="145"/>
        <v>2022207</v>
      </c>
      <c r="F2303">
        <f t="shared" si="146"/>
        <v>1102</v>
      </c>
      <c r="G2303">
        <f t="shared" si="147"/>
        <v>17.2</v>
      </c>
    </row>
    <row r="2304" spans="1:7" x14ac:dyDescent="0.25">
      <c r="A2304" s="6">
        <f>DATA!A2304</f>
        <v>44537.460416666669</v>
      </c>
      <c r="B2304">
        <f>DATA!C2304</f>
        <v>17.2</v>
      </c>
      <c r="D2304">
        <f t="shared" si="144"/>
        <v>0</v>
      </c>
      <c r="E2304">
        <f t="shared" si="145"/>
        <v>2022207</v>
      </c>
      <c r="F2304">
        <f t="shared" si="146"/>
        <v>1103</v>
      </c>
      <c r="G2304">
        <f t="shared" si="147"/>
        <v>17.2</v>
      </c>
    </row>
    <row r="2305" spans="1:7" x14ac:dyDescent="0.25">
      <c r="A2305" s="6">
        <f>DATA!A2305</f>
        <v>44537.461805555555</v>
      </c>
      <c r="B2305">
        <f>DATA!C2305</f>
        <v>17.2</v>
      </c>
      <c r="D2305">
        <f t="shared" si="144"/>
        <v>0</v>
      </c>
      <c r="E2305">
        <f t="shared" si="145"/>
        <v>2022207</v>
      </c>
      <c r="F2305">
        <f t="shared" si="146"/>
        <v>1105</v>
      </c>
      <c r="G2305">
        <f t="shared" si="147"/>
        <v>17.2</v>
      </c>
    </row>
    <row r="2306" spans="1:7" x14ac:dyDescent="0.25">
      <c r="A2306" s="6">
        <f>DATA!A2306</f>
        <v>44537.462500000001</v>
      </c>
      <c r="B2306">
        <f>DATA!C2306</f>
        <v>17.2</v>
      </c>
      <c r="D2306">
        <f t="shared" si="144"/>
        <v>0</v>
      </c>
      <c r="E2306">
        <f t="shared" si="145"/>
        <v>2022207</v>
      </c>
      <c r="F2306">
        <f t="shared" si="146"/>
        <v>1106</v>
      </c>
      <c r="G2306">
        <f t="shared" si="147"/>
        <v>17.2</v>
      </c>
    </row>
    <row r="2307" spans="1:7" x14ac:dyDescent="0.25">
      <c r="A2307" s="6">
        <f>DATA!A2307</f>
        <v>44537.463194444441</v>
      </c>
      <c r="B2307">
        <f>DATA!C2307</f>
        <v>17.2</v>
      </c>
      <c r="D2307">
        <f t="shared" ref="D2307:D2370" si="148">IF(MOD(MINUTE(A2307),$E$1)=0,1,0)</f>
        <v>0</v>
      </c>
      <c r="E2307">
        <f t="shared" ref="E2307:E2370" si="149">YEAR(A2307)*1000+MONTH(A2307)*100+DAY(A2307)</f>
        <v>2022207</v>
      </c>
      <c r="F2307">
        <f t="shared" ref="F2307:F2370" si="150">HOUR(A2307)*100+MINUTE(A2307)</f>
        <v>1107</v>
      </c>
      <c r="G2307">
        <f t="shared" si="147"/>
        <v>17.2</v>
      </c>
    </row>
    <row r="2308" spans="1:7" x14ac:dyDescent="0.25">
      <c r="A2308" s="6">
        <f>DATA!A2308</f>
        <v>44537.463888888888</v>
      </c>
      <c r="B2308">
        <f>DATA!C2308</f>
        <v>17.2</v>
      </c>
      <c r="D2308">
        <f t="shared" si="148"/>
        <v>0</v>
      </c>
      <c r="E2308">
        <f t="shared" si="149"/>
        <v>2022207</v>
      </c>
      <c r="F2308">
        <f t="shared" si="150"/>
        <v>1108</v>
      </c>
      <c r="G2308">
        <f t="shared" ref="G2308:G2371" si="151">B2308</f>
        <v>17.2</v>
      </c>
    </row>
    <row r="2309" spans="1:7" x14ac:dyDescent="0.25">
      <c r="A2309" s="6">
        <f>DATA!A2309</f>
        <v>44537.464583333334</v>
      </c>
      <c r="B2309">
        <f>DATA!C2309</f>
        <v>17.2</v>
      </c>
      <c r="D2309">
        <f t="shared" si="148"/>
        <v>0</v>
      </c>
      <c r="E2309">
        <f t="shared" si="149"/>
        <v>2022207</v>
      </c>
      <c r="F2309">
        <f t="shared" si="150"/>
        <v>1109</v>
      </c>
      <c r="G2309">
        <f t="shared" si="151"/>
        <v>17.2</v>
      </c>
    </row>
    <row r="2310" spans="1:7" x14ac:dyDescent="0.25">
      <c r="A2310" s="6">
        <f>DATA!A2310</f>
        <v>44537.465277777781</v>
      </c>
      <c r="B2310">
        <f>DATA!C2310</f>
        <v>17.2</v>
      </c>
      <c r="D2310">
        <f t="shared" si="148"/>
        <v>0</v>
      </c>
      <c r="E2310">
        <f t="shared" si="149"/>
        <v>2022207</v>
      </c>
      <c r="F2310">
        <f t="shared" si="150"/>
        <v>1110</v>
      </c>
      <c r="G2310">
        <f t="shared" si="151"/>
        <v>17.2</v>
      </c>
    </row>
    <row r="2311" spans="1:7" x14ac:dyDescent="0.25">
      <c r="A2311" s="6">
        <f>DATA!A2311</f>
        <v>44537.46597222222</v>
      </c>
      <c r="B2311">
        <f>DATA!C2311</f>
        <v>17.2</v>
      </c>
      <c r="D2311">
        <f t="shared" si="148"/>
        <v>0</v>
      </c>
      <c r="E2311">
        <f t="shared" si="149"/>
        <v>2022207</v>
      </c>
      <c r="F2311">
        <f t="shared" si="150"/>
        <v>1111</v>
      </c>
      <c r="G2311">
        <f t="shared" si="151"/>
        <v>17.2</v>
      </c>
    </row>
    <row r="2312" spans="1:7" x14ac:dyDescent="0.25">
      <c r="A2312" s="6">
        <f>DATA!A2312</f>
        <v>44537.466666666667</v>
      </c>
      <c r="B2312">
        <f>DATA!C2312</f>
        <v>17.2</v>
      </c>
      <c r="D2312">
        <f t="shared" si="148"/>
        <v>0</v>
      </c>
      <c r="E2312">
        <f t="shared" si="149"/>
        <v>2022207</v>
      </c>
      <c r="F2312">
        <f t="shared" si="150"/>
        <v>1112</v>
      </c>
      <c r="G2312">
        <f t="shared" si="151"/>
        <v>17.2</v>
      </c>
    </row>
    <row r="2313" spans="1:7" x14ac:dyDescent="0.25">
      <c r="A2313" s="6">
        <f>DATA!A2313</f>
        <v>44537.467361111114</v>
      </c>
      <c r="B2313">
        <f>DATA!C2313</f>
        <v>17.2</v>
      </c>
      <c r="D2313">
        <f t="shared" si="148"/>
        <v>0</v>
      </c>
      <c r="E2313">
        <f t="shared" si="149"/>
        <v>2022207</v>
      </c>
      <c r="F2313">
        <f t="shared" si="150"/>
        <v>1113</v>
      </c>
      <c r="G2313">
        <f t="shared" si="151"/>
        <v>17.2</v>
      </c>
    </row>
    <row r="2314" spans="1:7" x14ac:dyDescent="0.25">
      <c r="A2314" s="6">
        <f>DATA!A2314</f>
        <v>44537.468055555553</v>
      </c>
      <c r="B2314">
        <f>DATA!C2314</f>
        <v>17.2</v>
      </c>
      <c r="D2314">
        <f t="shared" si="148"/>
        <v>0</v>
      </c>
      <c r="E2314">
        <f t="shared" si="149"/>
        <v>2022207</v>
      </c>
      <c r="F2314">
        <f t="shared" si="150"/>
        <v>1114</v>
      </c>
      <c r="G2314">
        <f t="shared" si="151"/>
        <v>17.2</v>
      </c>
    </row>
    <row r="2315" spans="1:7" x14ac:dyDescent="0.25">
      <c r="A2315" s="6">
        <f>DATA!A2315</f>
        <v>44537.46875</v>
      </c>
      <c r="B2315">
        <f>DATA!C2315</f>
        <v>17.2</v>
      </c>
      <c r="D2315">
        <f t="shared" si="148"/>
        <v>1</v>
      </c>
      <c r="E2315">
        <f t="shared" si="149"/>
        <v>2022207</v>
      </c>
      <c r="F2315">
        <f t="shared" si="150"/>
        <v>1115</v>
      </c>
      <c r="G2315">
        <f t="shared" si="151"/>
        <v>17.2</v>
      </c>
    </row>
    <row r="2316" spans="1:7" x14ac:dyDescent="0.25">
      <c r="A2316" s="6">
        <f>DATA!A2316</f>
        <v>44537.469444444447</v>
      </c>
      <c r="B2316">
        <f>DATA!C2316</f>
        <v>17.2</v>
      </c>
      <c r="D2316">
        <f t="shared" si="148"/>
        <v>0</v>
      </c>
      <c r="E2316">
        <f t="shared" si="149"/>
        <v>2022207</v>
      </c>
      <c r="F2316">
        <f t="shared" si="150"/>
        <v>1116</v>
      </c>
      <c r="G2316">
        <f t="shared" si="151"/>
        <v>17.2</v>
      </c>
    </row>
    <row r="2317" spans="1:7" x14ac:dyDescent="0.25">
      <c r="A2317" s="6">
        <f>DATA!A2317</f>
        <v>44537.470138888886</v>
      </c>
      <c r="B2317">
        <f>DATA!C2317</f>
        <v>17.2</v>
      </c>
      <c r="D2317">
        <f t="shared" si="148"/>
        <v>0</v>
      </c>
      <c r="E2317">
        <f t="shared" si="149"/>
        <v>2022207</v>
      </c>
      <c r="F2317">
        <f t="shared" si="150"/>
        <v>1117</v>
      </c>
      <c r="G2317">
        <f t="shared" si="151"/>
        <v>17.2</v>
      </c>
    </row>
    <row r="2318" spans="1:7" x14ac:dyDescent="0.25">
      <c r="A2318" s="6">
        <f>DATA!A2318</f>
        <v>44537.470833333333</v>
      </c>
      <c r="B2318">
        <f>DATA!C2318</f>
        <v>17.2</v>
      </c>
      <c r="D2318">
        <f t="shared" si="148"/>
        <v>0</v>
      </c>
      <c r="E2318">
        <f t="shared" si="149"/>
        <v>2022207</v>
      </c>
      <c r="F2318">
        <f t="shared" si="150"/>
        <v>1118</v>
      </c>
      <c r="G2318">
        <f t="shared" si="151"/>
        <v>17.2</v>
      </c>
    </row>
    <row r="2319" spans="1:7" x14ac:dyDescent="0.25">
      <c r="A2319" s="6">
        <f>DATA!A2319</f>
        <v>44537.47152777778</v>
      </c>
      <c r="B2319">
        <f>DATA!C2319</f>
        <v>17.2</v>
      </c>
      <c r="D2319">
        <f t="shared" si="148"/>
        <v>0</v>
      </c>
      <c r="E2319">
        <f t="shared" si="149"/>
        <v>2022207</v>
      </c>
      <c r="F2319">
        <f t="shared" si="150"/>
        <v>1119</v>
      </c>
      <c r="G2319">
        <f t="shared" si="151"/>
        <v>17.2</v>
      </c>
    </row>
    <row r="2320" spans="1:7" x14ac:dyDescent="0.25">
      <c r="A2320" s="6">
        <f>DATA!A2320</f>
        <v>44537.472222222219</v>
      </c>
      <c r="B2320">
        <f>DATA!C2320</f>
        <v>17.2</v>
      </c>
      <c r="D2320">
        <f t="shared" si="148"/>
        <v>0</v>
      </c>
      <c r="E2320">
        <f t="shared" si="149"/>
        <v>2022207</v>
      </c>
      <c r="F2320">
        <f t="shared" si="150"/>
        <v>1120</v>
      </c>
      <c r="G2320">
        <f t="shared" si="151"/>
        <v>17.2</v>
      </c>
    </row>
    <row r="2321" spans="1:7" x14ac:dyDescent="0.25">
      <c r="A2321" s="6">
        <f>DATA!A2321</f>
        <v>44537.472916666666</v>
      </c>
      <c r="B2321">
        <f>DATA!C2321</f>
        <v>17.2</v>
      </c>
      <c r="D2321">
        <f t="shared" si="148"/>
        <v>0</v>
      </c>
      <c r="E2321">
        <f t="shared" si="149"/>
        <v>2022207</v>
      </c>
      <c r="F2321">
        <f t="shared" si="150"/>
        <v>1121</v>
      </c>
      <c r="G2321">
        <f t="shared" si="151"/>
        <v>17.2</v>
      </c>
    </row>
    <row r="2322" spans="1:7" x14ac:dyDescent="0.25">
      <c r="A2322" s="6">
        <f>DATA!A2322</f>
        <v>44537.474305555559</v>
      </c>
      <c r="B2322">
        <f>DATA!C2322</f>
        <v>17.2</v>
      </c>
      <c r="D2322">
        <f t="shared" si="148"/>
        <v>0</v>
      </c>
      <c r="E2322">
        <f t="shared" si="149"/>
        <v>2022207</v>
      </c>
      <c r="F2322">
        <f t="shared" si="150"/>
        <v>1123</v>
      </c>
      <c r="G2322">
        <f t="shared" si="151"/>
        <v>17.2</v>
      </c>
    </row>
    <row r="2323" spans="1:7" x14ac:dyDescent="0.25">
      <c r="A2323" s="6">
        <f>DATA!A2323</f>
        <v>44537.474999999999</v>
      </c>
      <c r="B2323">
        <f>DATA!C2323</f>
        <v>17.2</v>
      </c>
      <c r="D2323">
        <f t="shared" si="148"/>
        <v>0</v>
      </c>
      <c r="E2323">
        <f t="shared" si="149"/>
        <v>2022207</v>
      </c>
      <c r="F2323">
        <f t="shared" si="150"/>
        <v>1124</v>
      </c>
      <c r="G2323">
        <f t="shared" si="151"/>
        <v>17.2</v>
      </c>
    </row>
    <row r="2324" spans="1:7" x14ac:dyDescent="0.25">
      <c r="A2324" s="6">
        <f>DATA!A2324</f>
        <v>44537.475694444445</v>
      </c>
      <c r="B2324">
        <f>DATA!C2324</f>
        <v>17.2</v>
      </c>
      <c r="D2324">
        <f t="shared" si="148"/>
        <v>0</v>
      </c>
      <c r="E2324">
        <f t="shared" si="149"/>
        <v>2022207</v>
      </c>
      <c r="F2324">
        <f t="shared" si="150"/>
        <v>1125</v>
      </c>
      <c r="G2324">
        <f t="shared" si="151"/>
        <v>17.2</v>
      </c>
    </row>
    <row r="2325" spans="1:7" x14ac:dyDescent="0.25">
      <c r="A2325" s="6">
        <f>DATA!A2325</f>
        <v>44537.476388888892</v>
      </c>
      <c r="B2325">
        <f>DATA!C2325</f>
        <v>17.2</v>
      </c>
      <c r="D2325">
        <f t="shared" si="148"/>
        <v>0</v>
      </c>
      <c r="E2325">
        <f t="shared" si="149"/>
        <v>2022207</v>
      </c>
      <c r="F2325">
        <f t="shared" si="150"/>
        <v>1126</v>
      </c>
      <c r="G2325">
        <f t="shared" si="151"/>
        <v>17.2</v>
      </c>
    </row>
    <row r="2326" spans="1:7" x14ac:dyDescent="0.25">
      <c r="A2326" s="6">
        <f>DATA!A2326</f>
        <v>44537.477083333331</v>
      </c>
      <c r="B2326">
        <f>DATA!C2326</f>
        <v>17.2</v>
      </c>
      <c r="D2326">
        <f t="shared" si="148"/>
        <v>0</v>
      </c>
      <c r="E2326">
        <f t="shared" si="149"/>
        <v>2022207</v>
      </c>
      <c r="F2326">
        <f t="shared" si="150"/>
        <v>1127</v>
      </c>
      <c r="G2326">
        <f t="shared" si="151"/>
        <v>17.2</v>
      </c>
    </row>
    <row r="2327" spans="1:7" x14ac:dyDescent="0.25">
      <c r="A2327" s="6">
        <f>DATA!A2327</f>
        <v>44537.477777777778</v>
      </c>
      <c r="B2327">
        <f>DATA!C2327</f>
        <v>17.2</v>
      </c>
      <c r="D2327">
        <f t="shared" si="148"/>
        <v>0</v>
      </c>
      <c r="E2327">
        <f t="shared" si="149"/>
        <v>2022207</v>
      </c>
      <c r="F2327">
        <f t="shared" si="150"/>
        <v>1128</v>
      </c>
      <c r="G2327">
        <f t="shared" si="151"/>
        <v>17.2</v>
      </c>
    </row>
    <row r="2328" spans="1:7" x14ac:dyDescent="0.25">
      <c r="A2328" s="6">
        <f>DATA!A2328</f>
        <v>44537.478472222225</v>
      </c>
      <c r="B2328">
        <f>DATA!C2328</f>
        <v>17.2</v>
      </c>
      <c r="D2328">
        <f t="shared" si="148"/>
        <v>0</v>
      </c>
      <c r="E2328">
        <f t="shared" si="149"/>
        <v>2022207</v>
      </c>
      <c r="F2328">
        <f t="shared" si="150"/>
        <v>1129</v>
      </c>
      <c r="G2328">
        <f t="shared" si="151"/>
        <v>17.2</v>
      </c>
    </row>
    <row r="2329" spans="1:7" x14ac:dyDescent="0.25">
      <c r="A2329" s="6">
        <f>DATA!A2329</f>
        <v>44537.479166666664</v>
      </c>
      <c r="B2329">
        <f>DATA!C2329</f>
        <v>17.2</v>
      </c>
      <c r="D2329">
        <f t="shared" si="148"/>
        <v>1</v>
      </c>
      <c r="E2329">
        <f t="shared" si="149"/>
        <v>2022207</v>
      </c>
      <c r="F2329">
        <f t="shared" si="150"/>
        <v>1130</v>
      </c>
      <c r="G2329">
        <f t="shared" si="151"/>
        <v>17.2</v>
      </c>
    </row>
    <row r="2330" spans="1:7" x14ac:dyDescent="0.25">
      <c r="A2330" s="6">
        <f>DATA!A2330</f>
        <v>44537.479861111111</v>
      </c>
      <c r="B2330">
        <f>DATA!C2330</f>
        <v>17.2</v>
      </c>
      <c r="D2330">
        <f t="shared" si="148"/>
        <v>0</v>
      </c>
      <c r="E2330">
        <f t="shared" si="149"/>
        <v>2022207</v>
      </c>
      <c r="F2330">
        <f t="shared" si="150"/>
        <v>1131</v>
      </c>
      <c r="G2330">
        <f t="shared" si="151"/>
        <v>17.2</v>
      </c>
    </row>
    <row r="2331" spans="1:7" x14ac:dyDescent="0.25">
      <c r="A2331" s="6">
        <f>DATA!A2331</f>
        <v>44537.480555555558</v>
      </c>
      <c r="B2331">
        <f>DATA!C2331</f>
        <v>17.2</v>
      </c>
      <c r="D2331">
        <f t="shared" si="148"/>
        <v>0</v>
      </c>
      <c r="E2331">
        <f t="shared" si="149"/>
        <v>2022207</v>
      </c>
      <c r="F2331">
        <f t="shared" si="150"/>
        <v>1132</v>
      </c>
      <c r="G2331">
        <f t="shared" si="151"/>
        <v>17.2</v>
      </c>
    </row>
    <row r="2332" spans="1:7" x14ac:dyDescent="0.25">
      <c r="A2332" s="6">
        <f>DATA!A2332</f>
        <v>44537.481249999997</v>
      </c>
      <c r="B2332">
        <f>DATA!C2332</f>
        <v>17.2</v>
      </c>
      <c r="D2332">
        <f t="shared" si="148"/>
        <v>0</v>
      </c>
      <c r="E2332">
        <f t="shared" si="149"/>
        <v>2022207</v>
      </c>
      <c r="F2332">
        <f t="shared" si="150"/>
        <v>1133</v>
      </c>
      <c r="G2332">
        <f t="shared" si="151"/>
        <v>17.2</v>
      </c>
    </row>
    <row r="2333" spans="1:7" x14ac:dyDescent="0.25">
      <c r="A2333" s="6">
        <f>DATA!A2333</f>
        <v>44537.481944444444</v>
      </c>
      <c r="B2333">
        <f>DATA!C2333</f>
        <v>17.2</v>
      </c>
      <c r="D2333">
        <f t="shared" si="148"/>
        <v>0</v>
      </c>
      <c r="E2333">
        <f t="shared" si="149"/>
        <v>2022207</v>
      </c>
      <c r="F2333">
        <f t="shared" si="150"/>
        <v>1134</v>
      </c>
      <c r="G2333">
        <f t="shared" si="151"/>
        <v>17.2</v>
      </c>
    </row>
    <row r="2334" spans="1:7" x14ac:dyDescent="0.25">
      <c r="A2334" s="6">
        <f>DATA!A2334</f>
        <v>44537.482638888891</v>
      </c>
      <c r="B2334">
        <f>DATA!C2334</f>
        <v>17.2</v>
      </c>
      <c r="D2334">
        <f t="shared" si="148"/>
        <v>0</v>
      </c>
      <c r="E2334">
        <f t="shared" si="149"/>
        <v>2022207</v>
      </c>
      <c r="F2334">
        <f t="shared" si="150"/>
        <v>1135</v>
      </c>
      <c r="G2334">
        <f t="shared" si="151"/>
        <v>17.2</v>
      </c>
    </row>
    <row r="2335" spans="1:7" x14ac:dyDescent="0.25">
      <c r="A2335" s="6">
        <f>DATA!A2335</f>
        <v>44537.48333333333</v>
      </c>
      <c r="B2335">
        <f>DATA!C2335</f>
        <v>17.2</v>
      </c>
      <c r="D2335">
        <f t="shared" si="148"/>
        <v>0</v>
      </c>
      <c r="E2335">
        <f t="shared" si="149"/>
        <v>2022207</v>
      </c>
      <c r="F2335">
        <f t="shared" si="150"/>
        <v>1136</v>
      </c>
      <c r="G2335">
        <f t="shared" si="151"/>
        <v>17.2</v>
      </c>
    </row>
    <row r="2336" spans="1:7" x14ac:dyDescent="0.25">
      <c r="A2336" s="6">
        <f>DATA!A2336</f>
        <v>44537.484027777777</v>
      </c>
      <c r="B2336">
        <f>DATA!C2336</f>
        <v>17.2</v>
      </c>
      <c r="D2336">
        <f t="shared" si="148"/>
        <v>0</v>
      </c>
      <c r="E2336">
        <f t="shared" si="149"/>
        <v>2022207</v>
      </c>
      <c r="F2336">
        <f t="shared" si="150"/>
        <v>1137</v>
      </c>
      <c r="G2336">
        <f t="shared" si="151"/>
        <v>17.2</v>
      </c>
    </row>
    <row r="2337" spans="1:7" x14ac:dyDescent="0.25">
      <c r="A2337" s="6">
        <f>DATA!A2337</f>
        <v>44537.484722222223</v>
      </c>
      <c r="B2337">
        <f>DATA!C2337</f>
        <v>17.2</v>
      </c>
      <c r="D2337">
        <f t="shared" si="148"/>
        <v>0</v>
      </c>
      <c r="E2337">
        <f t="shared" si="149"/>
        <v>2022207</v>
      </c>
      <c r="F2337">
        <f t="shared" si="150"/>
        <v>1138</v>
      </c>
      <c r="G2337">
        <f t="shared" si="151"/>
        <v>17.2</v>
      </c>
    </row>
    <row r="2338" spans="1:7" x14ac:dyDescent="0.25">
      <c r="A2338" s="6">
        <f>DATA!A2338</f>
        <v>44537.486111111109</v>
      </c>
      <c r="B2338">
        <f>DATA!C2338</f>
        <v>17.2</v>
      </c>
      <c r="D2338">
        <f t="shared" si="148"/>
        <v>0</v>
      </c>
      <c r="E2338">
        <f t="shared" si="149"/>
        <v>2022207</v>
      </c>
      <c r="F2338">
        <f t="shared" si="150"/>
        <v>1140</v>
      </c>
      <c r="G2338">
        <f t="shared" si="151"/>
        <v>17.2</v>
      </c>
    </row>
    <row r="2339" spans="1:7" x14ac:dyDescent="0.25">
      <c r="A2339" s="6">
        <f>DATA!A2339</f>
        <v>44537.486805555556</v>
      </c>
      <c r="B2339">
        <f>DATA!C2339</f>
        <v>17.2</v>
      </c>
      <c r="D2339">
        <f t="shared" si="148"/>
        <v>0</v>
      </c>
      <c r="E2339">
        <f t="shared" si="149"/>
        <v>2022207</v>
      </c>
      <c r="F2339">
        <f t="shared" si="150"/>
        <v>1141</v>
      </c>
      <c r="G2339">
        <f t="shared" si="151"/>
        <v>17.2</v>
      </c>
    </row>
    <row r="2340" spans="1:7" x14ac:dyDescent="0.25">
      <c r="A2340" s="6">
        <f>DATA!A2340</f>
        <v>44537.487500000003</v>
      </c>
      <c r="B2340">
        <f>DATA!C2340</f>
        <v>17.2</v>
      </c>
      <c r="D2340">
        <f t="shared" si="148"/>
        <v>0</v>
      </c>
      <c r="E2340">
        <f t="shared" si="149"/>
        <v>2022207</v>
      </c>
      <c r="F2340">
        <f t="shared" si="150"/>
        <v>1142</v>
      </c>
      <c r="G2340">
        <f t="shared" si="151"/>
        <v>17.2</v>
      </c>
    </row>
    <row r="2341" spans="1:7" x14ac:dyDescent="0.25">
      <c r="A2341" s="6">
        <f>DATA!A2341</f>
        <v>44537.488194444442</v>
      </c>
      <c r="B2341">
        <f>DATA!C2341</f>
        <v>17.2</v>
      </c>
      <c r="D2341">
        <f t="shared" si="148"/>
        <v>0</v>
      </c>
      <c r="E2341">
        <f t="shared" si="149"/>
        <v>2022207</v>
      </c>
      <c r="F2341">
        <f t="shared" si="150"/>
        <v>1143</v>
      </c>
      <c r="G2341">
        <f t="shared" si="151"/>
        <v>17.2</v>
      </c>
    </row>
    <row r="2342" spans="1:7" x14ac:dyDescent="0.25">
      <c r="A2342" s="6">
        <f>DATA!A2342</f>
        <v>44537.488888888889</v>
      </c>
      <c r="B2342">
        <f>DATA!C2342</f>
        <v>17.2</v>
      </c>
      <c r="D2342">
        <f t="shared" si="148"/>
        <v>0</v>
      </c>
      <c r="E2342">
        <f t="shared" si="149"/>
        <v>2022207</v>
      </c>
      <c r="F2342">
        <f t="shared" si="150"/>
        <v>1144</v>
      </c>
      <c r="G2342">
        <f t="shared" si="151"/>
        <v>17.2</v>
      </c>
    </row>
    <row r="2343" spans="1:7" x14ac:dyDescent="0.25">
      <c r="A2343" s="6">
        <f>DATA!A2343</f>
        <v>44537.489583333336</v>
      </c>
      <c r="B2343">
        <f>DATA!C2343</f>
        <v>17.2</v>
      </c>
      <c r="D2343">
        <f t="shared" si="148"/>
        <v>1</v>
      </c>
      <c r="E2343">
        <f t="shared" si="149"/>
        <v>2022207</v>
      </c>
      <c r="F2343">
        <f t="shared" si="150"/>
        <v>1145</v>
      </c>
      <c r="G2343">
        <f t="shared" si="151"/>
        <v>17.2</v>
      </c>
    </row>
    <row r="2344" spans="1:7" x14ac:dyDescent="0.25">
      <c r="A2344" s="6">
        <f>DATA!A2344</f>
        <v>44537.490277777775</v>
      </c>
      <c r="B2344">
        <f>DATA!C2344</f>
        <v>17.2</v>
      </c>
      <c r="D2344">
        <f t="shared" si="148"/>
        <v>0</v>
      </c>
      <c r="E2344">
        <f t="shared" si="149"/>
        <v>2022207</v>
      </c>
      <c r="F2344">
        <f t="shared" si="150"/>
        <v>1146</v>
      </c>
      <c r="G2344">
        <f t="shared" si="151"/>
        <v>17.2</v>
      </c>
    </row>
    <row r="2345" spans="1:7" x14ac:dyDescent="0.25">
      <c r="A2345" s="6">
        <f>DATA!A2345</f>
        <v>44537.490972222222</v>
      </c>
      <c r="B2345">
        <f>DATA!C2345</f>
        <v>17.2</v>
      </c>
      <c r="D2345">
        <f t="shared" si="148"/>
        <v>0</v>
      </c>
      <c r="E2345">
        <f t="shared" si="149"/>
        <v>2022207</v>
      </c>
      <c r="F2345">
        <f t="shared" si="150"/>
        <v>1147</v>
      </c>
      <c r="G2345">
        <f t="shared" si="151"/>
        <v>17.2</v>
      </c>
    </row>
    <row r="2346" spans="1:7" x14ac:dyDescent="0.25">
      <c r="A2346" s="6">
        <f>DATA!A2346</f>
        <v>44537.491666666669</v>
      </c>
      <c r="B2346">
        <f>DATA!C2346</f>
        <v>17.100000000000001</v>
      </c>
      <c r="D2346">
        <f t="shared" si="148"/>
        <v>0</v>
      </c>
      <c r="E2346">
        <f t="shared" si="149"/>
        <v>2022207</v>
      </c>
      <c r="F2346">
        <f t="shared" si="150"/>
        <v>1148</v>
      </c>
      <c r="G2346">
        <f t="shared" si="151"/>
        <v>17.100000000000001</v>
      </c>
    </row>
    <row r="2347" spans="1:7" x14ac:dyDescent="0.25">
      <c r="A2347" s="6">
        <f>DATA!A2347</f>
        <v>44537.492361111108</v>
      </c>
      <c r="B2347">
        <f>DATA!C2347</f>
        <v>17.100000000000001</v>
      </c>
      <c r="D2347">
        <f t="shared" si="148"/>
        <v>0</v>
      </c>
      <c r="E2347">
        <f t="shared" si="149"/>
        <v>2022207</v>
      </c>
      <c r="F2347">
        <f t="shared" si="150"/>
        <v>1149</v>
      </c>
      <c r="G2347">
        <f t="shared" si="151"/>
        <v>17.100000000000001</v>
      </c>
    </row>
    <row r="2348" spans="1:7" x14ac:dyDescent="0.25">
      <c r="A2348" s="6">
        <f>DATA!A2348</f>
        <v>44537.493055555555</v>
      </c>
      <c r="B2348">
        <f>DATA!C2348</f>
        <v>17.100000000000001</v>
      </c>
      <c r="D2348">
        <f t="shared" si="148"/>
        <v>0</v>
      </c>
      <c r="E2348">
        <f t="shared" si="149"/>
        <v>2022207</v>
      </c>
      <c r="F2348">
        <f t="shared" si="150"/>
        <v>1150</v>
      </c>
      <c r="G2348">
        <f t="shared" si="151"/>
        <v>17.100000000000001</v>
      </c>
    </row>
    <row r="2349" spans="1:7" x14ac:dyDescent="0.25">
      <c r="A2349" s="6">
        <f>DATA!A2349</f>
        <v>44537.493750000001</v>
      </c>
      <c r="B2349">
        <f>DATA!C2349</f>
        <v>17.100000000000001</v>
      </c>
      <c r="D2349">
        <f t="shared" si="148"/>
        <v>0</v>
      </c>
      <c r="E2349">
        <f t="shared" si="149"/>
        <v>2022207</v>
      </c>
      <c r="F2349">
        <f t="shared" si="150"/>
        <v>1151</v>
      </c>
      <c r="G2349">
        <f t="shared" si="151"/>
        <v>17.100000000000001</v>
      </c>
    </row>
    <row r="2350" spans="1:7" x14ac:dyDescent="0.25">
      <c r="A2350" s="6">
        <f>DATA!A2350</f>
        <v>44537.494444444441</v>
      </c>
      <c r="B2350">
        <f>DATA!C2350</f>
        <v>17.100000000000001</v>
      </c>
      <c r="D2350">
        <f t="shared" si="148"/>
        <v>0</v>
      </c>
      <c r="E2350">
        <f t="shared" si="149"/>
        <v>2022207</v>
      </c>
      <c r="F2350">
        <f t="shared" si="150"/>
        <v>1152</v>
      </c>
      <c r="G2350">
        <f t="shared" si="151"/>
        <v>17.100000000000001</v>
      </c>
    </row>
    <row r="2351" spans="1:7" x14ac:dyDescent="0.25">
      <c r="A2351" s="6">
        <f>DATA!A2351</f>
        <v>44537.495138888888</v>
      </c>
      <c r="B2351">
        <f>DATA!C2351</f>
        <v>17.100000000000001</v>
      </c>
      <c r="D2351">
        <f t="shared" si="148"/>
        <v>0</v>
      </c>
      <c r="E2351">
        <f t="shared" si="149"/>
        <v>2022207</v>
      </c>
      <c r="F2351">
        <f t="shared" si="150"/>
        <v>1153</v>
      </c>
      <c r="G2351">
        <f t="shared" si="151"/>
        <v>17.100000000000001</v>
      </c>
    </row>
    <row r="2352" spans="1:7" x14ac:dyDescent="0.25">
      <c r="A2352" s="6">
        <f>DATA!A2352</f>
        <v>44537.495833333334</v>
      </c>
      <c r="B2352">
        <f>DATA!C2352</f>
        <v>17.100000000000001</v>
      </c>
      <c r="D2352">
        <f t="shared" si="148"/>
        <v>0</v>
      </c>
      <c r="E2352">
        <f t="shared" si="149"/>
        <v>2022207</v>
      </c>
      <c r="F2352">
        <f t="shared" si="150"/>
        <v>1154</v>
      </c>
      <c r="G2352">
        <f t="shared" si="151"/>
        <v>17.100000000000001</v>
      </c>
    </row>
    <row r="2353" spans="1:7" x14ac:dyDescent="0.25">
      <c r="A2353" s="6">
        <f>DATA!A2353</f>
        <v>44537.496527777781</v>
      </c>
      <c r="B2353">
        <f>DATA!C2353</f>
        <v>17.100000000000001</v>
      </c>
      <c r="D2353">
        <f t="shared" si="148"/>
        <v>0</v>
      </c>
      <c r="E2353">
        <f t="shared" si="149"/>
        <v>2022207</v>
      </c>
      <c r="F2353">
        <f t="shared" si="150"/>
        <v>1155</v>
      </c>
      <c r="G2353">
        <f t="shared" si="151"/>
        <v>17.100000000000001</v>
      </c>
    </row>
    <row r="2354" spans="1:7" x14ac:dyDescent="0.25">
      <c r="A2354" s="6">
        <f>DATA!A2354</f>
        <v>44537.49722222222</v>
      </c>
      <c r="B2354">
        <f>DATA!C2354</f>
        <v>17.100000000000001</v>
      </c>
      <c r="D2354">
        <f t="shared" si="148"/>
        <v>0</v>
      </c>
      <c r="E2354">
        <f t="shared" si="149"/>
        <v>2022207</v>
      </c>
      <c r="F2354">
        <f t="shared" si="150"/>
        <v>1156</v>
      </c>
      <c r="G2354">
        <f t="shared" si="151"/>
        <v>17.100000000000001</v>
      </c>
    </row>
    <row r="2355" spans="1:7" x14ac:dyDescent="0.25">
      <c r="A2355" s="6">
        <f>DATA!A2355</f>
        <v>44537.498611111114</v>
      </c>
      <c r="B2355">
        <f>DATA!C2355</f>
        <v>17.2</v>
      </c>
      <c r="D2355">
        <f t="shared" si="148"/>
        <v>0</v>
      </c>
      <c r="E2355">
        <f t="shared" si="149"/>
        <v>2022207</v>
      </c>
      <c r="F2355">
        <f t="shared" si="150"/>
        <v>1158</v>
      </c>
      <c r="G2355">
        <f t="shared" si="151"/>
        <v>17.2</v>
      </c>
    </row>
    <row r="2356" spans="1:7" x14ac:dyDescent="0.25">
      <c r="A2356" s="6">
        <f>DATA!A2356</f>
        <v>44537.499305555553</v>
      </c>
      <c r="B2356">
        <f>DATA!C2356</f>
        <v>17.2</v>
      </c>
      <c r="D2356">
        <f t="shared" si="148"/>
        <v>0</v>
      </c>
      <c r="E2356">
        <f t="shared" si="149"/>
        <v>2022207</v>
      </c>
      <c r="F2356">
        <f t="shared" si="150"/>
        <v>1159</v>
      </c>
      <c r="G2356">
        <f t="shared" si="151"/>
        <v>17.2</v>
      </c>
    </row>
    <row r="2357" spans="1:7" x14ac:dyDescent="0.25">
      <c r="A2357" s="6">
        <f>DATA!A2357</f>
        <v>44537.5</v>
      </c>
      <c r="B2357">
        <f>DATA!C2357</f>
        <v>17.2</v>
      </c>
      <c r="D2357">
        <f t="shared" si="148"/>
        <v>1</v>
      </c>
      <c r="E2357">
        <f t="shared" si="149"/>
        <v>2022207</v>
      </c>
      <c r="F2357">
        <f t="shared" si="150"/>
        <v>1200</v>
      </c>
      <c r="G2357">
        <f t="shared" si="151"/>
        <v>17.2</v>
      </c>
    </row>
    <row r="2358" spans="1:7" x14ac:dyDescent="0.25">
      <c r="A2358" s="6">
        <f>DATA!A2358</f>
        <v>44537.500694444447</v>
      </c>
      <c r="B2358">
        <f>DATA!C2358</f>
        <v>17.2</v>
      </c>
      <c r="D2358">
        <f t="shared" si="148"/>
        <v>0</v>
      </c>
      <c r="E2358">
        <f t="shared" si="149"/>
        <v>2022207</v>
      </c>
      <c r="F2358">
        <f t="shared" si="150"/>
        <v>1201</v>
      </c>
      <c r="G2358">
        <f t="shared" si="151"/>
        <v>17.2</v>
      </c>
    </row>
    <row r="2359" spans="1:7" x14ac:dyDescent="0.25">
      <c r="A2359" s="6">
        <f>DATA!A2359</f>
        <v>44537.501388888886</v>
      </c>
      <c r="B2359">
        <f>DATA!C2359</f>
        <v>17.2</v>
      </c>
      <c r="D2359">
        <f t="shared" si="148"/>
        <v>0</v>
      </c>
      <c r="E2359">
        <f t="shared" si="149"/>
        <v>2022207</v>
      </c>
      <c r="F2359">
        <f t="shared" si="150"/>
        <v>1202</v>
      </c>
      <c r="G2359">
        <f t="shared" si="151"/>
        <v>17.2</v>
      </c>
    </row>
    <row r="2360" spans="1:7" x14ac:dyDescent="0.25">
      <c r="A2360" s="6">
        <f>DATA!A2360</f>
        <v>44537.502083333333</v>
      </c>
      <c r="B2360">
        <f>DATA!C2360</f>
        <v>17.2</v>
      </c>
      <c r="D2360">
        <f t="shared" si="148"/>
        <v>0</v>
      </c>
      <c r="E2360">
        <f t="shared" si="149"/>
        <v>2022207</v>
      </c>
      <c r="F2360">
        <f t="shared" si="150"/>
        <v>1203</v>
      </c>
      <c r="G2360">
        <f t="shared" si="151"/>
        <v>17.2</v>
      </c>
    </row>
    <row r="2361" spans="1:7" x14ac:dyDescent="0.25">
      <c r="A2361" s="6">
        <f>DATA!A2361</f>
        <v>44537.50277777778</v>
      </c>
      <c r="B2361">
        <f>DATA!C2361</f>
        <v>17.2</v>
      </c>
      <c r="D2361">
        <f t="shared" si="148"/>
        <v>0</v>
      </c>
      <c r="E2361">
        <f t="shared" si="149"/>
        <v>2022207</v>
      </c>
      <c r="F2361">
        <f t="shared" si="150"/>
        <v>1204</v>
      </c>
      <c r="G2361">
        <f t="shared" si="151"/>
        <v>17.2</v>
      </c>
    </row>
    <row r="2362" spans="1:7" x14ac:dyDescent="0.25">
      <c r="A2362" s="6">
        <f>DATA!A2362</f>
        <v>44537.503472222219</v>
      </c>
      <c r="B2362">
        <f>DATA!C2362</f>
        <v>17.2</v>
      </c>
      <c r="D2362">
        <f t="shared" si="148"/>
        <v>0</v>
      </c>
      <c r="E2362">
        <f t="shared" si="149"/>
        <v>2022207</v>
      </c>
      <c r="F2362">
        <f t="shared" si="150"/>
        <v>1205</v>
      </c>
      <c r="G2362">
        <f t="shared" si="151"/>
        <v>17.2</v>
      </c>
    </row>
    <row r="2363" spans="1:7" x14ac:dyDescent="0.25">
      <c r="A2363" s="6">
        <f>DATA!A2363</f>
        <v>44537.504166666666</v>
      </c>
      <c r="B2363">
        <f>DATA!C2363</f>
        <v>17.2</v>
      </c>
      <c r="D2363">
        <f t="shared" si="148"/>
        <v>0</v>
      </c>
      <c r="E2363">
        <f t="shared" si="149"/>
        <v>2022207</v>
      </c>
      <c r="F2363">
        <f t="shared" si="150"/>
        <v>1206</v>
      </c>
      <c r="G2363">
        <f t="shared" si="151"/>
        <v>17.2</v>
      </c>
    </row>
    <row r="2364" spans="1:7" x14ac:dyDescent="0.25">
      <c r="A2364" s="6">
        <f>DATA!A2364</f>
        <v>44537.504861111112</v>
      </c>
      <c r="B2364">
        <f>DATA!C2364</f>
        <v>17.2</v>
      </c>
      <c r="D2364">
        <f t="shared" si="148"/>
        <v>0</v>
      </c>
      <c r="E2364">
        <f t="shared" si="149"/>
        <v>2022207</v>
      </c>
      <c r="F2364">
        <f t="shared" si="150"/>
        <v>1207</v>
      </c>
      <c r="G2364">
        <f t="shared" si="151"/>
        <v>17.2</v>
      </c>
    </row>
    <row r="2365" spans="1:7" x14ac:dyDescent="0.25">
      <c r="A2365" s="6">
        <f>DATA!A2365</f>
        <v>44537.505555555559</v>
      </c>
      <c r="B2365">
        <f>DATA!C2365</f>
        <v>17.2</v>
      </c>
      <c r="D2365">
        <f t="shared" si="148"/>
        <v>0</v>
      </c>
      <c r="E2365">
        <f t="shared" si="149"/>
        <v>2022207</v>
      </c>
      <c r="F2365">
        <f t="shared" si="150"/>
        <v>1208</v>
      </c>
      <c r="G2365">
        <f t="shared" si="151"/>
        <v>17.2</v>
      </c>
    </row>
    <row r="2366" spans="1:7" x14ac:dyDescent="0.25">
      <c r="A2366" s="6">
        <f>DATA!A2366</f>
        <v>44537.506249999999</v>
      </c>
      <c r="B2366">
        <f>DATA!C2366</f>
        <v>17.2</v>
      </c>
      <c r="D2366">
        <f t="shared" si="148"/>
        <v>0</v>
      </c>
      <c r="E2366">
        <f t="shared" si="149"/>
        <v>2022207</v>
      </c>
      <c r="F2366">
        <f t="shared" si="150"/>
        <v>1209</v>
      </c>
      <c r="G2366">
        <f t="shared" si="151"/>
        <v>17.2</v>
      </c>
    </row>
    <row r="2367" spans="1:7" x14ac:dyDescent="0.25">
      <c r="A2367" s="6">
        <f>DATA!A2367</f>
        <v>44537.506944444445</v>
      </c>
      <c r="B2367">
        <f>DATA!C2367</f>
        <v>17.2</v>
      </c>
      <c r="D2367">
        <f t="shared" si="148"/>
        <v>0</v>
      </c>
      <c r="E2367">
        <f t="shared" si="149"/>
        <v>2022207</v>
      </c>
      <c r="F2367">
        <f t="shared" si="150"/>
        <v>1210</v>
      </c>
      <c r="G2367">
        <f t="shared" si="151"/>
        <v>17.2</v>
      </c>
    </row>
    <row r="2368" spans="1:7" x14ac:dyDescent="0.25">
      <c r="A2368" s="6">
        <f>DATA!A2368</f>
        <v>44537.507638888892</v>
      </c>
      <c r="B2368">
        <f>DATA!C2368</f>
        <v>17.2</v>
      </c>
      <c r="D2368">
        <f t="shared" si="148"/>
        <v>0</v>
      </c>
      <c r="E2368">
        <f t="shared" si="149"/>
        <v>2022207</v>
      </c>
      <c r="F2368">
        <f t="shared" si="150"/>
        <v>1211</v>
      </c>
      <c r="G2368">
        <f t="shared" si="151"/>
        <v>17.2</v>
      </c>
    </row>
    <row r="2369" spans="1:7" x14ac:dyDescent="0.25">
      <c r="A2369" s="6">
        <f>DATA!A2369</f>
        <v>44537.508333333331</v>
      </c>
      <c r="B2369">
        <f>DATA!C2369</f>
        <v>17.2</v>
      </c>
      <c r="D2369">
        <f t="shared" si="148"/>
        <v>0</v>
      </c>
      <c r="E2369">
        <f t="shared" si="149"/>
        <v>2022207</v>
      </c>
      <c r="F2369">
        <f t="shared" si="150"/>
        <v>1212</v>
      </c>
      <c r="G2369">
        <f t="shared" si="151"/>
        <v>17.2</v>
      </c>
    </row>
    <row r="2370" spans="1:7" x14ac:dyDescent="0.25">
      <c r="A2370" s="6">
        <f>DATA!A2370</f>
        <v>44537.509027777778</v>
      </c>
      <c r="B2370">
        <f>DATA!C2370</f>
        <v>17.3</v>
      </c>
      <c r="D2370">
        <f t="shared" si="148"/>
        <v>0</v>
      </c>
      <c r="E2370">
        <f t="shared" si="149"/>
        <v>2022207</v>
      </c>
      <c r="F2370">
        <f t="shared" si="150"/>
        <v>1213</v>
      </c>
      <c r="G2370">
        <f t="shared" si="151"/>
        <v>17.3</v>
      </c>
    </row>
    <row r="2371" spans="1:7" x14ac:dyDescent="0.25">
      <c r="A2371" s="6">
        <f>DATA!A2371</f>
        <v>44537.509722222225</v>
      </c>
      <c r="B2371">
        <f>DATA!C2371</f>
        <v>17.2</v>
      </c>
      <c r="D2371">
        <f t="shared" ref="D2371:D2434" si="152">IF(MOD(MINUTE(A2371),$E$1)=0,1,0)</f>
        <v>0</v>
      </c>
      <c r="E2371">
        <f t="shared" ref="E2371:E2434" si="153">YEAR(A2371)*1000+MONTH(A2371)*100+DAY(A2371)</f>
        <v>2022207</v>
      </c>
      <c r="F2371">
        <f t="shared" ref="F2371:F2434" si="154">HOUR(A2371)*100+MINUTE(A2371)</f>
        <v>1214</v>
      </c>
      <c r="G2371">
        <f t="shared" si="151"/>
        <v>17.2</v>
      </c>
    </row>
    <row r="2372" spans="1:7" x14ac:dyDescent="0.25">
      <c r="A2372" s="6">
        <f>DATA!A2372</f>
        <v>44537.511111111111</v>
      </c>
      <c r="B2372">
        <f>DATA!C2372</f>
        <v>17.2</v>
      </c>
      <c r="D2372">
        <f t="shared" si="152"/>
        <v>0</v>
      </c>
      <c r="E2372">
        <f t="shared" si="153"/>
        <v>2022207</v>
      </c>
      <c r="F2372">
        <f t="shared" si="154"/>
        <v>1216</v>
      </c>
      <c r="G2372">
        <f t="shared" ref="G2372:G2435" si="155">B2372</f>
        <v>17.2</v>
      </c>
    </row>
    <row r="2373" spans="1:7" x14ac:dyDescent="0.25">
      <c r="A2373" s="6">
        <f>DATA!A2373</f>
        <v>44537.511805555558</v>
      </c>
      <c r="B2373">
        <f>DATA!C2373</f>
        <v>17.2</v>
      </c>
      <c r="D2373">
        <f t="shared" si="152"/>
        <v>0</v>
      </c>
      <c r="E2373">
        <f t="shared" si="153"/>
        <v>2022207</v>
      </c>
      <c r="F2373">
        <f t="shared" si="154"/>
        <v>1217</v>
      </c>
      <c r="G2373">
        <f t="shared" si="155"/>
        <v>17.2</v>
      </c>
    </row>
    <row r="2374" spans="1:7" x14ac:dyDescent="0.25">
      <c r="A2374" s="6">
        <f>DATA!A2374</f>
        <v>44537.512499999997</v>
      </c>
      <c r="B2374">
        <f>DATA!C2374</f>
        <v>17.2</v>
      </c>
      <c r="D2374">
        <f t="shared" si="152"/>
        <v>0</v>
      </c>
      <c r="E2374">
        <f t="shared" si="153"/>
        <v>2022207</v>
      </c>
      <c r="F2374">
        <f t="shared" si="154"/>
        <v>1218</v>
      </c>
      <c r="G2374">
        <f t="shared" si="155"/>
        <v>17.2</v>
      </c>
    </row>
    <row r="2375" spans="1:7" x14ac:dyDescent="0.25">
      <c r="A2375" s="6">
        <f>DATA!A2375</f>
        <v>44537.513194444444</v>
      </c>
      <c r="B2375">
        <f>DATA!C2375</f>
        <v>17.2</v>
      </c>
      <c r="D2375">
        <f t="shared" si="152"/>
        <v>0</v>
      </c>
      <c r="E2375">
        <f t="shared" si="153"/>
        <v>2022207</v>
      </c>
      <c r="F2375">
        <f t="shared" si="154"/>
        <v>1219</v>
      </c>
      <c r="G2375">
        <f t="shared" si="155"/>
        <v>17.2</v>
      </c>
    </row>
    <row r="2376" spans="1:7" x14ac:dyDescent="0.25">
      <c r="A2376" s="6">
        <f>DATA!A2376</f>
        <v>44537.513888888891</v>
      </c>
      <c r="B2376">
        <f>DATA!C2376</f>
        <v>17.2</v>
      </c>
      <c r="D2376">
        <f t="shared" si="152"/>
        <v>0</v>
      </c>
      <c r="E2376">
        <f t="shared" si="153"/>
        <v>2022207</v>
      </c>
      <c r="F2376">
        <f t="shared" si="154"/>
        <v>1220</v>
      </c>
      <c r="G2376">
        <f t="shared" si="155"/>
        <v>17.2</v>
      </c>
    </row>
    <row r="2377" spans="1:7" x14ac:dyDescent="0.25">
      <c r="A2377" s="6">
        <f>DATA!A2377</f>
        <v>44537.51458333333</v>
      </c>
      <c r="B2377">
        <f>DATA!C2377</f>
        <v>17.2</v>
      </c>
      <c r="D2377">
        <f t="shared" si="152"/>
        <v>0</v>
      </c>
      <c r="E2377">
        <f t="shared" si="153"/>
        <v>2022207</v>
      </c>
      <c r="F2377">
        <f t="shared" si="154"/>
        <v>1221</v>
      </c>
      <c r="G2377">
        <f t="shared" si="155"/>
        <v>17.2</v>
      </c>
    </row>
    <row r="2378" spans="1:7" x14ac:dyDescent="0.25">
      <c r="A2378" s="6">
        <f>DATA!A2378</f>
        <v>44537.515277777777</v>
      </c>
      <c r="B2378">
        <f>DATA!C2378</f>
        <v>17.2</v>
      </c>
      <c r="D2378">
        <f t="shared" si="152"/>
        <v>0</v>
      </c>
      <c r="E2378">
        <f t="shared" si="153"/>
        <v>2022207</v>
      </c>
      <c r="F2378">
        <f t="shared" si="154"/>
        <v>1222</v>
      </c>
      <c r="G2378">
        <f t="shared" si="155"/>
        <v>17.2</v>
      </c>
    </row>
    <row r="2379" spans="1:7" x14ac:dyDescent="0.25">
      <c r="A2379" s="6">
        <f>DATA!A2379</f>
        <v>44537.515972222223</v>
      </c>
      <c r="B2379">
        <f>DATA!C2379</f>
        <v>17.2</v>
      </c>
      <c r="D2379">
        <f t="shared" si="152"/>
        <v>0</v>
      </c>
      <c r="E2379">
        <f t="shared" si="153"/>
        <v>2022207</v>
      </c>
      <c r="F2379">
        <f t="shared" si="154"/>
        <v>1223</v>
      </c>
      <c r="G2379">
        <f t="shared" si="155"/>
        <v>17.2</v>
      </c>
    </row>
    <row r="2380" spans="1:7" x14ac:dyDescent="0.25">
      <c r="A2380" s="6">
        <f>DATA!A2380</f>
        <v>44537.51666666667</v>
      </c>
      <c r="B2380">
        <f>DATA!C2380</f>
        <v>17.2</v>
      </c>
      <c r="D2380">
        <f t="shared" si="152"/>
        <v>0</v>
      </c>
      <c r="E2380">
        <f t="shared" si="153"/>
        <v>2022207</v>
      </c>
      <c r="F2380">
        <f t="shared" si="154"/>
        <v>1224</v>
      </c>
      <c r="G2380">
        <f t="shared" si="155"/>
        <v>17.2</v>
      </c>
    </row>
    <row r="2381" spans="1:7" x14ac:dyDescent="0.25">
      <c r="A2381" s="6">
        <f>DATA!A2381</f>
        <v>44537.517361111109</v>
      </c>
      <c r="B2381">
        <f>DATA!C2381</f>
        <v>17.2</v>
      </c>
      <c r="D2381">
        <f t="shared" si="152"/>
        <v>0</v>
      </c>
      <c r="E2381">
        <f t="shared" si="153"/>
        <v>2022207</v>
      </c>
      <c r="F2381">
        <f t="shared" si="154"/>
        <v>1225</v>
      </c>
      <c r="G2381">
        <f t="shared" si="155"/>
        <v>17.2</v>
      </c>
    </row>
    <row r="2382" spans="1:7" x14ac:dyDescent="0.25">
      <c r="A2382" s="6">
        <f>DATA!A2382</f>
        <v>44537.518055555556</v>
      </c>
      <c r="B2382">
        <f>DATA!C2382</f>
        <v>17.2</v>
      </c>
      <c r="D2382">
        <f t="shared" si="152"/>
        <v>0</v>
      </c>
      <c r="E2382">
        <f t="shared" si="153"/>
        <v>2022207</v>
      </c>
      <c r="F2382">
        <f t="shared" si="154"/>
        <v>1226</v>
      </c>
      <c r="G2382">
        <f t="shared" si="155"/>
        <v>17.2</v>
      </c>
    </row>
    <row r="2383" spans="1:7" x14ac:dyDescent="0.25">
      <c r="A2383" s="6">
        <f>DATA!A2383</f>
        <v>44537.518750000003</v>
      </c>
      <c r="B2383">
        <f>DATA!C2383</f>
        <v>17.2</v>
      </c>
      <c r="D2383">
        <f t="shared" si="152"/>
        <v>0</v>
      </c>
      <c r="E2383">
        <f t="shared" si="153"/>
        <v>2022207</v>
      </c>
      <c r="F2383">
        <f t="shared" si="154"/>
        <v>1227</v>
      </c>
      <c r="G2383">
        <f t="shared" si="155"/>
        <v>17.2</v>
      </c>
    </row>
    <row r="2384" spans="1:7" x14ac:dyDescent="0.25">
      <c r="A2384" s="6">
        <f>DATA!A2384</f>
        <v>44537.519444444442</v>
      </c>
      <c r="B2384">
        <f>DATA!C2384</f>
        <v>17.2</v>
      </c>
      <c r="D2384">
        <f t="shared" si="152"/>
        <v>0</v>
      </c>
      <c r="E2384">
        <f t="shared" si="153"/>
        <v>2022207</v>
      </c>
      <c r="F2384">
        <f t="shared" si="154"/>
        <v>1228</v>
      </c>
      <c r="G2384">
        <f t="shared" si="155"/>
        <v>17.2</v>
      </c>
    </row>
    <row r="2385" spans="1:7" x14ac:dyDescent="0.25">
      <c r="A2385" s="6">
        <f>DATA!A2385</f>
        <v>44537.520138888889</v>
      </c>
      <c r="B2385">
        <f>DATA!C2385</f>
        <v>17.2</v>
      </c>
      <c r="D2385">
        <f t="shared" si="152"/>
        <v>0</v>
      </c>
      <c r="E2385">
        <f t="shared" si="153"/>
        <v>2022207</v>
      </c>
      <c r="F2385">
        <f t="shared" si="154"/>
        <v>1229</v>
      </c>
      <c r="G2385">
        <f t="shared" si="155"/>
        <v>17.2</v>
      </c>
    </row>
    <row r="2386" spans="1:7" x14ac:dyDescent="0.25">
      <c r="A2386" s="6">
        <f>DATA!A2386</f>
        <v>44537.520833333336</v>
      </c>
      <c r="B2386">
        <f>DATA!C2386</f>
        <v>17.2</v>
      </c>
      <c r="D2386">
        <f t="shared" si="152"/>
        <v>1</v>
      </c>
      <c r="E2386">
        <f t="shared" si="153"/>
        <v>2022207</v>
      </c>
      <c r="F2386">
        <f t="shared" si="154"/>
        <v>1230</v>
      </c>
      <c r="G2386">
        <f t="shared" si="155"/>
        <v>17.2</v>
      </c>
    </row>
    <row r="2387" spans="1:7" x14ac:dyDescent="0.25">
      <c r="A2387" s="6">
        <f>DATA!A2387</f>
        <v>44537.521527777775</v>
      </c>
      <c r="B2387">
        <f>DATA!C2387</f>
        <v>17.2</v>
      </c>
      <c r="D2387">
        <f t="shared" si="152"/>
        <v>0</v>
      </c>
      <c r="E2387">
        <f t="shared" si="153"/>
        <v>2022207</v>
      </c>
      <c r="F2387">
        <f t="shared" si="154"/>
        <v>1231</v>
      </c>
      <c r="G2387">
        <f t="shared" si="155"/>
        <v>17.2</v>
      </c>
    </row>
    <row r="2388" spans="1:7" x14ac:dyDescent="0.25">
      <c r="A2388" s="6">
        <f>DATA!A2388</f>
        <v>44537.522916666669</v>
      </c>
      <c r="B2388">
        <f>DATA!C2388</f>
        <v>17.2</v>
      </c>
      <c r="D2388">
        <f t="shared" si="152"/>
        <v>0</v>
      </c>
      <c r="E2388">
        <f t="shared" si="153"/>
        <v>2022207</v>
      </c>
      <c r="F2388">
        <f t="shared" si="154"/>
        <v>1233</v>
      </c>
      <c r="G2388">
        <f t="shared" si="155"/>
        <v>17.2</v>
      </c>
    </row>
    <row r="2389" spans="1:7" x14ac:dyDescent="0.25">
      <c r="A2389" s="6">
        <f>DATA!A2389</f>
        <v>44537.523611111108</v>
      </c>
      <c r="B2389">
        <f>DATA!C2389</f>
        <v>17.2</v>
      </c>
      <c r="D2389">
        <f t="shared" si="152"/>
        <v>0</v>
      </c>
      <c r="E2389">
        <f t="shared" si="153"/>
        <v>2022207</v>
      </c>
      <c r="F2389">
        <f t="shared" si="154"/>
        <v>1234</v>
      </c>
      <c r="G2389">
        <f t="shared" si="155"/>
        <v>17.2</v>
      </c>
    </row>
    <row r="2390" spans="1:7" x14ac:dyDescent="0.25">
      <c r="A2390" s="6">
        <f>DATA!A2390</f>
        <v>44537.524305555555</v>
      </c>
      <c r="B2390">
        <f>DATA!C2390</f>
        <v>17.2</v>
      </c>
      <c r="D2390">
        <f t="shared" si="152"/>
        <v>0</v>
      </c>
      <c r="E2390">
        <f t="shared" si="153"/>
        <v>2022207</v>
      </c>
      <c r="F2390">
        <f t="shared" si="154"/>
        <v>1235</v>
      </c>
      <c r="G2390">
        <f t="shared" si="155"/>
        <v>17.2</v>
      </c>
    </row>
    <row r="2391" spans="1:7" x14ac:dyDescent="0.25">
      <c r="A2391" s="6">
        <f>DATA!A2391</f>
        <v>44537.525000000001</v>
      </c>
      <c r="B2391">
        <f>DATA!C2391</f>
        <v>17.2</v>
      </c>
      <c r="D2391">
        <f t="shared" si="152"/>
        <v>0</v>
      </c>
      <c r="E2391">
        <f t="shared" si="153"/>
        <v>2022207</v>
      </c>
      <c r="F2391">
        <f t="shared" si="154"/>
        <v>1236</v>
      </c>
      <c r="G2391">
        <f t="shared" si="155"/>
        <v>17.2</v>
      </c>
    </row>
    <row r="2392" spans="1:7" x14ac:dyDescent="0.25">
      <c r="A2392" s="6">
        <f>DATA!A2392</f>
        <v>44537.525694444441</v>
      </c>
      <c r="B2392">
        <f>DATA!C2392</f>
        <v>17.2</v>
      </c>
      <c r="D2392">
        <f t="shared" si="152"/>
        <v>0</v>
      </c>
      <c r="E2392">
        <f t="shared" si="153"/>
        <v>2022207</v>
      </c>
      <c r="F2392">
        <f t="shared" si="154"/>
        <v>1237</v>
      </c>
      <c r="G2392">
        <f t="shared" si="155"/>
        <v>17.2</v>
      </c>
    </row>
    <row r="2393" spans="1:7" x14ac:dyDescent="0.25">
      <c r="A2393" s="6">
        <f>DATA!A2393</f>
        <v>44537.526388888888</v>
      </c>
      <c r="B2393">
        <f>DATA!C2393</f>
        <v>17.2</v>
      </c>
      <c r="D2393">
        <f t="shared" si="152"/>
        <v>0</v>
      </c>
      <c r="E2393">
        <f t="shared" si="153"/>
        <v>2022207</v>
      </c>
      <c r="F2393">
        <f t="shared" si="154"/>
        <v>1238</v>
      </c>
      <c r="G2393">
        <f t="shared" si="155"/>
        <v>17.2</v>
      </c>
    </row>
    <row r="2394" spans="1:7" x14ac:dyDescent="0.25">
      <c r="A2394" s="6">
        <f>DATA!A2394</f>
        <v>44537.527083333334</v>
      </c>
      <c r="B2394">
        <f>DATA!C2394</f>
        <v>17.2</v>
      </c>
      <c r="D2394">
        <f t="shared" si="152"/>
        <v>0</v>
      </c>
      <c r="E2394">
        <f t="shared" si="153"/>
        <v>2022207</v>
      </c>
      <c r="F2394">
        <f t="shared" si="154"/>
        <v>1239</v>
      </c>
      <c r="G2394">
        <f t="shared" si="155"/>
        <v>17.2</v>
      </c>
    </row>
    <row r="2395" spans="1:7" x14ac:dyDescent="0.25">
      <c r="A2395" s="6">
        <f>DATA!A2395</f>
        <v>44537.527777777781</v>
      </c>
      <c r="B2395">
        <f>DATA!C2395</f>
        <v>17.2</v>
      </c>
      <c r="D2395">
        <f t="shared" si="152"/>
        <v>0</v>
      </c>
      <c r="E2395">
        <f t="shared" si="153"/>
        <v>2022207</v>
      </c>
      <c r="F2395">
        <f t="shared" si="154"/>
        <v>1240</v>
      </c>
      <c r="G2395">
        <f t="shared" si="155"/>
        <v>17.2</v>
      </c>
    </row>
    <row r="2396" spans="1:7" x14ac:dyDescent="0.25">
      <c r="A2396" s="6">
        <f>DATA!A2396</f>
        <v>44537.52847222222</v>
      </c>
      <c r="B2396">
        <f>DATA!C2396</f>
        <v>17.2</v>
      </c>
      <c r="D2396">
        <f t="shared" si="152"/>
        <v>0</v>
      </c>
      <c r="E2396">
        <f t="shared" si="153"/>
        <v>2022207</v>
      </c>
      <c r="F2396">
        <f t="shared" si="154"/>
        <v>1241</v>
      </c>
      <c r="G2396">
        <f t="shared" si="155"/>
        <v>17.2</v>
      </c>
    </row>
    <row r="2397" spans="1:7" x14ac:dyDescent="0.25">
      <c r="A2397" s="6">
        <f>DATA!A2397</f>
        <v>44537.529166666667</v>
      </c>
      <c r="B2397">
        <f>DATA!C2397</f>
        <v>17.2</v>
      </c>
      <c r="D2397">
        <f t="shared" si="152"/>
        <v>0</v>
      </c>
      <c r="E2397">
        <f t="shared" si="153"/>
        <v>2022207</v>
      </c>
      <c r="F2397">
        <f t="shared" si="154"/>
        <v>1242</v>
      </c>
      <c r="G2397">
        <f t="shared" si="155"/>
        <v>17.2</v>
      </c>
    </row>
    <row r="2398" spans="1:7" x14ac:dyDescent="0.25">
      <c r="A2398" s="6">
        <f>DATA!A2398</f>
        <v>44537.529861111114</v>
      </c>
      <c r="B2398">
        <f>DATA!C2398</f>
        <v>17.2</v>
      </c>
      <c r="D2398">
        <f t="shared" si="152"/>
        <v>0</v>
      </c>
      <c r="E2398">
        <f t="shared" si="153"/>
        <v>2022207</v>
      </c>
      <c r="F2398">
        <f t="shared" si="154"/>
        <v>1243</v>
      </c>
      <c r="G2398">
        <f t="shared" si="155"/>
        <v>17.2</v>
      </c>
    </row>
    <row r="2399" spans="1:7" x14ac:dyDescent="0.25">
      <c r="A2399" s="6">
        <f>DATA!A2399</f>
        <v>44537.530555555553</v>
      </c>
      <c r="B2399">
        <f>DATA!C2399</f>
        <v>17.2</v>
      </c>
      <c r="D2399">
        <f t="shared" si="152"/>
        <v>0</v>
      </c>
      <c r="E2399">
        <f t="shared" si="153"/>
        <v>2022207</v>
      </c>
      <c r="F2399">
        <f t="shared" si="154"/>
        <v>1244</v>
      </c>
      <c r="G2399">
        <f t="shared" si="155"/>
        <v>17.2</v>
      </c>
    </row>
    <row r="2400" spans="1:7" x14ac:dyDescent="0.25">
      <c r="A2400" s="6">
        <f>DATA!A2400</f>
        <v>44537.53125</v>
      </c>
      <c r="B2400">
        <f>DATA!C2400</f>
        <v>17.2</v>
      </c>
      <c r="D2400">
        <f t="shared" si="152"/>
        <v>1</v>
      </c>
      <c r="E2400">
        <f t="shared" si="153"/>
        <v>2022207</v>
      </c>
      <c r="F2400">
        <f t="shared" si="154"/>
        <v>1245</v>
      </c>
      <c r="G2400">
        <f t="shared" si="155"/>
        <v>17.2</v>
      </c>
    </row>
    <row r="2401" spans="1:7" x14ac:dyDescent="0.25">
      <c r="A2401" s="6">
        <f>DATA!A2401</f>
        <v>44537.531944444447</v>
      </c>
      <c r="B2401">
        <f>DATA!C2401</f>
        <v>17.2</v>
      </c>
      <c r="D2401">
        <f t="shared" si="152"/>
        <v>0</v>
      </c>
      <c r="E2401">
        <f t="shared" si="153"/>
        <v>2022207</v>
      </c>
      <c r="F2401">
        <f t="shared" si="154"/>
        <v>1246</v>
      </c>
      <c r="G2401">
        <f t="shared" si="155"/>
        <v>17.2</v>
      </c>
    </row>
    <row r="2402" spans="1:7" x14ac:dyDescent="0.25">
      <c r="A2402" s="6">
        <f>DATA!A2402</f>
        <v>44537.532638888886</v>
      </c>
      <c r="B2402">
        <f>DATA!C2402</f>
        <v>17.2</v>
      </c>
      <c r="D2402">
        <f t="shared" si="152"/>
        <v>0</v>
      </c>
      <c r="E2402">
        <f t="shared" si="153"/>
        <v>2022207</v>
      </c>
      <c r="F2402">
        <f t="shared" si="154"/>
        <v>1247</v>
      </c>
      <c r="G2402">
        <f t="shared" si="155"/>
        <v>17.2</v>
      </c>
    </row>
    <row r="2403" spans="1:7" x14ac:dyDescent="0.25">
      <c r="A2403" s="6">
        <f>DATA!A2403</f>
        <v>44537.533333333333</v>
      </c>
      <c r="B2403">
        <f>DATA!C2403</f>
        <v>17.2</v>
      </c>
      <c r="D2403">
        <f t="shared" si="152"/>
        <v>0</v>
      </c>
      <c r="E2403">
        <f t="shared" si="153"/>
        <v>2022207</v>
      </c>
      <c r="F2403">
        <f t="shared" si="154"/>
        <v>1248</v>
      </c>
      <c r="G2403">
        <f t="shared" si="155"/>
        <v>17.2</v>
      </c>
    </row>
    <row r="2404" spans="1:7" x14ac:dyDescent="0.25">
      <c r="A2404" s="6">
        <f>DATA!A2404</f>
        <v>44537.53402777778</v>
      </c>
      <c r="B2404">
        <f>DATA!C2404</f>
        <v>17.2</v>
      </c>
      <c r="D2404">
        <f t="shared" si="152"/>
        <v>0</v>
      </c>
      <c r="E2404">
        <f t="shared" si="153"/>
        <v>2022207</v>
      </c>
      <c r="F2404">
        <f t="shared" si="154"/>
        <v>1249</v>
      </c>
      <c r="G2404">
        <f t="shared" si="155"/>
        <v>17.2</v>
      </c>
    </row>
    <row r="2405" spans="1:7" x14ac:dyDescent="0.25">
      <c r="A2405" s="6">
        <f>DATA!A2405</f>
        <v>44537.535416666666</v>
      </c>
      <c r="B2405">
        <f>DATA!C2405</f>
        <v>17.2</v>
      </c>
      <c r="D2405">
        <f t="shared" si="152"/>
        <v>0</v>
      </c>
      <c r="E2405">
        <f t="shared" si="153"/>
        <v>2022207</v>
      </c>
      <c r="F2405">
        <f t="shared" si="154"/>
        <v>1251</v>
      </c>
      <c r="G2405">
        <f t="shared" si="155"/>
        <v>17.2</v>
      </c>
    </row>
    <row r="2406" spans="1:7" x14ac:dyDescent="0.25">
      <c r="A2406" s="6">
        <f>DATA!A2406</f>
        <v>44537.536111111112</v>
      </c>
      <c r="B2406">
        <f>DATA!C2406</f>
        <v>17.2</v>
      </c>
      <c r="D2406">
        <f t="shared" si="152"/>
        <v>0</v>
      </c>
      <c r="E2406">
        <f t="shared" si="153"/>
        <v>2022207</v>
      </c>
      <c r="F2406">
        <f t="shared" si="154"/>
        <v>1252</v>
      </c>
      <c r="G2406">
        <f t="shared" si="155"/>
        <v>17.2</v>
      </c>
    </row>
    <row r="2407" spans="1:7" x14ac:dyDescent="0.25">
      <c r="A2407" s="6">
        <f>DATA!A2407</f>
        <v>44537.536805555559</v>
      </c>
      <c r="B2407">
        <f>DATA!C2407</f>
        <v>17.2</v>
      </c>
      <c r="D2407">
        <f t="shared" si="152"/>
        <v>0</v>
      </c>
      <c r="E2407">
        <f t="shared" si="153"/>
        <v>2022207</v>
      </c>
      <c r="F2407">
        <f t="shared" si="154"/>
        <v>1253</v>
      </c>
      <c r="G2407">
        <f t="shared" si="155"/>
        <v>17.2</v>
      </c>
    </row>
    <row r="2408" spans="1:7" x14ac:dyDescent="0.25">
      <c r="A2408" s="6">
        <f>DATA!A2408</f>
        <v>44537.537499999999</v>
      </c>
      <c r="B2408">
        <f>DATA!C2408</f>
        <v>17.2</v>
      </c>
      <c r="D2408">
        <f t="shared" si="152"/>
        <v>0</v>
      </c>
      <c r="E2408">
        <f t="shared" si="153"/>
        <v>2022207</v>
      </c>
      <c r="F2408">
        <f t="shared" si="154"/>
        <v>1254</v>
      </c>
      <c r="G2408">
        <f t="shared" si="155"/>
        <v>17.2</v>
      </c>
    </row>
    <row r="2409" spans="1:7" x14ac:dyDescent="0.25">
      <c r="A2409" s="6">
        <f>DATA!A2409</f>
        <v>44537.538194444445</v>
      </c>
      <c r="B2409">
        <f>DATA!C2409</f>
        <v>17.2</v>
      </c>
      <c r="D2409">
        <f t="shared" si="152"/>
        <v>0</v>
      </c>
      <c r="E2409">
        <f t="shared" si="153"/>
        <v>2022207</v>
      </c>
      <c r="F2409">
        <f t="shared" si="154"/>
        <v>1255</v>
      </c>
      <c r="G2409">
        <f t="shared" si="155"/>
        <v>17.2</v>
      </c>
    </row>
    <row r="2410" spans="1:7" x14ac:dyDescent="0.25">
      <c r="A2410" s="6">
        <f>DATA!A2410</f>
        <v>44537.538888888892</v>
      </c>
      <c r="B2410">
        <f>DATA!C2410</f>
        <v>17.2</v>
      </c>
      <c r="D2410">
        <f t="shared" si="152"/>
        <v>0</v>
      </c>
      <c r="E2410">
        <f t="shared" si="153"/>
        <v>2022207</v>
      </c>
      <c r="F2410">
        <f t="shared" si="154"/>
        <v>1256</v>
      </c>
      <c r="G2410">
        <f t="shared" si="155"/>
        <v>17.2</v>
      </c>
    </row>
    <row r="2411" spans="1:7" x14ac:dyDescent="0.25">
      <c r="A2411" s="6">
        <f>DATA!A2411</f>
        <v>44537.539583333331</v>
      </c>
      <c r="B2411">
        <f>DATA!C2411</f>
        <v>17.2</v>
      </c>
      <c r="D2411">
        <f t="shared" si="152"/>
        <v>0</v>
      </c>
      <c r="E2411">
        <f t="shared" si="153"/>
        <v>2022207</v>
      </c>
      <c r="F2411">
        <f t="shared" si="154"/>
        <v>1257</v>
      </c>
      <c r="G2411">
        <f t="shared" si="155"/>
        <v>17.2</v>
      </c>
    </row>
    <row r="2412" spans="1:7" x14ac:dyDescent="0.25">
      <c r="A2412" s="6">
        <f>DATA!A2412</f>
        <v>44537.540277777778</v>
      </c>
      <c r="B2412">
        <f>DATA!C2412</f>
        <v>17.2</v>
      </c>
      <c r="D2412">
        <f t="shared" si="152"/>
        <v>0</v>
      </c>
      <c r="E2412">
        <f t="shared" si="153"/>
        <v>2022207</v>
      </c>
      <c r="F2412">
        <f t="shared" si="154"/>
        <v>1258</v>
      </c>
      <c r="G2412">
        <f t="shared" si="155"/>
        <v>17.2</v>
      </c>
    </row>
    <row r="2413" spans="1:7" x14ac:dyDescent="0.25">
      <c r="A2413" s="6">
        <f>DATA!A2413</f>
        <v>44537.540972222225</v>
      </c>
      <c r="B2413">
        <f>DATA!C2413</f>
        <v>17.2</v>
      </c>
      <c r="D2413">
        <f t="shared" si="152"/>
        <v>0</v>
      </c>
      <c r="E2413">
        <f t="shared" si="153"/>
        <v>2022207</v>
      </c>
      <c r="F2413">
        <f t="shared" si="154"/>
        <v>1259</v>
      </c>
      <c r="G2413">
        <f t="shared" si="155"/>
        <v>17.2</v>
      </c>
    </row>
    <row r="2414" spans="1:7" x14ac:dyDescent="0.25">
      <c r="A2414" s="6">
        <f>DATA!A2414</f>
        <v>44537.541666666664</v>
      </c>
      <c r="B2414">
        <f>DATA!C2414</f>
        <v>17.2</v>
      </c>
      <c r="D2414">
        <f t="shared" si="152"/>
        <v>1</v>
      </c>
      <c r="E2414">
        <f t="shared" si="153"/>
        <v>2022207</v>
      </c>
      <c r="F2414">
        <f t="shared" si="154"/>
        <v>1300</v>
      </c>
      <c r="G2414">
        <f t="shared" si="155"/>
        <v>17.2</v>
      </c>
    </row>
    <row r="2415" spans="1:7" x14ac:dyDescent="0.25">
      <c r="A2415" s="6">
        <f>DATA!A2415</f>
        <v>44537.542361111111</v>
      </c>
      <c r="B2415">
        <f>DATA!C2415</f>
        <v>17.2</v>
      </c>
      <c r="D2415">
        <f t="shared" si="152"/>
        <v>0</v>
      </c>
      <c r="E2415">
        <f t="shared" si="153"/>
        <v>2022207</v>
      </c>
      <c r="F2415">
        <f t="shared" si="154"/>
        <v>1301</v>
      </c>
      <c r="G2415">
        <f t="shared" si="155"/>
        <v>17.2</v>
      </c>
    </row>
    <row r="2416" spans="1:7" x14ac:dyDescent="0.25">
      <c r="A2416" s="6">
        <f>DATA!A2416</f>
        <v>44537.543055555558</v>
      </c>
      <c r="B2416">
        <f>DATA!C2416</f>
        <v>17.2</v>
      </c>
      <c r="D2416">
        <f t="shared" si="152"/>
        <v>0</v>
      </c>
      <c r="E2416">
        <f t="shared" si="153"/>
        <v>2022207</v>
      </c>
      <c r="F2416">
        <f t="shared" si="154"/>
        <v>1302</v>
      </c>
      <c r="G2416">
        <f t="shared" si="155"/>
        <v>17.2</v>
      </c>
    </row>
    <row r="2417" spans="1:7" x14ac:dyDescent="0.25">
      <c r="A2417" s="6">
        <f>DATA!A2417</f>
        <v>44537.543749999997</v>
      </c>
      <c r="B2417">
        <f>DATA!C2417</f>
        <v>17.3</v>
      </c>
      <c r="D2417">
        <f t="shared" si="152"/>
        <v>0</v>
      </c>
      <c r="E2417">
        <f t="shared" si="153"/>
        <v>2022207</v>
      </c>
      <c r="F2417">
        <f t="shared" si="154"/>
        <v>1303</v>
      </c>
      <c r="G2417">
        <f t="shared" si="155"/>
        <v>17.3</v>
      </c>
    </row>
    <row r="2418" spans="1:7" x14ac:dyDescent="0.25">
      <c r="A2418" s="6">
        <f>DATA!A2418</f>
        <v>44537.544444444444</v>
      </c>
      <c r="B2418">
        <f>DATA!C2418</f>
        <v>17.2</v>
      </c>
      <c r="D2418">
        <f t="shared" si="152"/>
        <v>0</v>
      </c>
      <c r="E2418">
        <f t="shared" si="153"/>
        <v>2022207</v>
      </c>
      <c r="F2418">
        <f t="shared" si="154"/>
        <v>1304</v>
      </c>
      <c r="G2418">
        <f t="shared" si="155"/>
        <v>17.2</v>
      </c>
    </row>
    <row r="2419" spans="1:7" x14ac:dyDescent="0.25">
      <c r="A2419" s="6">
        <f>DATA!A2419</f>
        <v>44537.545138888891</v>
      </c>
      <c r="B2419">
        <f>DATA!C2419</f>
        <v>17.2</v>
      </c>
      <c r="D2419">
        <f t="shared" si="152"/>
        <v>0</v>
      </c>
      <c r="E2419">
        <f t="shared" si="153"/>
        <v>2022207</v>
      </c>
      <c r="F2419">
        <f t="shared" si="154"/>
        <v>1305</v>
      </c>
      <c r="G2419">
        <f t="shared" si="155"/>
        <v>17.2</v>
      </c>
    </row>
    <row r="2420" spans="1:7" x14ac:dyDescent="0.25">
      <c r="A2420" s="6">
        <f>DATA!A2420</f>
        <v>44537.54583333333</v>
      </c>
      <c r="B2420">
        <f>DATA!C2420</f>
        <v>17.2</v>
      </c>
      <c r="D2420">
        <f t="shared" si="152"/>
        <v>0</v>
      </c>
      <c r="E2420">
        <f t="shared" si="153"/>
        <v>2022207</v>
      </c>
      <c r="F2420">
        <f t="shared" si="154"/>
        <v>1306</v>
      </c>
      <c r="G2420">
        <f t="shared" si="155"/>
        <v>17.2</v>
      </c>
    </row>
    <row r="2421" spans="1:7" x14ac:dyDescent="0.25">
      <c r="A2421" s="6">
        <f>DATA!A2421</f>
        <v>44537.546527777777</v>
      </c>
      <c r="B2421">
        <f>DATA!C2421</f>
        <v>17.2</v>
      </c>
      <c r="D2421">
        <f t="shared" si="152"/>
        <v>0</v>
      </c>
      <c r="E2421">
        <f t="shared" si="153"/>
        <v>2022207</v>
      </c>
      <c r="F2421">
        <f t="shared" si="154"/>
        <v>1307</v>
      </c>
      <c r="G2421">
        <f t="shared" si="155"/>
        <v>17.2</v>
      </c>
    </row>
    <row r="2422" spans="1:7" x14ac:dyDescent="0.25">
      <c r="A2422" s="6">
        <f>DATA!A2422</f>
        <v>44537.54791666667</v>
      </c>
      <c r="B2422">
        <f>DATA!C2422</f>
        <v>17.2</v>
      </c>
      <c r="D2422">
        <f t="shared" si="152"/>
        <v>0</v>
      </c>
      <c r="E2422">
        <f t="shared" si="153"/>
        <v>2022207</v>
      </c>
      <c r="F2422">
        <f t="shared" si="154"/>
        <v>1309</v>
      </c>
      <c r="G2422">
        <f t="shared" si="155"/>
        <v>17.2</v>
      </c>
    </row>
    <row r="2423" spans="1:7" x14ac:dyDescent="0.25">
      <c r="A2423" s="6">
        <f>DATA!A2423</f>
        <v>44537.548611111109</v>
      </c>
      <c r="B2423">
        <f>DATA!C2423</f>
        <v>17.2</v>
      </c>
      <c r="D2423">
        <f t="shared" si="152"/>
        <v>0</v>
      </c>
      <c r="E2423">
        <f t="shared" si="153"/>
        <v>2022207</v>
      </c>
      <c r="F2423">
        <f t="shared" si="154"/>
        <v>1310</v>
      </c>
      <c r="G2423">
        <f t="shared" si="155"/>
        <v>17.2</v>
      </c>
    </row>
    <row r="2424" spans="1:7" x14ac:dyDescent="0.25">
      <c r="A2424" s="6">
        <f>DATA!A2424</f>
        <v>44537.549305555556</v>
      </c>
      <c r="B2424">
        <f>DATA!C2424</f>
        <v>17.2</v>
      </c>
      <c r="D2424">
        <f t="shared" si="152"/>
        <v>0</v>
      </c>
      <c r="E2424">
        <f t="shared" si="153"/>
        <v>2022207</v>
      </c>
      <c r="F2424">
        <f t="shared" si="154"/>
        <v>1311</v>
      </c>
      <c r="G2424">
        <f t="shared" si="155"/>
        <v>17.2</v>
      </c>
    </row>
    <row r="2425" spans="1:7" x14ac:dyDescent="0.25">
      <c r="A2425" s="6">
        <f>DATA!A2425</f>
        <v>44537.55</v>
      </c>
      <c r="B2425">
        <f>DATA!C2425</f>
        <v>17.2</v>
      </c>
      <c r="D2425">
        <f t="shared" si="152"/>
        <v>0</v>
      </c>
      <c r="E2425">
        <f t="shared" si="153"/>
        <v>2022207</v>
      </c>
      <c r="F2425">
        <f t="shared" si="154"/>
        <v>1312</v>
      </c>
      <c r="G2425">
        <f t="shared" si="155"/>
        <v>17.2</v>
      </c>
    </row>
    <row r="2426" spans="1:7" x14ac:dyDescent="0.25">
      <c r="A2426" s="6">
        <f>DATA!A2426</f>
        <v>44537.550694444442</v>
      </c>
      <c r="B2426">
        <f>DATA!C2426</f>
        <v>17.2</v>
      </c>
      <c r="D2426">
        <f t="shared" si="152"/>
        <v>0</v>
      </c>
      <c r="E2426">
        <f t="shared" si="153"/>
        <v>2022207</v>
      </c>
      <c r="F2426">
        <f t="shared" si="154"/>
        <v>1313</v>
      </c>
      <c r="G2426">
        <f t="shared" si="155"/>
        <v>17.2</v>
      </c>
    </row>
    <row r="2427" spans="1:7" x14ac:dyDescent="0.25">
      <c r="A2427" s="6">
        <f>DATA!A2427</f>
        <v>44537.551388888889</v>
      </c>
      <c r="B2427">
        <f>DATA!C2427</f>
        <v>17.2</v>
      </c>
      <c r="D2427">
        <f t="shared" si="152"/>
        <v>0</v>
      </c>
      <c r="E2427">
        <f t="shared" si="153"/>
        <v>2022207</v>
      </c>
      <c r="F2427">
        <f t="shared" si="154"/>
        <v>1314</v>
      </c>
      <c r="G2427">
        <f t="shared" si="155"/>
        <v>17.2</v>
      </c>
    </row>
    <row r="2428" spans="1:7" x14ac:dyDescent="0.25">
      <c r="A2428" s="6">
        <f>DATA!A2428</f>
        <v>44537.552083333336</v>
      </c>
      <c r="B2428">
        <f>DATA!C2428</f>
        <v>17.2</v>
      </c>
      <c r="D2428">
        <f t="shared" si="152"/>
        <v>1</v>
      </c>
      <c r="E2428">
        <f t="shared" si="153"/>
        <v>2022207</v>
      </c>
      <c r="F2428">
        <f t="shared" si="154"/>
        <v>1315</v>
      </c>
      <c r="G2428">
        <f t="shared" si="155"/>
        <v>17.2</v>
      </c>
    </row>
    <row r="2429" spans="1:7" x14ac:dyDescent="0.25">
      <c r="A2429" s="6">
        <f>DATA!A2429</f>
        <v>44537.552777777775</v>
      </c>
      <c r="B2429">
        <f>DATA!C2429</f>
        <v>17.2</v>
      </c>
      <c r="D2429">
        <f t="shared" si="152"/>
        <v>0</v>
      </c>
      <c r="E2429">
        <f t="shared" si="153"/>
        <v>2022207</v>
      </c>
      <c r="F2429">
        <f t="shared" si="154"/>
        <v>1316</v>
      </c>
      <c r="G2429">
        <f t="shared" si="155"/>
        <v>17.2</v>
      </c>
    </row>
    <row r="2430" spans="1:7" x14ac:dyDescent="0.25">
      <c r="A2430" s="6">
        <f>DATA!A2430</f>
        <v>44537.553472222222</v>
      </c>
      <c r="B2430">
        <f>DATA!C2430</f>
        <v>17.2</v>
      </c>
      <c r="D2430">
        <f t="shared" si="152"/>
        <v>0</v>
      </c>
      <c r="E2430">
        <f t="shared" si="153"/>
        <v>2022207</v>
      </c>
      <c r="F2430">
        <f t="shared" si="154"/>
        <v>1317</v>
      </c>
      <c r="G2430">
        <f t="shared" si="155"/>
        <v>17.2</v>
      </c>
    </row>
    <row r="2431" spans="1:7" x14ac:dyDescent="0.25">
      <c r="A2431" s="6">
        <f>DATA!A2431</f>
        <v>44537.554166666669</v>
      </c>
      <c r="B2431">
        <f>DATA!C2431</f>
        <v>17.2</v>
      </c>
      <c r="D2431">
        <f t="shared" si="152"/>
        <v>0</v>
      </c>
      <c r="E2431">
        <f t="shared" si="153"/>
        <v>2022207</v>
      </c>
      <c r="F2431">
        <f t="shared" si="154"/>
        <v>1318</v>
      </c>
      <c r="G2431">
        <f t="shared" si="155"/>
        <v>17.2</v>
      </c>
    </row>
    <row r="2432" spans="1:7" x14ac:dyDescent="0.25">
      <c r="A2432" s="6">
        <f>DATA!A2432</f>
        <v>44537.554861111108</v>
      </c>
      <c r="B2432">
        <f>DATA!C2432</f>
        <v>17.2</v>
      </c>
      <c r="D2432">
        <f t="shared" si="152"/>
        <v>0</v>
      </c>
      <c r="E2432">
        <f t="shared" si="153"/>
        <v>2022207</v>
      </c>
      <c r="F2432">
        <f t="shared" si="154"/>
        <v>1319</v>
      </c>
      <c r="G2432">
        <f t="shared" si="155"/>
        <v>17.2</v>
      </c>
    </row>
    <row r="2433" spans="1:7" x14ac:dyDescent="0.25">
      <c r="A2433" s="6">
        <f>DATA!A2433</f>
        <v>44537.555555555555</v>
      </c>
      <c r="B2433">
        <f>DATA!C2433</f>
        <v>17.2</v>
      </c>
      <c r="D2433">
        <f t="shared" si="152"/>
        <v>0</v>
      </c>
      <c r="E2433">
        <f t="shared" si="153"/>
        <v>2022207</v>
      </c>
      <c r="F2433">
        <f t="shared" si="154"/>
        <v>1320</v>
      </c>
      <c r="G2433">
        <f t="shared" si="155"/>
        <v>17.2</v>
      </c>
    </row>
    <row r="2434" spans="1:7" x14ac:dyDescent="0.25">
      <c r="A2434" s="6">
        <f>DATA!A2434</f>
        <v>44537.556250000001</v>
      </c>
      <c r="B2434">
        <f>DATA!C2434</f>
        <v>17.2</v>
      </c>
      <c r="D2434">
        <f t="shared" si="152"/>
        <v>0</v>
      </c>
      <c r="E2434">
        <f t="shared" si="153"/>
        <v>2022207</v>
      </c>
      <c r="F2434">
        <f t="shared" si="154"/>
        <v>1321</v>
      </c>
      <c r="G2434">
        <f t="shared" si="155"/>
        <v>17.2</v>
      </c>
    </row>
    <row r="2435" spans="1:7" x14ac:dyDescent="0.25">
      <c r="A2435" s="6">
        <f>DATA!A2435</f>
        <v>44537.556944444441</v>
      </c>
      <c r="B2435">
        <f>DATA!C2435</f>
        <v>17.2</v>
      </c>
      <c r="D2435">
        <f t="shared" ref="D2435:D2498" si="156">IF(MOD(MINUTE(A2435),$E$1)=0,1,0)</f>
        <v>0</v>
      </c>
      <c r="E2435">
        <f t="shared" ref="E2435:E2498" si="157">YEAR(A2435)*1000+MONTH(A2435)*100+DAY(A2435)</f>
        <v>2022207</v>
      </c>
      <c r="F2435">
        <f t="shared" ref="F2435:F2498" si="158">HOUR(A2435)*100+MINUTE(A2435)</f>
        <v>1322</v>
      </c>
      <c r="G2435">
        <f t="shared" si="155"/>
        <v>17.2</v>
      </c>
    </row>
    <row r="2436" spans="1:7" x14ac:dyDescent="0.25">
      <c r="A2436" s="6">
        <f>DATA!A2436</f>
        <v>44537.557638888888</v>
      </c>
      <c r="B2436">
        <f>DATA!C2436</f>
        <v>17.2</v>
      </c>
      <c r="D2436">
        <f t="shared" si="156"/>
        <v>0</v>
      </c>
      <c r="E2436">
        <f t="shared" si="157"/>
        <v>2022207</v>
      </c>
      <c r="F2436">
        <f t="shared" si="158"/>
        <v>1323</v>
      </c>
      <c r="G2436">
        <f t="shared" ref="G2436:G2499" si="159">B2436</f>
        <v>17.2</v>
      </c>
    </row>
    <row r="2437" spans="1:7" x14ac:dyDescent="0.25">
      <c r="A2437" s="6">
        <f>DATA!A2437</f>
        <v>44537.558333333334</v>
      </c>
      <c r="B2437">
        <f>DATA!C2437</f>
        <v>17.2</v>
      </c>
      <c r="D2437">
        <f t="shared" si="156"/>
        <v>0</v>
      </c>
      <c r="E2437">
        <f t="shared" si="157"/>
        <v>2022207</v>
      </c>
      <c r="F2437">
        <f t="shared" si="158"/>
        <v>1324</v>
      </c>
      <c r="G2437">
        <f t="shared" si="159"/>
        <v>17.2</v>
      </c>
    </row>
    <row r="2438" spans="1:7" x14ac:dyDescent="0.25">
      <c r="A2438" s="6">
        <f>DATA!A2438</f>
        <v>44537.559027777781</v>
      </c>
      <c r="B2438">
        <f>DATA!C2438</f>
        <v>17.2</v>
      </c>
      <c r="D2438">
        <f t="shared" si="156"/>
        <v>0</v>
      </c>
      <c r="E2438">
        <f t="shared" si="157"/>
        <v>2022207</v>
      </c>
      <c r="F2438">
        <f t="shared" si="158"/>
        <v>1325</v>
      </c>
      <c r="G2438">
        <f t="shared" si="159"/>
        <v>17.2</v>
      </c>
    </row>
    <row r="2439" spans="1:7" x14ac:dyDescent="0.25">
      <c r="A2439" s="6">
        <f>DATA!A2439</f>
        <v>44537.560416666667</v>
      </c>
      <c r="B2439">
        <f>DATA!C2439</f>
        <v>17.2</v>
      </c>
      <c r="D2439">
        <f t="shared" si="156"/>
        <v>0</v>
      </c>
      <c r="E2439">
        <f t="shared" si="157"/>
        <v>2022207</v>
      </c>
      <c r="F2439">
        <f t="shared" si="158"/>
        <v>1327</v>
      </c>
      <c r="G2439">
        <f t="shared" si="159"/>
        <v>17.2</v>
      </c>
    </row>
    <row r="2440" spans="1:7" x14ac:dyDescent="0.25">
      <c r="A2440" s="6">
        <f>DATA!A2440</f>
        <v>44537.561111111114</v>
      </c>
      <c r="B2440">
        <f>DATA!C2440</f>
        <v>17.2</v>
      </c>
      <c r="D2440">
        <f t="shared" si="156"/>
        <v>0</v>
      </c>
      <c r="E2440">
        <f t="shared" si="157"/>
        <v>2022207</v>
      </c>
      <c r="F2440">
        <f t="shared" si="158"/>
        <v>1328</v>
      </c>
      <c r="G2440">
        <f t="shared" si="159"/>
        <v>17.2</v>
      </c>
    </row>
    <row r="2441" spans="1:7" x14ac:dyDescent="0.25">
      <c r="A2441" s="6">
        <f>DATA!A2441</f>
        <v>44537.561805555553</v>
      </c>
      <c r="B2441">
        <f>DATA!C2441</f>
        <v>17.2</v>
      </c>
      <c r="D2441">
        <f t="shared" si="156"/>
        <v>0</v>
      </c>
      <c r="E2441">
        <f t="shared" si="157"/>
        <v>2022207</v>
      </c>
      <c r="F2441">
        <f t="shared" si="158"/>
        <v>1329</v>
      </c>
      <c r="G2441">
        <f t="shared" si="159"/>
        <v>17.2</v>
      </c>
    </row>
    <row r="2442" spans="1:7" x14ac:dyDescent="0.25">
      <c r="A2442" s="6">
        <f>DATA!A2442</f>
        <v>44537.5625</v>
      </c>
      <c r="B2442">
        <f>DATA!C2442</f>
        <v>17.2</v>
      </c>
      <c r="D2442">
        <f t="shared" si="156"/>
        <v>1</v>
      </c>
      <c r="E2442">
        <f t="shared" si="157"/>
        <v>2022207</v>
      </c>
      <c r="F2442">
        <f t="shared" si="158"/>
        <v>1330</v>
      </c>
      <c r="G2442">
        <f t="shared" si="159"/>
        <v>17.2</v>
      </c>
    </row>
    <row r="2443" spans="1:7" x14ac:dyDescent="0.25">
      <c r="A2443" s="6">
        <f>DATA!A2443</f>
        <v>44537.563194444447</v>
      </c>
      <c r="B2443">
        <f>DATA!C2443</f>
        <v>17.2</v>
      </c>
      <c r="D2443">
        <f t="shared" si="156"/>
        <v>0</v>
      </c>
      <c r="E2443">
        <f t="shared" si="157"/>
        <v>2022207</v>
      </c>
      <c r="F2443">
        <f t="shared" si="158"/>
        <v>1331</v>
      </c>
      <c r="G2443">
        <f t="shared" si="159"/>
        <v>17.2</v>
      </c>
    </row>
    <row r="2444" spans="1:7" x14ac:dyDescent="0.25">
      <c r="A2444" s="6">
        <f>DATA!A2444</f>
        <v>44537.563888888886</v>
      </c>
      <c r="B2444">
        <f>DATA!C2444</f>
        <v>17.2</v>
      </c>
      <c r="D2444">
        <f t="shared" si="156"/>
        <v>0</v>
      </c>
      <c r="E2444">
        <f t="shared" si="157"/>
        <v>2022207</v>
      </c>
      <c r="F2444">
        <f t="shared" si="158"/>
        <v>1332</v>
      </c>
      <c r="G2444">
        <f t="shared" si="159"/>
        <v>17.2</v>
      </c>
    </row>
    <row r="2445" spans="1:7" x14ac:dyDescent="0.25">
      <c r="A2445" s="6">
        <f>DATA!A2445</f>
        <v>44537.564583333333</v>
      </c>
      <c r="B2445">
        <f>DATA!C2445</f>
        <v>17.2</v>
      </c>
      <c r="D2445">
        <f t="shared" si="156"/>
        <v>0</v>
      </c>
      <c r="E2445">
        <f t="shared" si="157"/>
        <v>2022207</v>
      </c>
      <c r="F2445">
        <f t="shared" si="158"/>
        <v>1333</v>
      </c>
      <c r="G2445">
        <f t="shared" si="159"/>
        <v>17.2</v>
      </c>
    </row>
    <row r="2446" spans="1:7" x14ac:dyDescent="0.25">
      <c r="A2446" s="6">
        <f>DATA!A2446</f>
        <v>44537.56527777778</v>
      </c>
      <c r="B2446">
        <f>DATA!C2446</f>
        <v>17.2</v>
      </c>
      <c r="D2446">
        <f t="shared" si="156"/>
        <v>0</v>
      </c>
      <c r="E2446">
        <f t="shared" si="157"/>
        <v>2022207</v>
      </c>
      <c r="F2446">
        <f t="shared" si="158"/>
        <v>1334</v>
      </c>
      <c r="G2446">
        <f t="shared" si="159"/>
        <v>17.2</v>
      </c>
    </row>
    <row r="2447" spans="1:7" x14ac:dyDescent="0.25">
      <c r="A2447" s="6">
        <f>DATA!A2447</f>
        <v>44537.565972222219</v>
      </c>
      <c r="B2447">
        <f>DATA!C2447</f>
        <v>17.2</v>
      </c>
      <c r="D2447">
        <f t="shared" si="156"/>
        <v>0</v>
      </c>
      <c r="E2447">
        <f t="shared" si="157"/>
        <v>2022207</v>
      </c>
      <c r="F2447">
        <f t="shared" si="158"/>
        <v>1335</v>
      </c>
      <c r="G2447">
        <f t="shared" si="159"/>
        <v>17.2</v>
      </c>
    </row>
    <row r="2448" spans="1:7" x14ac:dyDescent="0.25">
      <c r="A2448" s="6">
        <f>DATA!A2448</f>
        <v>44537.566666666666</v>
      </c>
      <c r="B2448">
        <f>DATA!C2448</f>
        <v>17.2</v>
      </c>
      <c r="D2448">
        <f t="shared" si="156"/>
        <v>0</v>
      </c>
      <c r="E2448">
        <f t="shared" si="157"/>
        <v>2022207</v>
      </c>
      <c r="F2448">
        <f t="shared" si="158"/>
        <v>1336</v>
      </c>
      <c r="G2448">
        <f t="shared" si="159"/>
        <v>17.2</v>
      </c>
    </row>
    <row r="2449" spans="1:7" x14ac:dyDescent="0.25">
      <c r="A2449" s="6">
        <f>DATA!A2449</f>
        <v>44537.567361111112</v>
      </c>
      <c r="B2449">
        <f>DATA!C2449</f>
        <v>17.2</v>
      </c>
      <c r="D2449">
        <f t="shared" si="156"/>
        <v>0</v>
      </c>
      <c r="E2449">
        <f t="shared" si="157"/>
        <v>2022207</v>
      </c>
      <c r="F2449">
        <f t="shared" si="158"/>
        <v>1337</v>
      </c>
      <c r="G2449">
        <f t="shared" si="159"/>
        <v>17.2</v>
      </c>
    </row>
    <row r="2450" spans="1:7" x14ac:dyDescent="0.25">
      <c r="A2450" s="6">
        <f>DATA!A2450</f>
        <v>44537.568055555559</v>
      </c>
      <c r="B2450">
        <f>DATA!C2450</f>
        <v>17.2</v>
      </c>
      <c r="D2450">
        <f t="shared" si="156"/>
        <v>0</v>
      </c>
      <c r="E2450">
        <f t="shared" si="157"/>
        <v>2022207</v>
      </c>
      <c r="F2450">
        <f t="shared" si="158"/>
        <v>1338</v>
      </c>
      <c r="G2450">
        <f t="shared" si="159"/>
        <v>17.2</v>
      </c>
    </row>
    <row r="2451" spans="1:7" x14ac:dyDescent="0.25">
      <c r="A2451" s="6">
        <f>DATA!A2451</f>
        <v>44537.568749999999</v>
      </c>
      <c r="B2451">
        <f>DATA!C2451</f>
        <v>17.2</v>
      </c>
      <c r="D2451">
        <f t="shared" si="156"/>
        <v>0</v>
      </c>
      <c r="E2451">
        <f t="shared" si="157"/>
        <v>2022207</v>
      </c>
      <c r="F2451">
        <f t="shared" si="158"/>
        <v>1339</v>
      </c>
      <c r="G2451">
        <f t="shared" si="159"/>
        <v>17.2</v>
      </c>
    </row>
    <row r="2452" spans="1:7" x14ac:dyDescent="0.25">
      <c r="A2452" s="6">
        <f>DATA!A2452</f>
        <v>44537.569444444445</v>
      </c>
      <c r="B2452">
        <f>DATA!C2452</f>
        <v>17.2</v>
      </c>
      <c r="D2452">
        <f t="shared" si="156"/>
        <v>0</v>
      </c>
      <c r="E2452">
        <f t="shared" si="157"/>
        <v>2022207</v>
      </c>
      <c r="F2452">
        <f t="shared" si="158"/>
        <v>1340</v>
      </c>
      <c r="G2452">
        <f t="shared" si="159"/>
        <v>17.2</v>
      </c>
    </row>
    <row r="2453" spans="1:7" x14ac:dyDescent="0.25">
      <c r="A2453" s="6">
        <f>DATA!A2453</f>
        <v>44537.570138888892</v>
      </c>
      <c r="B2453">
        <f>DATA!C2453</f>
        <v>17.2</v>
      </c>
      <c r="D2453">
        <f t="shared" si="156"/>
        <v>0</v>
      </c>
      <c r="E2453">
        <f t="shared" si="157"/>
        <v>2022207</v>
      </c>
      <c r="F2453">
        <f t="shared" si="158"/>
        <v>1341</v>
      </c>
      <c r="G2453">
        <f t="shared" si="159"/>
        <v>17.2</v>
      </c>
    </row>
    <row r="2454" spans="1:7" x14ac:dyDescent="0.25">
      <c r="A2454" s="6">
        <f>DATA!A2454</f>
        <v>44537.570833333331</v>
      </c>
      <c r="B2454">
        <f>DATA!C2454</f>
        <v>17.2</v>
      </c>
      <c r="D2454">
        <f t="shared" si="156"/>
        <v>0</v>
      </c>
      <c r="E2454">
        <f t="shared" si="157"/>
        <v>2022207</v>
      </c>
      <c r="F2454">
        <f t="shared" si="158"/>
        <v>1342</v>
      </c>
      <c r="G2454">
        <f t="shared" si="159"/>
        <v>17.2</v>
      </c>
    </row>
    <row r="2455" spans="1:7" x14ac:dyDescent="0.25">
      <c r="A2455" s="6">
        <f>DATA!A2455</f>
        <v>44537.572222222225</v>
      </c>
      <c r="B2455">
        <f>DATA!C2455</f>
        <v>17.3</v>
      </c>
      <c r="D2455">
        <f t="shared" si="156"/>
        <v>0</v>
      </c>
      <c r="E2455">
        <f t="shared" si="157"/>
        <v>2022207</v>
      </c>
      <c r="F2455">
        <f t="shared" si="158"/>
        <v>1344</v>
      </c>
      <c r="G2455">
        <f t="shared" si="159"/>
        <v>17.3</v>
      </c>
    </row>
    <row r="2456" spans="1:7" x14ac:dyDescent="0.25">
      <c r="A2456" s="6">
        <f>DATA!A2456</f>
        <v>44537.572916666664</v>
      </c>
      <c r="B2456">
        <f>DATA!C2456</f>
        <v>17.3</v>
      </c>
      <c r="D2456">
        <f t="shared" si="156"/>
        <v>1</v>
      </c>
      <c r="E2456">
        <f t="shared" si="157"/>
        <v>2022207</v>
      </c>
      <c r="F2456">
        <f t="shared" si="158"/>
        <v>1345</v>
      </c>
      <c r="G2456">
        <f t="shared" si="159"/>
        <v>17.3</v>
      </c>
    </row>
    <row r="2457" spans="1:7" x14ac:dyDescent="0.25">
      <c r="A2457" s="6">
        <f>DATA!A2457</f>
        <v>44537.573611111111</v>
      </c>
      <c r="B2457">
        <f>DATA!C2457</f>
        <v>17.2</v>
      </c>
      <c r="D2457">
        <f t="shared" si="156"/>
        <v>0</v>
      </c>
      <c r="E2457">
        <f t="shared" si="157"/>
        <v>2022207</v>
      </c>
      <c r="F2457">
        <f t="shared" si="158"/>
        <v>1346</v>
      </c>
      <c r="G2457">
        <f t="shared" si="159"/>
        <v>17.2</v>
      </c>
    </row>
    <row r="2458" spans="1:7" x14ac:dyDescent="0.25">
      <c r="A2458" s="6">
        <f>DATA!A2458</f>
        <v>44537.574305555558</v>
      </c>
      <c r="B2458">
        <f>DATA!C2458</f>
        <v>17.3</v>
      </c>
      <c r="D2458">
        <f t="shared" si="156"/>
        <v>0</v>
      </c>
      <c r="E2458">
        <f t="shared" si="157"/>
        <v>2022207</v>
      </c>
      <c r="F2458">
        <f t="shared" si="158"/>
        <v>1347</v>
      </c>
      <c r="G2458">
        <f t="shared" si="159"/>
        <v>17.3</v>
      </c>
    </row>
    <row r="2459" spans="1:7" x14ac:dyDescent="0.25">
      <c r="A2459" s="6">
        <f>DATA!A2459</f>
        <v>44537.574999999997</v>
      </c>
      <c r="B2459">
        <f>DATA!C2459</f>
        <v>17.3</v>
      </c>
      <c r="D2459">
        <f t="shared" si="156"/>
        <v>0</v>
      </c>
      <c r="E2459">
        <f t="shared" si="157"/>
        <v>2022207</v>
      </c>
      <c r="F2459">
        <f t="shared" si="158"/>
        <v>1348</v>
      </c>
      <c r="G2459">
        <f t="shared" si="159"/>
        <v>17.3</v>
      </c>
    </row>
    <row r="2460" spans="1:7" x14ac:dyDescent="0.25">
      <c r="A2460" s="6">
        <f>DATA!A2460</f>
        <v>44537.575694444444</v>
      </c>
      <c r="B2460">
        <f>DATA!C2460</f>
        <v>17.3</v>
      </c>
      <c r="D2460">
        <f t="shared" si="156"/>
        <v>0</v>
      </c>
      <c r="E2460">
        <f t="shared" si="157"/>
        <v>2022207</v>
      </c>
      <c r="F2460">
        <f t="shared" si="158"/>
        <v>1349</v>
      </c>
      <c r="G2460">
        <f t="shared" si="159"/>
        <v>17.3</v>
      </c>
    </row>
    <row r="2461" spans="1:7" x14ac:dyDescent="0.25">
      <c r="A2461" s="6">
        <f>DATA!A2461</f>
        <v>44537.576388888891</v>
      </c>
      <c r="B2461">
        <f>DATA!C2461</f>
        <v>17.3</v>
      </c>
      <c r="D2461">
        <f t="shared" si="156"/>
        <v>0</v>
      </c>
      <c r="E2461">
        <f t="shared" si="157"/>
        <v>2022207</v>
      </c>
      <c r="F2461">
        <f t="shared" si="158"/>
        <v>1350</v>
      </c>
      <c r="G2461">
        <f t="shared" si="159"/>
        <v>17.3</v>
      </c>
    </row>
    <row r="2462" spans="1:7" x14ac:dyDescent="0.25">
      <c r="A2462" s="6">
        <f>DATA!A2462</f>
        <v>44537.57708333333</v>
      </c>
      <c r="B2462">
        <f>DATA!C2462</f>
        <v>17.3</v>
      </c>
      <c r="D2462">
        <f t="shared" si="156"/>
        <v>0</v>
      </c>
      <c r="E2462">
        <f t="shared" si="157"/>
        <v>2022207</v>
      </c>
      <c r="F2462">
        <f t="shared" si="158"/>
        <v>1351</v>
      </c>
      <c r="G2462">
        <f t="shared" si="159"/>
        <v>17.3</v>
      </c>
    </row>
    <row r="2463" spans="1:7" x14ac:dyDescent="0.25">
      <c r="A2463" s="6">
        <f>DATA!A2463</f>
        <v>44537.577777777777</v>
      </c>
      <c r="B2463">
        <f>DATA!C2463</f>
        <v>17.399999999999999</v>
      </c>
      <c r="D2463">
        <f t="shared" si="156"/>
        <v>0</v>
      </c>
      <c r="E2463">
        <f t="shared" si="157"/>
        <v>2022207</v>
      </c>
      <c r="F2463">
        <f t="shared" si="158"/>
        <v>1352</v>
      </c>
      <c r="G2463">
        <f t="shared" si="159"/>
        <v>17.399999999999999</v>
      </c>
    </row>
    <row r="2464" spans="1:7" x14ac:dyDescent="0.25">
      <c r="A2464" s="6">
        <f>DATA!A2464</f>
        <v>44537.578472222223</v>
      </c>
      <c r="B2464">
        <f>DATA!C2464</f>
        <v>17.399999999999999</v>
      </c>
      <c r="D2464">
        <f t="shared" si="156"/>
        <v>0</v>
      </c>
      <c r="E2464">
        <f t="shared" si="157"/>
        <v>2022207</v>
      </c>
      <c r="F2464">
        <f t="shared" si="158"/>
        <v>1353</v>
      </c>
      <c r="G2464">
        <f t="shared" si="159"/>
        <v>17.399999999999999</v>
      </c>
    </row>
    <row r="2465" spans="1:7" x14ac:dyDescent="0.25">
      <c r="A2465" s="6">
        <f>DATA!A2465</f>
        <v>44537.57916666667</v>
      </c>
      <c r="B2465">
        <f>DATA!C2465</f>
        <v>17.399999999999999</v>
      </c>
      <c r="D2465">
        <f t="shared" si="156"/>
        <v>0</v>
      </c>
      <c r="E2465">
        <f t="shared" si="157"/>
        <v>2022207</v>
      </c>
      <c r="F2465">
        <f t="shared" si="158"/>
        <v>1354</v>
      </c>
      <c r="G2465">
        <f t="shared" si="159"/>
        <v>17.399999999999999</v>
      </c>
    </row>
    <row r="2466" spans="1:7" x14ac:dyDescent="0.25">
      <c r="A2466" s="6">
        <f>DATA!A2466</f>
        <v>44537.579861111109</v>
      </c>
      <c r="B2466">
        <f>DATA!C2466</f>
        <v>17.399999999999999</v>
      </c>
      <c r="D2466">
        <f t="shared" si="156"/>
        <v>0</v>
      </c>
      <c r="E2466">
        <f t="shared" si="157"/>
        <v>2022207</v>
      </c>
      <c r="F2466">
        <f t="shared" si="158"/>
        <v>1355</v>
      </c>
      <c r="G2466">
        <f t="shared" si="159"/>
        <v>17.399999999999999</v>
      </c>
    </row>
    <row r="2467" spans="1:7" x14ac:dyDescent="0.25">
      <c r="A2467" s="6">
        <f>DATA!A2467</f>
        <v>44537.580555555556</v>
      </c>
      <c r="B2467">
        <f>DATA!C2467</f>
        <v>17.399999999999999</v>
      </c>
      <c r="D2467">
        <f t="shared" si="156"/>
        <v>0</v>
      </c>
      <c r="E2467">
        <f t="shared" si="157"/>
        <v>2022207</v>
      </c>
      <c r="F2467">
        <f t="shared" si="158"/>
        <v>1356</v>
      </c>
      <c r="G2467">
        <f t="shared" si="159"/>
        <v>17.399999999999999</v>
      </c>
    </row>
    <row r="2468" spans="1:7" x14ac:dyDescent="0.25">
      <c r="A2468" s="6">
        <f>DATA!A2468</f>
        <v>44537.581250000003</v>
      </c>
      <c r="B2468">
        <f>DATA!C2468</f>
        <v>17.399999999999999</v>
      </c>
      <c r="D2468">
        <f t="shared" si="156"/>
        <v>0</v>
      </c>
      <c r="E2468">
        <f t="shared" si="157"/>
        <v>2022207</v>
      </c>
      <c r="F2468">
        <f t="shared" si="158"/>
        <v>1357</v>
      </c>
      <c r="G2468">
        <f t="shared" si="159"/>
        <v>17.399999999999999</v>
      </c>
    </row>
    <row r="2469" spans="1:7" x14ac:dyDescent="0.25">
      <c r="A2469" s="6">
        <f>DATA!A2469</f>
        <v>44537.581944444442</v>
      </c>
      <c r="B2469">
        <f>DATA!C2469</f>
        <v>17.399999999999999</v>
      </c>
      <c r="D2469">
        <f t="shared" si="156"/>
        <v>0</v>
      </c>
      <c r="E2469">
        <f t="shared" si="157"/>
        <v>2022207</v>
      </c>
      <c r="F2469">
        <f t="shared" si="158"/>
        <v>1358</v>
      </c>
      <c r="G2469">
        <f t="shared" si="159"/>
        <v>17.399999999999999</v>
      </c>
    </row>
    <row r="2470" spans="1:7" x14ac:dyDescent="0.25">
      <c r="A2470" s="6">
        <f>DATA!A2470</f>
        <v>44537.582638888889</v>
      </c>
      <c r="B2470">
        <f>DATA!C2470</f>
        <v>17.399999999999999</v>
      </c>
      <c r="D2470">
        <f t="shared" si="156"/>
        <v>0</v>
      </c>
      <c r="E2470">
        <f t="shared" si="157"/>
        <v>2022207</v>
      </c>
      <c r="F2470">
        <f t="shared" si="158"/>
        <v>1359</v>
      </c>
      <c r="G2470">
        <f t="shared" si="159"/>
        <v>17.399999999999999</v>
      </c>
    </row>
    <row r="2471" spans="1:7" x14ac:dyDescent="0.25">
      <c r="A2471" s="6">
        <f>DATA!A2471</f>
        <v>44537.583333333336</v>
      </c>
      <c r="B2471">
        <f>DATA!C2471</f>
        <v>17.399999999999999</v>
      </c>
      <c r="D2471">
        <f t="shared" si="156"/>
        <v>1</v>
      </c>
      <c r="E2471">
        <f t="shared" si="157"/>
        <v>2022207</v>
      </c>
      <c r="F2471">
        <f t="shared" si="158"/>
        <v>1400</v>
      </c>
      <c r="G2471">
        <f t="shared" si="159"/>
        <v>17.399999999999999</v>
      </c>
    </row>
    <row r="2472" spans="1:7" x14ac:dyDescent="0.25">
      <c r="A2472" s="6">
        <f>DATA!A2472</f>
        <v>44537.584722222222</v>
      </c>
      <c r="B2472">
        <f>DATA!C2472</f>
        <v>17.399999999999999</v>
      </c>
      <c r="D2472">
        <f t="shared" si="156"/>
        <v>0</v>
      </c>
      <c r="E2472">
        <f t="shared" si="157"/>
        <v>2022207</v>
      </c>
      <c r="F2472">
        <f t="shared" si="158"/>
        <v>1402</v>
      </c>
      <c r="G2472">
        <f t="shared" si="159"/>
        <v>17.399999999999999</v>
      </c>
    </row>
    <row r="2473" spans="1:7" x14ac:dyDescent="0.25">
      <c r="A2473" s="6">
        <f>DATA!A2473</f>
        <v>44537.585416666669</v>
      </c>
      <c r="B2473">
        <f>DATA!C2473</f>
        <v>17.399999999999999</v>
      </c>
      <c r="D2473">
        <f t="shared" si="156"/>
        <v>0</v>
      </c>
      <c r="E2473">
        <f t="shared" si="157"/>
        <v>2022207</v>
      </c>
      <c r="F2473">
        <f t="shared" si="158"/>
        <v>1403</v>
      </c>
      <c r="G2473">
        <f t="shared" si="159"/>
        <v>17.399999999999999</v>
      </c>
    </row>
    <row r="2474" spans="1:7" x14ac:dyDescent="0.25">
      <c r="A2474" s="6">
        <f>DATA!A2474</f>
        <v>44537.586111111108</v>
      </c>
      <c r="B2474">
        <f>DATA!C2474</f>
        <v>17.399999999999999</v>
      </c>
      <c r="D2474">
        <f t="shared" si="156"/>
        <v>0</v>
      </c>
      <c r="E2474">
        <f t="shared" si="157"/>
        <v>2022207</v>
      </c>
      <c r="F2474">
        <f t="shared" si="158"/>
        <v>1404</v>
      </c>
      <c r="G2474">
        <f t="shared" si="159"/>
        <v>17.399999999999999</v>
      </c>
    </row>
    <row r="2475" spans="1:7" x14ac:dyDescent="0.25">
      <c r="A2475" s="6">
        <f>DATA!A2475</f>
        <v>44537.586805555555</v>
      </c>
      <c r="B2475">
        <f>DATA!C2475</f>
        <v>17.399999999999999</v>
      </c>
      <c r="D2475">
        <f t="shared" si="156"/>
        <v>0</v>
      </c>
      <c r="E2475">
        <f t="shared" si="157"/>
        <v>2022207</v>
      </c>
      <c r="F2475">
        <f t="shared" si="158"/>
        <v>1405</v>
      </c>
      <c r="G2475">
        <f t="shared" si="159"/>
        <v>17.399999999999999</v>
      </c>
    </row>
    <row r="2476" spans="1:7" x14ac:dyDescent="0.25">
      <c r="A2476" s="6">
        <f>DATA!A2476</f>
        <v>44537.587500000001</v>
      </c>
      <c r="B2476">
        <f>DATA!C2476</f>
        <v>17.399999999999999</v>
      </c>
      <c r="D2476">
        <f t="shared" si="156"/>
        <v>0</v>
      </c>
      <c r="E2476">
        <f t="shared" si="157"/>
        <v>2022207</v>
      </c>
      <c r="F2476">
        <f t="shared" si="158"/>
        <v>1406</v>
      </c>
      <c r="G2476">
        <f t="shared" si="159"/>
        <v>17.399999999999999</v>
      </c>
    </row>
    <row r="2477" spans="1:7" x14ac:dyDescent="0.25">
      <c r="A2477" s="6">
        <f>DATA!A2477</f>
        <v>44537.588194444441</v>
      </c>
      <c r="B2477">
        <f>DATA!C2477</f>
        <v>17.399999999999999</v>
      </c>
      <c r="D2477">
        <f t="shared" si="156"/>
        <v>0</v>
      </c>
      <c r="E2477">
        <f t="shared" si="157"/>
        <v>2022207</v>
      </c>
      <c r="F2477">
        <f t="shared" si="158"/>
        <v>1407</v>
      </c>
      <c r="G2477">
        <f t="shared" si="159"/>
        <v>17.399999999999999</v>
      </c>
    </row>
    <row r="2478" spans="1:7" x14ac:dyDescent="0.25">
      <c r="A2478" s="6">
        <f>DATA!A2478</f>
        <v>44537.588888888888</v>
      </c>
      <c r="B2478">
        <f>DATA!C2478</f>
        <v>17.399999999999999</v>
      </c>
      <c r="D2478">
        <f t="shared" si="156"/>
        <v>0</v>
      </c>
      <c r="E2478">
        <f t="shared" si="157"/>
        <v>2022207</v>
      </c>
      <c r="F2478">
        <f t="shared" si="158"/>
        <v>1408</v>
      </c>
      <c r="G2478">
        <f t="shared" si="159"/>
        <v>17.399999999999999</v>
      </c>
    </row>
    <row r="2479" spans="1:7" x14ac:dyDescent="0.25">
      <c r="A2479" s="6">
        <f>DATA!A2479</f>
        <v>44537.589583333334</v>
      </c>
      <c r="B2479">
        <f>DATA!C2479</f>
        <v>17.399999999999999</v>
      </c>
      <c r="D2479">
        <f t="shared" si="156"/>
        <v>0</v>
      </c>
      <c r="E2479">
        <f t="shared" si="157"/>
        <v>2022207</v>
      </c>
      <c r="F2479">
        <f t="shared" si="158"/>
        <v>1409</v>
      </c>
      <c r="G2479">
        <f t="shared" si="159"/>
        <v>17.399999999999999</v>
      </c>
    </row>
    <row r="2480" spans="1:7" x14ac:dyDescent="0.25">
      <c r="A2480" s="6">
        <f>DATA!A2480</f>
        <v>44537.590277777781</v>
      </c>
      <c r="B2480">
        <f>DATA!C2480</f>
        <v>17.399999999999999</v>
      </c>
      <c r="D2480">
        <f t="shared" si="156"/>
        <v>0</v>
      </c>
      <c r="E2480">
        <f t="shared" si="157"/>
        <v>2022207</v>
      </c>
      <c r="F2480">
        <f t="shared" si="158"/>
        <v>1410</v>
      </c>
      <c r="G2480">
        <f t="shared" si="159"/>
        <v>17.399999999999999</v>
      </c>
    </row>
    <row r="2481" spans="1:7" x14ac:dyDescent="0.25">
      <c r="A2481" s="6">
        <f>DATA!A2481</f>
        <v>44537.59097222222</v>
      </c>
      <c r="B2481">
        <f>DATA!C2481</f>
        <v>17.399999999999999</v>
      </c>
      <c r="D2481">
        <f t="shared" si="156"/>
        <v>0</v>
      </c>
      <c r="E2481">
        <f t="shared" si="157"/>
        <v>2022207</v>
      </c>
      <c r="F2481">
        <f t="shared" si="158"/>
        <v>1411</v>
      </c>
      <c r="G2481">
        <f t="shared" si="159"/>
        <v>17.399999999999999</v>
      </c>
    </row>
    <row r="2482" spans="1:7" x14ac:dyDescent="0.25">
      <c r="A2482" s="6">
        <f>DATA!A2482</f>
        <v>44537.591666666667</v>
      </c>
      <c r="B2482">
        <f>DATA!C2482</f>
        <v>17.399999999999999</v>
      </c>
      <c r="D2482">
        <f t="shared" si="156"/>
        <v>0</v>
      </c>
      <c r="E2482">
        <f t="shared" si="157"/>
        <v>2022207</v>
      </c>
      <c r="F2482">
        <f t="shared" si="158"/>
        <v>1412</v>
      </c>
      <c r="G2482">
        <f t="shared" si="159"/>
        <v>17.399999999999999</v>
      </c>
    </row>
    <row r="2483" spans="1:7" x14ac:dyDescent="0.25">
      <c r="A2483" s="6">
        <f>DATA!A2483</f>
        <v>44537.592361111114</v>
      </c>
      <c r="B2483">
        <f>DATA!C2483</f>
        <v>17.399999999999999</v>
      </c>
      <c r="D2483">
        <f t="shared" si="156"/>
        <v>0</v>
      </c>
      <c r="E2483">
        <f t="shared" si="157"/>
        <v>2022207</v>
      </c>
      <c r="F2483">
        <f t="shared" si="158"/>
        <v>1413</v>
      </c>
      <c r="G2483">
        <f t="shared" si="159"/>
        <v>17.399999999999999</v>
      </c>
    </row>
    <row r="2484" spans="1:7" x14ac:dyDescent="0.25">
      <c r="A2484" s="6">
        <f>DATA!A2484</f>
        <v>44537.593055555553</v>
      </c>
      <c r="B2484">
        <f>DATA!C2484</f>
        <v>17.399999999999999</v>
      </c>
      <c r="D2484">
        <f t="shared" si="156"/>
        <v>0</v>
      </c>
      <c r="E2484">
        <f t="shared" si="157"/>
        <v>2022207</v>
      </c>
      <c r="F2484">
        <f t="shared" si="158"/>
        <v>1414</v>
      </c>
      <c r="G2484">
        <f t="shared" si="159"/>
        <v>17.399999999999999</v>
      </c>
    </row>
    <row r="2485" spans="1:7" x14ac:dyDescent="0.25">
      <c r="A2485" s="6">
        <f>DATA!A2485</f>
        <v>44537.59375</v>
      </c>
      <c r="B2485">
        <f>DATA!C2485</f>
        <v>17.5</v>
      </c>
      <c r="D2485">
        <f t="shared" si="156"/>
        <v>1</v>
      </c>
      <c r="E2485">
        <f t="shared" si="157"/>
        <v>2022207</v>
      </c>
      <c r="F2485">
        <f t="shared" si="158"/>
        <v>1415</v>
      </c>
      <c r="G2485">
        <f t="shared" si="159"/>
        <v>17.5</v>
      </c>
    </row>
    <row r="2486" spans="1:7" x14ac:dyDescent="0.25">
      <c r="A2486" s="6">
        <f>DATA!A2486</f>
        <v>44537.594444444447</v>
      </c>
      <c r="B2486">
        <f>DATA!C2486</f>
        <v>17.5</v>
      </c>
      <c r="D2486">
        <f t="shared" si="156"/>
        <v>0</v>
      </c>
      <c r="E2486">
        <f t="shared" si="157"/>
        <v>2022207</v>
      </c>
      <c r="F2486">
        <f t="shared" si="158"/>
        <v>1416</v>
      </c>
      <c r="G2486">
        <f t="shared" si="159"/>
        <v>17.5</v>
      </c>
    </row>
    <row r="2487" spans="1:7" x14ac:dyDescent="0.25">
      <c r="A2487" s="6">
        <f>DATA!A2487</f>
        <v>44537.595138888886</v>
      </c>
      <c r="B2487">
        <f>DATA!C2487</f>
        <v>17.5</v>
      </c>
      <c r="D2487">
        <f t="shared" si="156"/>
        <v>0</v>
      </c>
      <c r="E2487">
        <f t="shared" si="157"/>
        <v>2022207</v>
      </c>
      <c r="F2487">
        <f t="shared" si="158"/>
        <v>1417</v>
      </c>
      <c r="G2487">
        <f t="shared" si="159"/>
        <v>17.5</v>
      </c>
    </row>
    <row r="2488" spans="1:7" x14ac:dyDescent="0.25">
      <c r="A2488" s="6">
        <f>DATA!A2488</f>
        <v>44537.595833333333</v>
      </c>
      <c r="B2488">
        <f>DATA!C2488</f>
        <v>17.5</v>
      </c>
      <c r="D2488">
        <f t="shared" si="156"/>
        <v>0</v>
      </c>
      <c r="E2488">
        <f t="shared" si="157"/>
        <v>2022207</v>
      </c>
      <c r="F2488">
        <f t="shared" si="158"/>
        <v>1418</v>
      </c>
      <c r="G2488">
        <f t="shared" si="159"/>
        <v>17.5</v>
      </c>
    </row>
    <row r="2489" spans="1:7" x14ac:dyDescent="0.25">
      <c r="A2489" s="6">
        <f>DATA!A2489</f>
        <v>44537.597222222219</v>
      </c>
      <c r="B2489">
        <f>DATA!C2489</f>
        <v>17.5</v>
      </c>
      <c r="D2489">
        <f t="shared" si="156"/>
        <v>0</v>
      </c>
      <c r="E2489">
        <f t="shared" si="157"/>
        <v>2022207</v>
      </c>
      <c r="F2489">
        <f t="shared" si="158"/>
        <v>1420</v>
      </c>
      <c r="G2489">
        <f t="shared" si="159"/>
        <v>17.5</v>
      </c>
    </row>
    <row r="2490" spans="1:7" x14ac:dyDescent="0.25">
      <c r="A2490" s="6">
        <f>DATA!A2490</f>
        <v>44537.597916666666</v>
      </c>
      <c r="B2490">
        <f>DATA!C2490</f>
        <v>17.5</v>
      </c>
      <c r="D2490">
        <f t="shared" si="156"/>
        <v>0</v>
      </c>
      <c r="E2490">
        <f t="shared" si="157"/>
        <v>2022207</v>
      </c>
      <c r="F2490">
        <f t="shared" si="158"/>
        <v>1421</v>
      </c>
      <c r="G2490">
        <f t="shared" si="159"/>
        <v>17.5</v>
      </c>
    </row>
    <row r="2491" spans="1:7" x14ac:dyDescent="0.25">
      <c r="A2491" s="6">
        <f>DATA!A2491</f>
        <v>44537.598611111112</v>
      </c>
      <c r="B2491">
        <f>DATA!C2491</f>
        <v>17.5</v>
      </c>
      <c r="D2491">
        <f t="shared" si="156"/>
        <v>0</v>
      </c>
      <c r="E2491">
        <f t="shared" si="157"/>
        <v>2022207</v>
      </c>
      <c r="F2491">
        <f t="shared" si="158"/>
        <v>1422</v>
      </c>
      <c r="G2491">
        <f t="shared" si="159"/>
        <v>17.5</v>
      </c>
    </row>
    <row r="2492" spans="1:7" x14ac:dyDescent="0.25">
      <c r="A2492" s="6">
        <f>DATA!A2492</f>
        <v>44537.599305555559</v>
      </c>
      <c r="B2492">
        <f>DATA!C2492</f>
        <v>17.5</v>
      </c>
      <c r="D2492">
        <f t="shared" si="156"/>
        <v>0</v>
      </c>
      <c r="E2492">
        <f t="shared" si="157"/>
        <v>2022207</v>
      </c>
      <c r="F2492">
        <f t="shared" si="158"/>
        <v>1423</v>
      </c>
      <c r="G2492">
        <f t="shared" si="159"/>
        <v>17.5</v>
      </c>
    </row>
    <row r="2493" spans="1:7" x14ac:dyDescent="0.25">
      <c r="A2493" s="6">
        <f>DATA!A2493</f>
        <v>44537.599999999999</v>
      </c>
      <c r="B2493">
        <f>DATA!C2493</f>
        <v>17.5</v>
      </c>
      <c r="D2493">
        <f t="shared" si="156"/>
        <v>0</v>
      </c>
      <c r="E2493">
        <f t="shared" si="157"/>
        <v>2022207</v>
      </c>
      <c r="F2493">
        <f t="shared" si="158"/>
        <v>1424</v>
      </c>
      <c r="G2493">
        <f t="shared" si="159"/>
        <v>17.5</v>
      </c>
    </row>
    <row r="2494" spans="1:7" x14ac:dyDescent="0.25">
      <c r="A2494" s="6">
        <f>DATA!A2494</f>
        <v>44537.600694444445</v>
      </c>
      <c r="B2494">
        <f>DATA!C2494</f>
        <v>17.5</v>
      </c>
      <c r="D2494">
        <f t="shared" si="156"/>
        <v>0</v>
      </c>
      <c r="E2494">
        <f t="shared" si="157"/>
        <v>2022207</v>
      </c>
      <c r="F2494">
        <f t="shared" si="158"/>
        <v>1425</v>
      </c>
      <c r="G2494">
        <f t="shared" si="159"/>
        <v>17.5</v>
      </c>
    </row>
    <row r="2495" spans="1:7" x14ac:dyDescent="0.25">
      <c r="A2495" s="6">
        <f>DATA!A2495</f>
        <v>44537.601388888892</v>
      </c>
      <c r="B2495">
        <f>DATA!C2495</f>
        <v>17.5</v>
      </c>
      <c r="D2495">
        <f t="shared" si="156"/>
        <v>0</v>
      </c>
      <c r="E2495">
        <f t="shared" si="157"/>
        <v>2022207</v>
      </c>
      <c r="F2495">
        <f t="shared" si="158"/>
        <v>1426</v>
      </c>
      <c r="G2495">
        <f t="shared" si="159"/>
        <v>17.5</v>
      </c>
    </row>
    <row r="2496" spans="1:7" x14ac:dyDescent="0.25">
      <c r="A2496" s="6">
        <f>DATA!A2496</f>
        <v>44537.602083333331</v>
      </c>
      <c r="B2496">
        <f>DATA!C2496</f>
        <v>17.5</v>
      </c>
      <c r="D2496">
        <f t="shared" si="156"/>
        <v>0</v>
      </c>
      <c r="E2496">
        <f t="shared" si="157"/>
        <v>2022207</v>
      </c>
      <c r="F2496">
        <f t="shared" si="158"/>
        <v>1427</v>
      </c>
      <c r="G2496">
        <f t="shared" si="159"/>
        <v>17.5</v>
      </c>
    </row>
    <row r="2497" spans="1:7" x14ac:dyDescent="0.25">
      <c r="A2497" s="6">
        <f>DATA!A2497</f>
        <v>44537.602777777778</v>
      </c>
      <c r="B2497">
        <f>DATA!C2497</f>
        <v>17.600000000000001</v>
      </c>
      <c r="D2497">
        <f t="shared" si="156"/>
        <v>0</v>
      </c>
      <c r="E2497">
        <f t="shared" si="157"/>
        <v>2022207</v>
      </c>
      <c r="F2497">
        <f t="shared" si="158"/>
        <v>1428</v>
      </c>
      <c r="G2497">
        <f t="shared" si="159"/>
        <v>17.600000000000001</v>
      </c>
    </row>
    <row r="2498" spans="1:7" x14ac:dyDescent="0.25">
      <c r="A2498" s="6">
        <f>DATA!A2498</f>
        <v>44537.603472222225</v>
      </c>
      <c r="B2498">
        <f>DATA!C2498</f>
        <v>17.600000000000001</v>
      </c>
      <c r="D2498">
        <f t="shared" si="156"/>
        <v>0</v>
      </c>
      <c r="E2498">
        <f t="shared" si="157"/>
        <v>2022207</v>
      </c>
      <c r="F2498">
        <f t="shared" si="158"/>
        <v>1429</v>
      </c>
      <c r="G2498">
        <f t="shared" si="159"/>
        <v>17.600000000000001</v>
      </c>
    </row>
    <row r="2499" spans="1:7" x14ac:dyDescent="0.25">
      <c r="A2499" s="6">
        <f>DATA!A2499</f>
        <v>44537.604166666664</v>
      </c>
      <c r="B2499">
        <f>DATA!C2499</f>
        <v>17.600000000000001</v>
      </c>
      <c r="D2499">
        <f t="shared" ref="D2499:D2562" si="160">IF(MOD(MINUTE(A2499),$E$1)=0,1,0)</f>
        <v>1</v>
      </c>
      <c r="E2499">
        <f t="shared" ref="E2499:E2562" si="161">YEAR(A2499)*1000+MONTH(A2499)*100+DAY(A2499)</f>
        <v>2022207</v>
      </c>
      <c r="F2499">
        <f t="shared" ref="F2499:F2562" si="162">HOUR(A2499)*100+MINUTE(A2499)</f>
        <v>1430</v>
      </c>
      <c r="G2499">
        <f t="shared" si="159"/>
        <v>17.600000000000001</v>
      </c>
    </row>
    <row r="2500" spans="1:7" x14ac:dyDescent="0.25">
      <c r="A2500" s="6">
        <f>DATA!A2500</f>
        <v>44537.604861111111</v>
      </c>
      <c r="B2500">
        <f>DATA!C2500</f>
        <v>17.600000000000001</v>
      </c>
      <c r="D2500">
        <f t="shared" si="160"/>
        <v>0</v>
      </c>
      <c r="E2500">
        <f t="shared" si="161"/>
        <v>2022207</v>
      </c>
      <c r="F2500">
        <f t="shared" si="162"/>
        <v>1431</v>
      </c>
      <c r="G2500">
        <f t="shared" ref="G2500:G2563" si="163">B2500</f>
        <v>17.600000000000001</v>
      </c>
    </row>
    <row r="2501" spans="1:7" x14ac:dyDescent="0.25">
      <c r="A2501" s="6">
        <f>DATA!A2501</f>
        <v>44537.605555555558</v>
      </c>
      <c r="B2501">
        <f>DATA!C2501</f>
        <v>17.600000000000001</v>
      </c>
      <c r="D2501">
        <f t="shared" si="160"/>
        <v>0</v>
      </c>
      <c r="E2501">
        <f t="shared" si="161"/>
        <v>2022207</v>
      </c>
      <c r="F2501">
        <f t="shared" si="162"/>
        <v>1432</v>
      </c>
      <c r="G2501">
        <f t="shared" si="163"/>
        <v>17.600000000000001</v>
      </c>
    </row>
    <row r="2502" spans="1:7" x14ac:dyDescent="0.25">
      <c r="A2502" s="6">
        <f>DATA!A2502</f>
        <v>44537.606249999997</v>
      </c>
      <c r="B2502">
        <f>DATA!C2502</f>
        <v>17.600000000000001</v>
      </c>
      <c r="D2502">
        <f t="shared" si="160"/>
        <v>0</v>
      </c>
      <c r="E2502">
        <f t="shared" si="161"/>
        <v>2022207</v>
      </c>
      <c r="F2502">
        <f t="shared" si="162"/>
        <v>1433</v>
      </c>
      <c r="G2502">
        <f t="shared" si="163"/>
        <v>17.600000000000001</v>
      </c>
    </row>
    <row r="2503" spans="1:7" x14ac:dyDescent="0.25">
      <c r="A2503" s="6">
        <f>DATA!A2503</f>
        <v>44537.606944444444</v>
      </c>
      <c r="B2503">
        <f>DATA!C2503</f>
        <v>17.600000000000001</v>
      </c>
      <c r="D2503">
        <f t="shared" si="160"/>
        <v>0</v>
      </c>
      <c r="E2503">
        <f t="shared" si="161"/>
        <v>2022207</v>
      </c>
      <c r="F2503">
        <f t="shared" si="162"/>
        <v>1434</v>
      </c>
      <c r="G2503">
        <f t="shared" si="163"/>
        <v>17.600000000000001</v>
      </c>
    </row>
    <row r="2504" spans="1:7" x14ac:dyDescent="0.25">
      <c r="A2504" s="6">
        <f>DATA!A2504</f>
        <v>44537.607638888891</v>
      </c>
      <c r="B2504">
        <f>DATA!C2504</f>
        <v>17.600000000000001</v>
      </c>
      <c r="D2504">
        <f t="shared" si="160"/>
        <v>0</v>
      </c>
      <c r="E2504">
        <f t="shared" si="161"/>
        <v>2022207</v>
      </c>
      <c r="F2504">
        <f t="shared" si="162"/>
        <v>1435</v>
      </c>
      <c r="G2504">
        <f t="shared" si="163"/>
        <v>17.600000000000001</v>
      </c>
    </row>
    <row r="2505" spans="1:7" x14ac:dyDescent="0.25">
      <c r="A2505" s="6">
        <f>DATA!A2505</f>
        <v>44537.609027777777</v>
      </c>
      <c r="B2505">
        <f>DATA!C2505</f>
        <v>17.600000000000001</v>
      </c>
      <c r="D2505">
        <f t="shared" si="160"/>
        <v>0</v>
      </c>
      <c r="E2505">
        <f t="shared" si="161"/>
        <v>2022207</v>
      </c>
      <c r="F2505">
        <f t="shared" si="162"/>
        <v>1437</v>
      </c>
      <c r="G2505">
        <f t="shared" si="163"/>
        <v>17.600000000000001</v>
      </c>
    </row>
    <row r="2506" spans="1:7" x14ac:dyDescent="0.25">
      <c r="A2506" s="6">
        <f>DATA!A2506</f>
        <v>44537.609722222223</v>
      </c>
      <c r="B2506">
        <f>DATA!C2506</f>
        <v>17.600000000000001</v>
      </c>
      <c r="D2506">
        <f t="shared" si="160"/>
        <v>0</v>
      </c>
      <c r="E2506">
        <f t="shared" si="161"/>
        <v>2022207</v>
      </c>
      <c r="F2506">
        <f t="shared" si="162"/>
        <v>1438</v>
      </c>
      <c r="G2506">
        <f t="shared" si="163"/>
        <v>17.600000000000001</v>
      </c>
    </row>
    <row r="2507" spans="1:7" x14ac:dyDescent="0.25">
      <c r="A2507" s="6">
        <f>DATA!A2507</f>
        <v>44537.61041666667</v>
      </c>
      <c r="B2507">
        <f>DATA!C2507</f>
        <v>17.600000000000001</v>
      </c>
      <c r="D2507">
        <f t="shared" si="160"/>
        <v>0</v>
      </c>
      <c r="E2507">
        <f t="shared" si="161"/>
        <v>2022207</v>
      </c>
      <c r="F2507">
        <f t="shared" si="162"/>
        <v>1439</v>
      </c>
      <c r="G2507">
        <f t="shared" si="163"/>
        <v>17.600000000000001</v>
      </c>
    </row>
    <row r="2508" spans="1:7" x14ac:dyDescent="0.25">
      <c r="A2508" s="6">
        <f>DATA!A2508</f>
        <v>44537.611111111109</v>
      </c>
      <c r="B2508">
        <f>DATA!C2508</f>
        <v>17.600000000000001</v>
      </c>
      <c r="D2508">
        <f t="shared" si="160"/>
        <v>0</v>
      </c>
      <c r="E2508">
        <f t="shared" si="161"/>
        <v>2022207</v>
      </c>
      <c r="F2508">
        <f t="shared" si="162"/>
        <v>1440</v>
      </c>
      <c r="G2508">
        <f t="shared" si="163"/>
        <v>17.600000000000001</v>
      </c>
    </row>
    <row r="2509" spans="1:7" x14ac:dyDescent="0.25">
      <c r="A2509" s="6">
        <f>DATA!A2509</f>
        <v>44537.611805555556</v>
      </c>
      <c r="B2509">
        <f>DATA!C2509</f>
        <v>17.600000000000001</v>
      </c>
      <c r="D2509">
        <f t="shared" si="160"/>
        <v>0</v>
      </c>
      <c r="E2509">
        <f t="shared" si="161"/>
        <v>2022207</v>
      </c>
      <c r="F2509">
        <f t="shared" si="162"/>
        <v>1441</v>
      </c>
      <c r="G2509">
        <f t="shared" si="163"/>
        <v>17.600000000000001</v>
      </c>
    </row>
    <row r="2510" spans="1:7" x14ac:dyDescent="0.25">
      <c r="A2510" s="6">
        <f>DATA!A2510</f>
        <v>44537.612500000003</v>
      </c>
      <c r="B2510">
        <f>DATA!C2510</f>
        <v>17.7</v>
      </c>
      <c r="D2510">
        <f t="shared" si="160"/>
        <v>0</v>
      </c>
      <c r="E2510">
        <f t="shared" si="161"/>
        <v>2022207</v>
      </c>
      <c r="F2510">
        <f t="shared" si="162"/>
        <v>1442</v>
      </c>
      <c r="G2510">
        <f t="shared" si="163"/>
        <v>17.7</v>
      </c>
    </row>
    <row r="2511" spans="1:7" x14ac:dyDescent="0.25">
      <c r="A2511" s="6">
        <f>DATA!A2511</f>
        <v>44537.613194444442</v>
      </c>
      <c r="B2511">
        <f>DATA!C2511</f>
        <v>17.600000000000001</v>
      </c>
      <c r="D2511">
        <f t="shared" si="160"/>
        <v>0</v>
      </c>
      <c r="E2511">
        <f t="shared" si="161"/>
        <v>2022207</v>
      </c>
      <c r="F2511">
        <f t="shared" si="162"/>
        <v>1443</v>
      </c>
      <c r="G2511">
        <f t="shared" si="163"/>
        <v>17.600000000000001</v>
      </c>
    </row>
    <row r="2512" spans="1:7" x14ac:dyDescent="0.25">
      <c r="A2512" s="6">
        <f>DATA!A2512</f>
        <v>44537.613888888889</v>
      </c>
      <c r="B2512">
        <f>DATA!C2512</f>
        <v>17.7</v>
      </c>
      <c r="D2512">
        <f t="shared" si="160"/>
        <v>0</v>
      </c>
      <c r="E2512">
        <f t="shared" si="161"/>
        <v>2022207</v>
      </c>
      <c r="F2512">
        <f t="shared" si="162"/>
        <v>1444</v>
      </c>
      <c r="G2512">
        <f t="shared" si="163"/>
        <v>17.7</v>
      </c>
    </row>
    <row r="2513" spans="1:7" x14ac:dyDescent="0.25">
      <c r="A2513" s="6">
        <f>DATA!A2513</f>
        <v>44537.614583333336</v>
      </c>
      <c r="B2513">
        <f>DATA!C2513</f>
        <v>17.7</v>
      </c>
      <c r="D2513">
        <f t="shared" si="160"/>
        <v>1</v>
      </c>
      <c r="E2513">
        <f t="shared" si="161"/>
        <v>2022207</v>
      </c>
      <c r="F2513">
        <f t="shared" si="162"/>
        <v>1445</v>
      </c>
      <c r="G2513">
        <f t="shared" si="163"/>
        <v>17.7</v>
      </c>
    </row>
    <row r="2514" spans="1:7" x14ac:dyDescent="0.25">
      <c r="A2514" s="6">
        <f>DATA!A2514</f>
        <v>44537.615277777775</v>
      </c>
      <c r="B2514">
        <f>DATA!C2514</f>
        <v>17.7</v>
      </c>
      <c r="D2514">
        <f t="shared" si="160"/>
        <v>0</v>
      </c>
      <c r="E2514">
        <f t="shared" si="161"/>
        <v>2022207</v>
      </c>
      <c r="F2514">
        <f t="shared" si="162"/>
        <v>1446</v>
      </c>
      <c r="G2514">
        <f t="shared" si="163"/>
        <v>17.7</v>
      </c>
    </row>
    <row r="2515" spans="1:7" x14ac:dyDescent="0.25">
      <c r="A2515" s="6">
        <f>DATA!A2515</f>
        <v>44537.615972222222</v>
      </c>
      <c r="B2515">
        <f>DATA!C2515</f>
        <v>17.7</v>
      </c>
      <c r="D2515">
        <f t="shared" si="160"/>
        <v>0</v>
      </c>
      <c r="E2515">
        <f t="shared" si="161"/>
        <v>2022207</v>
      </c>
      <c r="F2515">
        <f t="shared" si="162"/>
        <v>1447</v>
      </c>
      <c r="G2515">
        <f t="shared" si="163"/>
        <v>17.7</v>
      </c>
    </row>
    <row r="2516" spans="1:7" x14ac:dyDescent="0.25">
      <c r="A2516" s="6">
        <f>DATA!A2516</f>
        <v>44537.616666666669</v>
      </c>
      <c r="B2516">
        <f>DATA!C2516</f>
        <v>17.7</v>
      </c>
      <c r="D2516">
        <f t="shared" si="160"/>
        <v>0</v>
      </c>
      <c r="E2516">
        <f t="shared" si="161"/>
        <v>2022207</v>
      </c>
      <c r="F2516">
        <f t="shared" si="162"/>
        <v>1448</v>
      </c>
      <c r="G2516">
        <f t="shared" si="163"/>
        <v>17.7</v>
      </c>
    </row>
    <row r="2517" spans="1:7" x14ac:dyDescent="0.25">
      <c r="A2517" s="6">
        <f>DATA!A2517</f>
        <v>44537.617361111108</v>
      </c>
      <c r="B2517">
        <f>DATA!C2517</f>
        <v>17.7</v>
      </c>
      <c r="D2517">
        <f t="shared" si="160"/>
        <v>0</v>
      </c>
      <c r="E2517">
        <f t="shared" si="161"/>
        <v>2022207</v>
      </c>
      <c r="F2517">
        <f t="shared" si="162"/>
        <v>1449</v>
      </c>
      <c r="G2517">
        <f t="shared" si="163"/>
        <v>17.7</v>
      </c>
    </row>
    <row r="2518" spans="1:7" x14ac:dyDescent="0.25">
      <c r="A2518" s="6">
        <f>DATA!A2518</f>
        <v>44537.618055555555</v>
      </c>
      <c r="B2518">
        <f>DATA!C2518</f>
        <v>17.7</v>
      </c>
      <c r="D2518">
        <f t="shared" si="160"/>
        <v>0</v>
      </c>
      <c r="E2518">
        <f t="shared" si="161"/>
        <v>2022207</v>
      </c>
      <c r="F2518">
        <f t="shared" si="162"/>
        <v>1450</v>
      </c>
      <c r="G2518">
        <f t="shared" si="163"/>
        <v>17.7</v>
      </c>
    </row>
    <row r="2519" spans="1:7" x14ac:dyDescent="0.25">
      <c r="A2519" s="6">
        <f>DATA!A2519</f>
        <v>44537.618750000001</v>
      </c>
      <c r="B2519">
        <f>DATA!C2519</f>
        <v>17.7</v>
      </c>
      <c r="D2519">
        <f t="shared" si="160"/>
        <v>0</v>
      </c>
      <c r="E2519">
        <f t="shared" si="161"/>
        <v>2022207</v>
      </c>
      <c r="F2519">
        <f t="shared" si="162"/>
        <v>1451</v>
      </c>
      <c r="G2519">
        <f t="shared" si="163"/>
        <v>17.7</v>
      </c>
    </row>
    <row r="2520" spans="1:7" x14ac:dyDescent="0.25">
      <c r="A2520" s="6">
        <f>DATA!A2520</f>
        <v>44537.619444444441</v>
      </c>
      <c r="B2520">
        <f>DATA!C2520</f>
        <v>17.8</v>
      </c>
      <c r="D2520">
        <f t="shared" si="160"/>
        <v>0</v>
      </c>
      <c r="E2520">
        <f t="shared" si="161"/>
        <v>2022207</v>
      </c>
      <c r="F2520">
        <f t="shared" si="162"/>
        <v>1452</v>
      </c>
      <c r="G2520">
        <f t="shared" si="163"/>
        <v>17.8</v>
      </c>
    </row>
    <row r="2521" spans="1:7" x14ac:dyDescent="0.25">
      <c r="A2521" s="6">
        <f>DATA!A2521</f>
        <v>44537.620138888888</v>
      </c>
      <c r="B2521">
        <f>DATA!C2521</f>
        <v>17.8</v>
      </c>
      <c r="D2521">
        <f t="shared" si="160"/>
        <v>0</v>
      </c>
      <c r="E2521">
        <f t="shared" si="161"/>
        <v>2022207</v>
      </c>
      <c r="F2521">
        <f t="shared" si="162"/>
        <v>1453</v>
      </c>
      <c r="G2521">
        <f t="shared" si="163"/>
        <v>17.8</v>
      </c>
    </row>
    <row r="2522" spans="1:7" x14ac:dyDescent="0.25">
      <c r="A2522" s="6">
        <f>DATA!A2522</f>
        <v>44537.621527777781</v>
      </c>
      <c r="B2522">
        <f>DATA!C2522</f>
        <v>17.8</v>
      </c>
      <c r="D2522">
        <f t="shared" si="160"/>
        <v>0</v>
      </c>
      <c r="E2522">
        <f t="shared" si="161"/>
        <v>2022207</v>
      </c>
      <c r="F2522">
        <f t="shared" si="162"/>
        <v>1455</v>
      </c>
      <c r="G2522">
        <f t="shared" si="163"/>
        <v>17.8</v>
      </c>
    </row>
    <row r="2523" spans="1:7" x14ac:dyDescent="0.25">
      <c r="A2523" s="6">
        <f>DATA!A2523</f>
        <v>44537.62222222222</v>
      </c>
      <c r="B2523">
        <f>DATA!C2523</f>
        <v>17.8</v>
      </c>
      <c r="D2523">
        <f t="shared" si="160"/>
        <v>0</v>
      </c>
      <c r="E2523">
        <f t="shared" si="161"/>
        <v>2022207</v>
      </c>
      <c r="F2523">
        <f t="shared" si="162"/>
        <v>1456</v>
      </c>
      <c r="G2523">
        <f t="shared" si="163"/>
        <v>17.8</v>
      </c>
    </row>
    <row r="2524" spans="1:7" x14ac:dyDescent="0.25">
      <c r="A2524" s="6">
        <f>DATA!A2524</f>
        <v>44537.622916666667</v>
      </c>
      <c r="B2524">
        <f>DATA!C2524</f>
        <v>17.8</v>
      </c>
      <c r="D2524">
        <f t="shared" si="160"/>
        <v>0</v>
      </c>
      <c r="E2524">
        <f t="shared" si="161"/>
        <v>2022207</v>
      </c>
      <c r="F2524">
        <f t="shared" si="162"/>
        <v>1457</v>
      </c>
      <c r="G2524">
        <f t="shared" si="163"/>
        <v>17.8</v>
      </c>
    </row>
    <row r="2525" spans="1:7" x14ac:dyDescent="0.25">
      <c r="A2525" s="6">
        <f>DATA!A2525</f>
        <v>44537.623611111114</v>
      </c>
      <c r="B2525">
        <f>DATA!C2525</f>
        <v>17.8</v>
      </c>
      <c r="D2525">
        <f t="shared" si="160"/>
        <v>0</v>
      </c>
      <c r="E2525">
        <f t="shared" si="161"/>
        <v>2022207</v>
      </c>
      <c r="F2525">
        <f t="shared" si="162"/>
        <v>1458</v>
      </c>
      <c r="G2525">
        <f t="shared" si="163"/>
        <v>17.8</v>
      </c>
    </row>
    <row r="2526" spans="1:7" x14ac:dyDescent="0.25">
      <c r="A2526" s="6">
        <f>DATA!A2526</f>
        <v>44537.624305555553</v>
      </c>
      <c r="B2526">
        <f>DATA!C2526</f>
        <v>17.8</v>
      </c>
      <c r="D2526">
        <f t="shared" si="160"/>
        <v>0</v>
      </c>
      <c r="E2526">
        <f t="shared" si="161"/>
        <v>2022207</v>
      </c>
      <c r="F2526">
        <f t="shared" si="162"/>
        <v>1459</v>
      </c>
      <c r="G2526">
        <f t="shared" si="163"/>
        <v>17.8</v>
      </c>
    </row>
    <row r="2527" spans="1:7" x14ac:dyDescent="0.25">
      <c r="A2527" s="6">
        <f>DATA!A2527</f>
        <v>44537.625</v>
      </c>
      <c r="B2527">
        <f>DATA!C2527</f>
        <v>17.8</v>
      </c>
      <c r="D2527">
        <f t="shared" si="160"/>
        <v>1</v>
      </c>
      <c r="E2527">
        <f t="shared" si="161"/>
        <v>2022207</v>
      </c>
      <c r="F2527">
        <f t="shared" si="162"/>
        <v>1500</v>
      </c>
      <c r="G2527">
        <f t="shared" si="163"/>
        <v>17.8</v>
      </c>
    </row>
    <row r="2528" spans="1:7" x14ac:dyDescent="0.25">
      <c r="A2528" s="6">
        <f>DATA!A2528</f>
        <v>44537.625694444447</v>
      </c>
      <c r="B2528">
        <f>DATA!C2528</f>
        <v>17.8</v>
      </c>
      <c r="D2528">
        <f t="shared" si="160"/>
        <v>0</v>
      </c>
      <c r="E2528">
        <f t="shared" si="161"/>
        <v>2022207</v>
      </c>
      <c r="F2528">
        <f t="shared" si="162"/>
        <v>1501</v>
      </c>
      <c r="G2528">
        <f t="shared" si="163"/>
        <v>17.8</v>
      </c>
    </row>
    <row r="2529" spans="1:7" x14ac:dyDescent="0.25">
      <c r="A2529" s="6">
        <f>DATA!A2529</f>
        <v>44537.626388888886</v>
      </c>
      <c r="B2529">
        <f>DATA!C2529</f>
        <v>17.8</v>
      </c>
      <c r="D2529">
        <f t="shared" si="160"/>
        <v>0</v>
      </c>
      <c r="E2529">
        <f t="shared" si="161"/>
        <v>2022207</v>
      </c>
      <c r="F2529">
        <f t="shared" si="162"/>
        <v>1502</v>
      </c>
      <c r="G2529">
        <f t="shared" si="163"/>
        <v>17.8</v>
      </c>
    </row>
    <row r="2530" spans="1:7" x14ac:dyDescent="0.25">
      <c r="A2530" s="6">
        <f>DATA!A2530</f>
        <v>44537.627083333333</v>
      </c>
      <c r="B2530">
        <f>DATA!C2530</f>
        <v>17.8</v>
      </c>
      <c r="D2530">
        <f t="shared" si="160"/>
        <v>0</v>
      </c>
      <c r="E2530">
        <f t="shared" si="161"/>
        <v>2022207</v>
      </c>
      <c r="F2530">
        <f t="shared" si="162"/>
        <v>1503</v>
      </c>
      <c r="G2530">
        <f t="shared" si="163"/>
        <v>17.8</v>
      </c>
    </row>
    <row r="2531" spans="1:7" x14ac:dyDescent="0.25">
      <c r="A2531" s="6">
        <f>DATA!A2531</f>
        <v>44537.62777777778</v>
      </c>
      <c r="B2531">
        <f>DATA!C2531</f>
        <v>17.8</v>
      </c>
      <c r="D2531">
        <f t="shared" si="160"/>
        <v>0</v>
      </c>
      <c r="E2531">
        <f t="shared" si="161"/>
        <v>2022207</v>
      </c>
      <c r="F2531">
        <f t="shared" si="162"/>
        <v>1504</v>
      </c>
      <c r="G2531">
        <f t="shared" si="163"/>
        <v>17.8</v>
      </c>
    </row>
    <row r="2532" spans="1:7" x14ac:dyDescent="0.25">
      <c r="A2532" s="6">
        <f>DATA!A2532</f>
        <v>44537.628472222219</v>
      </c>
      <c r="B2532">
        <f>DATA!C2532</f>
        <v>17.8</v>
      </c>
      <c r="D2532">
        <f t="shared" si="160"/>
        <v>0</v>
      </c>
      <c r="E2532">
        <f t="shared" si="161"/>
        <v>2022207</v>
      </c>
      <c r="F2532">
        <f t="shared" si="162"/>
        <v>1505</v>
      </c>
      <c r="G2532">
        <f t="shared" si="163"/>
        <v>17.8</v>
      </c>
    </row>
    <row r="2533" spans="1:7" x14ac:dyDescent="0.25">
      <c r="A2533" s="6">
        <f>DATA!A2533</f>
        <v>44537.629166666666</v>
      </c>
      <c r="B2533">
        <f>DATA!C2533</f>
        <v>17.899999999999999</v>
      </c>
      <c r="D2533">
        <f t="shared" si="160"/>
        <v>0</v>
      </c>
      <c r="E2533">
        <f t="shared" si="161"/>
        <v>2022207</v>
      </c>
      <c r="F2533">
        <f t="shared" si="162"/>
        <v>1506</v>
      </c>
      <c r="G2533">
        <f t="shared" si="163"/>
        <v>17.899999999999999</v>
      </c>
    </row>
    <row r="2534" spans="1:7" x14ac:dyDescent="0.25">
      <c r="A2534" s="6">
        <f>DATA!A2534</f>
        <v>44537.629861111112</v>
      </c>
      <c r="B2534">
        <f>DATA!C2534</f>
        <v>17.899999999999999</v>
      </c>
      <c r="D2534">
        <f t="shared" si="160"/>
        <v>0</v>
      </c>
      <c r="E2534">
        <f t="shared" si="161"/>
        <v>2022207</v>
      </c>
      <c r="F2534">
        <f t="shared" si="162"/>
        <v>1507</v>
      </c>
      <c r="G2534">
        <f t="shared" si="163"/>
        <v>17.899999999999999</v>
      </c>
    </row>
    <row r="2535" spans="1:7" x14ac:dyDescent="0.25">
      <c r="A2535" s="6">
        <f>DATA!A2535</f>
        <v>44537.630555555559</v>
      </c>
      <c r="B2535">
        <f>DATA!C2535</f>
        <v>17.899999999999999</v>
      </c>
      <c r="D2535">
        <f t="shared" si="160"/>
        <v>0</v>
      </c>
      <c r="E2535">
        <f t="shared" si="161"/>
        <v>2022207</v>
      </c>
      <c r="F2535">
        <f t="shared" si="162"/>
        <v>1508</v>
      </c>
      <c r="G2535">
        <f t="shared" si="163"/>
        <v>17.899999999999999</v>
      </c>
    </row>
    <row r="2536" spans="1:7" x14ac:dyDescent="0.25">
      <c r="A2536" s="6">
        <f>DATA!A2536</f>
        <v>44537.631249999999</v>
      </c>
      <c r="B2536">
        <f>DATA!C2536</f>
        <v>17.899999999999999</v>
      </c>
      <c r="D2536">
        <f t="shared" si="160"/>
        <v>0</v>
      </c>
      <c r="E2536">
        <f t="shared" si="161"/>
        <v>2022207</v>
      </c>
      <c r="F2536">
        <f t="shared" si="162"/>
        <v>1509</v>
      </c>
      <c r="G2536">
        <f t="shared" si="163"/>
        <v>17.899999999999999</v>
      </c>
    </row>
    <row r="2537" spans="1:7" x14ac:dyDescent="0.25">
      <c r="A2537" s="6">
        <f>DATA!A2537</f>
        <v>44537.631944444445</v>
      </c>
      <c r="B2537">
        <f>DATA!C2537</f>
        <v>17.899999999999999</v>
      </c>
      <c r="D2537">
        <f t="shared" si="160"/>
        <v>0</v>
      </c>
      <c r="E2537">
        <f t="shared" si="161"/>
        <v>2022207</v>
      </c>
      <c r="F2537">
        <f t="shared" si="162"/>
        <v>1510</v>
      </c>
      <c r="G2537">
        <f t="shared" si="163"/>
        <v>17.899999999999999</v>
      </c>
    </row>
    <row r="2538" spans="1:7" x14ac:dyDescent="0.25">
      <c r="A2538" s="6">
        <f>DATA!A2538</f>
        <v>44537.632638888892</v>
      </c>
      <c r="B2538">
        <f>DATA!C2538</f>
        <v>17.899999999999999</v>
      </c>
      <c r="D2538">
        <f t="shared" si="160"/>
        <v>0</v>
      </c>
      <c r="E2538">
        <f t="shared" si="161"/>
        <v>2022207</v>
      </c>
      <c r="F2538">
        <f t="shared" si="162"/>
        <v>1511</v>
      </c>
      <c r="G2538">
        <f t="shared" si="163"/>
        <v>17.899999999999999</v>
      </c>
    </row>
    <row r="2539" spans="1:7" x14ac:dyDescent="0.25">
      <c r="A2539" s="6">
        <f>DATA!A2539</f>
        <v>44537.634027777778</v>
      </c>
      <c r="B2539">
        <f>DATA!C2539</f>
        <v>17.899999999999999</v>
      </c>
      <c r="D2539">
        <f t="shared" si="160"/>
        <v>0</v>
      </c>
      <c r="E2539">
        <f t="shared" si="161"/>
        <v>2022207</v>
      </c>
      <c r="F2539">
        <f t="shared" si="162"/>
        <v>1513</v>
      </c>
      <c r="G2539">
        <f t="shared" si="163"/>
        <v>17.899999999999999</v>
      </c>
    </row>
    <row r="2540" spans="1:7" x14ac:dyDescent="0.25">
      <c r="A2540" s="6">
        <f>DATA!A2540</f>
        <v>44537.634722222225</v>
      </c>
      <c r="B2540">
        <f>DATA!C2540</f>
        <v>17.899999999999999</v>
      </c>
      <c r="D2540">
        <f t="shared" si="160"/>
        <v>0</v>
      </c>
      <c r="E2540">
        <f t="shared" si="161"/>
        <v>2022207</v>
      </c>
      <c r="F2540">
        <f t="shared" si="162"/>
        <v>1514</v>
      </c>
      <c r="G2540">
        <f t="shared" si="163"/>
        <v>17.899999999999999</v>
      </c>
    </row>
    <row r="2541" spans="1:7" x14ac:dyDescent="0.25">
      <c r="A2541" s="6">
        <f>DATA!A2541</f>
        <v>44537.635416666664</v>
      </c>
      <c r="B2541">
        <f>DATA!C2541</f>
        <v>17.899999999999999</v>
      </c>
      <c r="D2541">
        <f t="shared" si="160"/>
        <v>1</v>
      </c>
      <c r="E2541">
        <f t="shared" si="161"/>
        <v>2022207</v>
      </c>
      <c r="F2541">
        <f t="shared" si="162"/>
        <v>1515</v>
      </c>
      <c r="G2541">
        <f t="shared" si="163"/>
        <v>17.899999999999999</v>
      </c>
    </row>
    <row r="2542" spans="1:7" x14ac:dyDescent="0.25">
      <c r="A2542" s="6">
        <f>DATA!A2542</f>
        <v>44537.636111111111</v>
      </c>
      <c r="B2542">
        <f>DATA!C2542</f>
        <v>17.899999999999999</v>
      </c>
      <c r="D2542">
        <f t="shared" si="160"/>
        <v>0</v>
      </c>
      <c r="E2542">
        <f t="shared" si="161"/>
        <v>2022207</v>
      </c>
      <c r="F2542">
        <f t="shared" si="162"/>
        <v>1516</v>
      </c>
      <c r="G2542">
        <f t="shared" si="163"/>
        <v>17.899999999999999</v>
      </c>
    </row>
    <row r="2543" spans="1:7" x14ac:dyDescent="0.25">
      <c r="A2543" s="6">
        <f>DATA!A2543</f>
        <v>44537.636805555558</v>
      </c>
      <c r="B2543">
        <f>DATA!C2543</f>
        <v>17.899999999999999</v>
      </c>
      <c r="D2543">
        <f t="shared" si="160"/>
        <v>0</v>
      </c>
      <c r="E2543">
        <f t="shared" si="161"/>
        <v>2022207</v>
      </c>
      <c r="F2543">
        <f t="shared" si="162"/>
        <v>1517</v>
      </c>
      <c r="G2543">
        <f t="shared" si="163"/>
        <v>17.899999999999999</v>
      </c>
    </row>
    <row r="2544" spans="1:7" x14ac:dyDescent="0.25">
      <c r="A2544" s="6">
        <f>DATA!A2544</f>
        <v>44537.637499999997</v>
      </c>
      <c r="B2544">
        <f>DATA!C2544</f>
        <v>17.899999999999999</v>
      </c>
      <c r="D2544">
        <f t="shared" si="160"/>
        <v>0</v>
      </c>
      <c r="E2544">
        <f t="shared" si="161"/>
        <v>2022207</v>
      </c>
      <c r="F2544">
        <f t="shared" si="162"/>
        <v>1518</v>
      </c>
      <c r="G2544">
        <f t="shared" si="163"/>
        <v>17.899999999999999</v>
      </c>
    </row>
    <row r="2545" spans="1:7" x14ac:dyDescent="0.25">
      <c r="A2545" s="6">
        <f>DATA!A2545</f>
        <v>44537.638194444444</v>
      </c>
      <c r="B2545">
        <f>DATA!C2545</f>
        <v>17.899999999999999</v>
      </c>
      <c r="D2545">
        <f t="shared" si="160"/>
        <v>0</v>
      </c>
      <c r="E2545">
        <f t="shared" si="161"/>
        <v>2022207</v>
      </c>
      <c r="F2545">
        <f t="shared" si="162"/>
        <v>1519</v>
      </c>
      <c r="G2545">
        <f t="shared" si="163"/>
        <v>17.899999999999999</v>
      </c>
    </row>
    <row r="2546" spans="1:7" x14ac:dyDescent="0.25">
      <c r="A2546" s="6">
        <f>DATA!A2546</f>
        <v>44537.638888888891</v>
      </c>
      <c r="B2546">
        <f>DATA!C2546</f>
        <v>17.899999999999999</v>
      </c>
      <c r="D2546">
        <f t="shared" si="160"/>
        <v>0</v>
      </c>
      <c r="E2546">
        <f t="shared" si="161"/>
        <v>2022207</v>
      </c>
      <c r="F2546">
        <f t="shared" si="162"/>
        <v>1520</v>
      </c>
      <c r="G2546">
        <f t="shared" si="163"/>
        <v>17.899999999999999</v>
      </c>
    </row>
    <row r="2547" spans="1:7" x14ac:dyDescent="0.25">
      <c r="A2547" s="6">
        <f>DATA!A2547</f>
        <v>44537.63958333333</v>
      </c>
      <c r="B2547">
        <f>DATA!C2547</f>
        <v>17.899999999999999</v>
      </c>
      <c r="D2547">
        <f t="shared" si="160"/>
        <v>0</v>
      </c>
      <c r="E2547">
        <f t="shared" si="161"/>
        <v>2022207</v>
      </c>
      <c r="F2547">
        <f t="shared" si="162"/>
        <v>1521</v>
      </c>
      <c r="G2547">
        <f t="shared" si="163"/>
        <v>17.899999999999999</v>
      </c>
    </row>
    <row r="2548" spans="1:7" x14ac:dyDescent="0.25">
      <c r="A2548" s="6">
        <f>DATA!A2548</f>
        <v>44537.640277777777</v>
      </c>
      <c r="B2548">
        <f>DATA!C2548</f>
        <v>17.899999999999999</v>
      </c>
      <c r="D2548">
        <f t="shared" si="160"/>
        <v>0</v>
      </c>
      <c r="E2548">
        <f t="shared" si="161"/>
        <v>2022207</v>
      </c>
      <c r="F2548">
        <f t="shared" si="162"/>
        <v>1522</v>
      </c>
      <c r="G2548">
        <f t="shared" si="163"/>
        <v>17.899999999999999</v>
      </c>
    </row>
    <row r="2549" spans="1:7" x14ac:dyDescent="0.25">
      <c r="A2549" s="6">
        <f>DATA!A2549</f>
        <v>44537.640972222223</v>
      </c>
      <c r="B2549">
        <f>DATA!C2549</f>
        <v>17.899999999999999</v>
      </c>
      <c r="D2549">
        <f t="shared" si="160"/>
        <v>0</v>
      </c>
      <c r="E2549">
        <f t="shared" si="161"/>
        <v>2022207</v>
      </c>
      <c r="F2549">
        <f t="shared" si="162"/>
        <v>1523</v>
      </c>
      <c r="G2549">
        <f t="shared" si="163"/>
        <v>17.899999999999999</v>
      </c>
    </row>
    <row r="2550" spans="1:7" x14ac:dyDescent="0.25">
      <c r="A2550" s="6">
        <f>DATA!A2550</f>
        <v>44537.64166666667</v>
      </c>
      <c r="B2550">
        <f>DATA!C2550</f>
        <v>17.899999999999999</v>
      </c>
      <c r="D2550">
        <f t="shared" si="160"/>
        <v>0</v>
      </c>
      <c r="E2550">
        <f t="shared" si="161"/>
        <v>2022207</v>
      </c>
      <c r="F2550">
        <f t="shared" si="162"/>
        <v>1524</v>
      </c>
      <c r="G2550">
        <f t="shared" si="163"/>
        <v>17.899999999999999</v>
      </c>
    </row>
    <row r="2551" spans="1:7" x14ac:dyDescent="0.25">
      <c r="A2551" s="6">
        <f>DATA!A2551</f>
        <v>44537.642361111109</v>
      </c>
      <c r="B2551">
        <f>DATA!C2551</f>
        <v>17.899999999999999</v>
      </c>
      <c r="D2551">
        <f t="shared" si="160"/>
        <v>0</v>
      </c>
      <c r="E2551">
        <f t="shared" si="161"/>
        <v>2022207</v>
      </c>
      <c r="F2551">
        <f t="shared" si="162"/>
        <v>1525</v>
      </c>
      <c r="G2551">
        <f t="shared" si="163"/>
        <v>17.899999999999999</v>
      </c>
    </row>
    <row r="2552" spans="1:7" x14ac:dyDescent="0.25">
      <c r="A2552" s="6">
        <f>DATA!A2552</f>
        <v>44537.643055555556</v>
      </c>
      <c r="B2552">
        <f>DATA!C2552</f>
        <v>17.899999999999999</v>
      </c>
      <c r="D2552">
        <f t="shared" si="160"/>
        <v>0</v>
      </c>
      <c r="E2552">
        <f t="shared" si="161"/>
        <v>2022207</v>
      </c>
      <c r="F2552">
        <f t="shared" si="162"/>
        <v>1526</v>
      </c>
      <c r="G2552">
        <f t="shared" si="163"/>
        <v>17.899999999999999</v>
      </c>
    </row>
    <row r="2553" spans="1:7" x14ac:dyDescent="0.25">
      <c r="A2553" s="6">
        <f>DATA!A2553</f>
        <v>44537.643750000003</v>
      </c>
      <c r="B2553">
        <f>DATA!C2553</f>
        <v>17.899999999999999</v>
      </c>
      <c r="D2553">
        <f t="shared" si="160"/>
        <v>0</v>
      </c>
      <c r="E2553">
        <f t="shared" si="161"/>
        <v>2022207</v>
      </c>
      <c r="F2553">
        <f t="shared" si="162"/>
        <v>1527</v>
      </c>
      <c r="G2553">
        <f t="shared" si="163"/>
        <v>17.899999999999999</v>
      </c>
    </row>
    <row r="2554" spans="1:7" x14ac:dyDescent="0.25">
      <c r="A2554" s="6">
        <f>DATA!A2554</f>
        <v>44537.644444444442</v>
      </c>
      <c r="B2554">
        <f>DATA!C2554</f>
        <v>18</v>
      </c>
      <c r="D2554">
        <f t="shared" si="160"/>
        <v>0</v>
      </c>
      <c r="E2554">
        <f t="shared" si="161"/>
        <v>2022207</v>
      </c>
      <c r="F2554">
        <f t="shared" si="162"/>
        <v>1528</v>
      </c>
      <c r="G2554">
        <f t="shared" si="163"/>
        <v>18</v>
      </c>
    </row>
    <row r="2555" spans="1:7" x14ac:dyDescent="0.25">
      <c r="A2555" s="6">
        <f>DATA!A2555</f>
        <v>44537.645138888889</v>
      </c>
      <c r="B2555">
        <f>DATA!C2555</f>
        <v>18</v>
      </c>
      <c r="D2555">
        <f t="shared" si="160"/>
        <v>0</v>
      </c>
      <c r="E2555">
        <f t="shared" si="161"/>
        <v>2022207</v>
      </c>
      <c r="F2555">
        <f t="shared" si="162"/>
        <v>1529</v>
      </c>
      <c r="G2555">
        <f t="shared" si="163"/>
        <v>18</v>
      </c>
    </row>
    <row r="2556" spans="1:7" x14ac:dyDescent="0.25">
      <c r="A2556" s="6">
        <f>DATA!A2556</f>
        <v>44537.646527777775</v>
      </c>
      <c r="B2556">
        <f>DATA!C2556</f>
        <v>18</v>
      </c>
      <c r="D2556">
        <f t="shared" si="160"/>
        <v>0</v>
      </c>
      <c r="E2556">
        <f t="shared" si="161"/>
        <v>2022207</v>
      </c>
      <c r="F2556">
        <f t="shared" si="162"/>
        <v>1531</v>
      </c>
      <c r="G2556">
        <f t="shared" si="163"/>
        <v>18</v>
      </c>
    </row>
    <row r="2557" spans="1:7" x14ac:dyDescent="0.25">
      <c r="A2557" s="6">
        <f>DATA!A2557</f>
        <v>44537.647222222222</v>
      </c>
      <c r="B2557">
        <f>DATA!C2557</f>
        <v>18</v>
      </c>
      <c r="D2557">
        <f t="shared" si="160"/>
        <v>0</v>
      </c>
      <c r="E2557">
        <f t="shared" si="161"/>
        <v>2022207</v>
      </c>
      <c r="F2557">
        <f t="shared" si="162"/>
        <v>1532</v>
      </c>
      <c r="G2557">
        <f t="shared" si="163"/>
        <v>18</v>
      </c>
    </row>
    <row r="2558" spans="1:7" x14ac:dyDescent="0.25">
      <c r="A2558" s="6">
        <f>DATA!A2558</f>
        <v>44537.647916666669</v>
      </c>
      <c r="B2558">
        <f>DATA!C2558</f>
        <v>18</v>
      </c>
      <c r="D2558">
        <f t="shared" si="160"/>
        <v>0</v>
      </c>
      <c r="E2558">
        <f t="shared" si="161"/>
        <v>2022207</v>
      </c>
      <c r="F2558">
        <f t="shared" si="162"/>
        <v>1533</v>
      </c>
      <c r="G2558">
        <f t="shared" si="163"/>
        <v>18</v>
      </c>
    </row>
    <row r="2559" spans="1:7" x14ac:dyDescent="0.25">
      <c r="A2559" s="6">
        <f>DATA!A2559</f>
        <v>44537.648611111108</v>
      </c>
      <c r="B2559">
        <f>DATA!C2559</f>
        <v>17.899999999999999</v>
      </c>
      <c r="D2559">
        <f t="shared" si="160"/>
        <v>0</v>
      </c>
      <c r="E2559">
        <f t="shared" si="161"/>
        <v>2022207</v>
      </c>
      <c r="F2559">
        <f t="shared" si="162"/>
        <v>1534</v>
      </c>
      <c r="G2559">
        <f t="shared" si="163"/>
        <v>17.899999999999999</v>
      </c>
    </row>
    <row r="2560" spans="1:7" x14ac:dyDescent="0.25">
      <c r="A2560" s="6">
        <f>DATA!A2560</f>
        <v>44537.649305555555</v>
      </c>
      <c r="B2560">
        <f>DATA!C2560</f>
        <v>17.899999999999999</v>
      </c>
      <c r="D2560">
        <f t="shared" si="160"/>
        <v>0</v>
      </c>
      <c r="E2560">
        <f t="shared" si="161"/>
        <v>2022207</v>
      </c>
      <c r="F2560">
        <f t="shared" si="162"/>
        <v>1535</v>
      </c>
      <c r="G2560">
        <f t="shared" si="163"/>
        <v>17.899999999999999</v>
      </c>
    </row>
    <row r="2561" spans="1:7" x14ac:dyDescent="0.25">
      <c r="A2561" s="6">
        <f>DATA!A2561</f>
        <v>44537.65</v>
      </c>
      <c r="B2561">
        <f>DATA!C2561</f>
        <v>17.899999999999999</v>
      </c>
      <c r="D2561">
        <f t="shared" si="160"/>
        <v>0</v>
      </c>
      <c r="E2561">
        <f t="shared" si="161"/>
        <v>2022207</v>
      </c>
      <c r="F2561">
        <f t="shared" si="162"/>
        <v>1536</v>
      </c>
      <c r="G2561">
        <f t="shared" si="163"/>
        <v>17.899999999999999</v>
      </c>
    </row>
    <row r="2562" spans="1:7" x14ac:dyDescent="0.25">
      <c r="A2562" s="6">
        <f>DATA!A2562</f>
        <v>44537.650694444441</v>
      </c>
      <c r="B2562">
        <f>DATA!C2562</f>
        <v>17.899999999999999</v>
      </c>
      <c r="D2562">
        <f t="shared" si="160"/>
        <v>0</v>
      </c>
      <c r="E2562">
        <f t="shared" si="161"/>
        <v>2022207</v>
      </c>
      <c r="F2562">
        <f t="shared" si="162"/>
        <v>1537</v>
      </c>
      <c r="G2562">
        <f t="shared" si="163"/>
        <v>17.899999999999999</v>
      </c>
    </row>
    <row r="2563" spans="1:7" x14ac:dyDescent="0.25">
      <c r="A2563" s="6">
        <f>DATA!A2563</f>
        <v>44537.651388888888</v>
      </c>
      <c r="B2563">
        <f>DATA!C2563</f>
        <v>17.899999999999999</v>
      </c>
      <c r="D2563">
        <f t="shared" ref="D2563:D2626" si="164">IF(MOD(MINUTE(A2563),$E$1)=0,1,0)</f>
        <v>0</v>
      </c>
      <c r="E2563">
        <f t="shared" ref="E2563:E2626" si="165">YEAR(A2563)*1000+MONTH(A2563)*100+DAY(A2563)</f>
        <v>2022207</v>
      </c>
      <c r="F2563">
        <f t="shared" ref="F2563:F2626" si="166">HOUR(A2563)*100+MINUTE(A2563)</f>
        <v>1538</v>
      </c>
      <c r="G2563">
        <f t="shared" si="163"/>
        <v>17.899999999999999</v>
      </c>
    </row>
    <row r="2564" spans="1:7" x14ac:dyDescent="0.25">
      <c r="A2564" s="6">
        <f>DATA!A2564</f>
        <v>44537.652083333334</v>
      </c>
      <c r="B2564">
        <f>DATA!C2564</f>
        <v>17.899999999999999</v>
      </c>
      <c r="D2564">
        <f t="shared" si="164"/>
        <v>0</v>
      </c>
      <c r="E2564">
        <f t="shared" si="165"/>
        <v>2022207</v>
      </c>
      <c r="F2564">
        <f t="shared" si="166"/>
        <v>1539</v>
      </c>
      <c r="G2564">
        <f t="shared" ref="G2564:G2627" si="167">B2564</f>
        <v>17.899999999999999</v>
      </c>
    </row>
    <row r="2565" spans="1:7" x14ac:dyDescent="0.25">
      <c r="A2565" s="6">
        <f>DATA!A2565</f>
        <v>44537.652777777781</v>
      </c>
      <c r="B2565">
        <f>DATA!C2565</f>
        <v>17.899999999999999</v>
      </c>
      <c r="D2565">
        <f t="shared" si="164"/>
        <v>0</v>
      </c>
      <c r="E2565">
        <f t="shared" si="165"/>
        <v>2022207</v>
      </c>
      <c r="F2565">
        <f t="shared" si="166"/>
        <v>1540</v>
      </c>
      <c r="G2565">
        <f t="shared" si="167"/>
        <v>17.899999999999999</v>
      </c>
    </row>
    <row r="2566" spans="1:7" x14ac:dyDescent="0.25">
      <c r="A2566" s="6">
        <f>DATA!A2566</f>
        <v>44537.65347222222</v>
      </c>
      <c r="B2566">
        <f>DATA!C2566</f>
        <v>17.899999999999999</v>
      </c>
      <c r="D2566">
        <f t="shared" si="164"/>
        <v>0</v>
      </c>
      <c r="E2566">
        <f t="shared" si="165"/>
        <v>2022207</v>
      </c>
      <c r="F2566">
        <f t="shared" si="166"/>
        <v>1541</v>
      </c>
      <c r="G2566">
        <f t="shared" si="167"/>
        <v>17.899999999999999</v>
      </c>
    </row>
    <row r="2567" spans="1:7" x14ac:dyDescent="0.25">
      <c r="A2567" s="6">
        <f>DATA!A2567</f>
        <v>44537.654166666667</v>
      </c>
      <c r="B2567">
        <f>DATA!C2567</f>
        <v>17.899999999999999</v>
      </c>
      <c r="D2567">
        <f t="shared" si="164"/>
        <v>0</v>
      </c>
      <c r="E2567">
        <f t="shared" si="165"/>
        <v>2022207</v>
      </c>
      <c r="F2567">
        <f t="shared" si="166"/>
        <v>1542</v>
      </c>
      <c r="G2567">
        <f t="shared" si="167"/>
        <v>17.899999999999999</v>
      </c>
    </row>
    <row r="2568" spans="1:7" x14ac:dyDescent="0.25">
      <c r="A2568" s="6">
        <f>DATA!A2568</f>
        <v>44537.654861111114</v>
      </c>
      <c r="B2568">
        <f>DATA!C2568</f>
        <v>17.899999999999999</v>
      </c>
      <c r="D2568">
        <f t="shared" si="164"/>
        <v>0</v>
      </c>
      <c r="E2568">
        <f t="shared" si="165"/>
        <v>2022207</v>
      </c>
      <c r="F2568">
        <f t="shared" si="166"/>
        <v>1543</v>
      </c>
      <c r="G2568">
        <f t="shared" si="167"/>
        <v>17.899999999999999</v>
      </c>
    </row>
    <row r="2569" spans="1:7" x14ac:dyDescent="0.25">
      <c r="A2569" s="6">
        <f>DATA!A2569</f>
        <v>44537.655555555553</v>
      </c>
      <c r="B2569">
        <f>DATA!C2569</f>
        <v>18</v>
      </c>
      <c r="D2569">
        <f t="shared" si="164"/>
        <v>0</v>
      </c>
      <c r="E2569">
        <f t="shared" si="165"/>
        <v>2022207</v>
      </c>
      <c r="F2569">
        <f t="shared" si="166"/>
        <v>1544</v>
      </c>
      <c r="G2569">
        <f t="shared" si="167"/>
        <v>18</v>
      </c>
    </row>
    <row r="2570" spans="1:7" x14ac:dyDescent="0.25">
      <c r="A2570" s="6">
        <f>DATA!A2570</f>
        <v>44537.65625</v>
      </c>
      <c r="B2570">
        <f>DATA!C2570</f>
        <v>18</v>
      </c>
      <c r="D2570">
        <f t="shared" si="164"/>
        <v>1</v>
      </c>
      <c r="E2570">
        <f t="shared" si="165"/>
        <v>2022207</v>
      </c>
      <c r="F2570">
        <f t="shared" si="166"/>
        <v>1545</v>
      </c>
      <c r="G2570">
        <f t="shared" si="167"/>
        <v>18</v>
      </c>
    </row>
    <row r="2571" spans="1:7" x14ac:dyDescent="0.25">
      <c r="A2571" s="6">
        <f>DATA!A2571</f>
        <v>44537.656944444447</v>
      </c>
      <c r="B2571">
        <f>DATA!C2571</f>
        <v>18</v>
      </c>
      <c r="D2571">
        <f t="shared" si="164"/>
        <v>0</v>
      </c>
      <c r="E2571">
        <f t="shared" si="165"/>
        <v>2022207</v>
      </c>
      <c r="F2571">
        <f t="shared" si="166"/>
        <v>1546</v>
      </c>
      <c r="G2571">
        <f t="shared" si="167"/>
        <v>18</v>
      </c>
    </row>
    <row r="2572" spans="1:7" x14ac:dyDescent="0.25">
      <c r="A2572" s="6">
        <f>DATA!A2572</f>
        <v>44537.658333333333</v>
      </c>
      <c r="B2572">
        <f>DATA!C2572</f>
        <v>18</v>
      </c>
      <c r="D2572">
        <f t="shared" si="164"/>
        <v>0</v>
      </c>
      <c r="E2572">
        <f t="shared" si="165"/>
        <v>2022207</v>
      </c>
      <c r="F2572">
        <f t="shared" si="166"/>
        <v>1548</v>
      </c>
      <c r="G2572">
        <f t="shared" si="167"/>
        <v>18</v>
      </c>
    </row>
    <row r="2573" spans="1:7" x14ac:dyDescent="0.25">
      <c r="A2573" s="6">
        <f>DATA!A2573</f>
        <v>44537.65902777778</v>
      </c>
      <c r="B2573">
        <f>DATA!C2573</f>
        <v>18</v>
      </c>
      <c r="D2573">
        <f t="shared" si="164"/>
        <v>0</v>
      </c>
      <c r="E2573">
        <f t="shared" si="165"/>
        <v>2022207</v>
      </c>
      <c r="F2573">
        <f t="shared" si="166"/>
        <v>1549</v>
      </c>
      <c r="G2573">
        <f t="shared" si="167"/>
        <v>18</v>
      </c>
    </row>
    <row r="2574" spans="1:7" x14ac:dyDescent="0.25">
      <c r="A2574" s="6">
        <f>DATA!A2574</f>
        <v>44537.659722222219</v>
      </c>
      <c r="B2574">
        <f>DATA!C2574</f>
        <v>18</v>
      </c>
      <c r="D2574">
        <f t="shared" si="164"/>
        <v>0</v>
      </c>
      <c r="E2574">
        <f t="shared" si="165"/>
        <v>2022207</v>
      </c>
      <c r="F2574">
        <f t="shared" si="166"/>
        <v>1550</v>
      </c>
      <c r="G2574">
        <f t="shared" si="167"/>
        <v>18</v>
      </c>
    </row>
    <row r="2575" spans="1:7" x14ac:dyDescent="0.25">
      <c r="A2575" s="6">
        <f>DATA!A2575</f>
        <v>44537.660416666666</v>
      </c>
      <c r="B2575">
        <f>DATA!C2575</f>
        <v>18</v>
      </c>
      <c r="D2575">
        <f t="shared" si="164"/>
        <v>0</v>
      </c>
      <c r="E2575">
        <f t="shared" si="165"/>
        <v>2022207</v>
      </c>
      <c r="F2575">
        <f t="shared" si="166"/>
        <v>1551</v>
      </c>
      <c r="G2575">
        <f t="shared" si="167"/>
        <v>18</v>
      </c>
    </row>
    <row r="2576" spans="1:7" x14ac:dyDescent="0.25">
      <c r="A2576" s="6">
        <f>DATA!A2576</f>
        <v>44537.661111111112</v>
      </c>
      <c r="B2576">
        <f>DATA!C2576</f>
        <v>18</v>
      </c>
      <c r="D2576">
        <f t="shared" si="164"/>
        <v>0</v>
      </c>
      <c r="E2576">
        <f t="shared" si="165"/>
        <v>2022207</v>
      </c>
      <c r="F2576">
        <f t="shared" si="166"/>
        <v>1552</v>
      </c>
      <c r="G2576">
        <f t="shared" si="167"/>
        <v>18</v>
      </c>
    </row>
    <row r="2577" spans="1:7" x14ac:dyDescent="0.25">
      <c r="A2577" s="6">
        <f>DATA!A2577</f>
        <v>44537.661805555559</v>
      </c>
      <c r="B2577">
        <f>DATA!C2577</f>
        <v>18</v>
      </c>
      <c r="D2577">
        <f t="shared" si="164"/>
        <v>0</v>
      </c>
      <c r="E2577">
        <f t="shared" si="165"/>
        <v>2022207</v>
      </c>
      <c r="F2577">
        <f t="shared" si="166"/>
        <v>1553</v>
      </c>
      <c r="G2577">
        <f t="shared" si="167"/>
        <v>18</v>
      </c>
    </row>
    <row r="2578" spans="1:7" x14ac:dyDescent="0.25">
      <c r="A2578" s="6">
        <f>DATA!A2578</f>
        <v>44537.662499999999</v>
      </c>
      <c r="B2578">
        <f>DATA!C2578</f>
        <v>18</v>
      </c>
      <c r="D2578">
        <f t="shared" si="164"/>
        <v>0</v>
      </c>
      <c r="E2578">
        <f t="shared" si="165"/>
        <v>2022207</v>
      </c>
      <c r="F2578">
        <f t="shared" si="166"/>
        <v>1554</v>
      </c>
      <c r="G2578">
        <f t="shared" si="167"/>
        <v>18</v>
      </c>
    </row>
    <row r="2579" spans="1:7" x14ac:dyDescent="0.25">
      <c r="A2579" s="6">
        <f>DATA!A2579</f>
        <v>44537.663194444445</v>
      </c>
      <c r="B2579">
        <f>DATA!C2579</f>
        <v>18</v>
      </c>
      <c r="D2579">
        <f t="shared" si="164"/>
        <v>0</v>
      </c>
      <c r="E2579">
        <f t="shared" si="165"/>
        <v>2022207</v>
      </c>
      <c r="F2579">
        <f t="shared" si="166"/>
        <v>1555</v>
      </c>
      <c r="G2579">
        <f t="shared" si="167"/>
        <v>18</v>
      </c>
    </row>
    <row r="2580" spans="1:7" x14ac:dyDescent="0.25">
      <c r="A2580" s="6">
        <f>DATA!A2580</f>
        <v>44537.663888888892</v>
      </c>
      <c r="B2580">
        <f>DATA!C2580</f>
        <v>18</v>
      </c>
      <c r="D2580">
        <f t="shared" si="164"/>
        <v>0</v>
      </c>
      <c r="E2580">
        <f t="shared" si="165"/>
        <v>2022207</v>
      </c>
      <c r="F2580">
        <f t="shared" si="166"/>
        <v>1556</v>
      </c>
      <c r="G2580">
        <f t="shared" si="167"/>
        <v>18</v>
      </c>
    </row>
    <row r="2581" spans="1:7" x14ac:dyDescent="0.25">
      <c r="A2581" s="6">
        <f>DATA!A2581</f>
        <v>44537.664583333331</v>
      </c>
      <c r="B2581">
        <f>DATA!C2581</f>
        <v>18</v>
      </c>
      <c r="D2581">
        <f t="shared" si="164"/>
        <v>0</v>
      </c>
      <c r="E2581">
        <f t="shared" si="165"/>
        <v>2022207</v>
      </c>
      <c r="F2581">
        <f t="shared" si="166"/>
        <v>1557</v>
      </c>
      <c r="G2581">
        <f t="shared" si="167"/>
        <v>18</v>
      </c>
    </row>
    <row r="2582" spans="1:7" x14ac:dyDescent="0.25">
      <c r="A2582" s="6">
        <f>DATA!A2582</f>
        <v>44537.665277777778</v>
      </c>
      <c r="B2582">
        <f>DATA!C2582</f>
        <v>18</v>
      </c>
      <c r="D2582">
        <f t="shared" si="164"/>
        <v>0</v>
      </c>
      <c r="E2582">
        <f t="shared" si="165"/>
        <v>2022207</v>
      </c>
      <c r="F2582">
        <f t="shared" si="166"/>
        <v>1558</v>
      </c>
      <c r="G2582">
        <f t="shared" si="167"/>
        <v>18</v>
      </c>
    </row>
    <row r="2583" spans="1:7" x14ac:dyDescent="0.25">
      <c r="A2583" s="6">
        <f>DATA!A2583</f>
        <v>44537.665972222225</v>
      </c>
      <c r="B2583">
        <f>DATA!C2583</f>
        <v>18</v>
      </c>
      <c r="D2583">
        <f t="shared" si="164"/>
        <v>0</v>
      </c>
      <c r="E2583">
        <f t="shared" si="165"/>
        <v>2022207</v>
      </c>
      <c r="F2583">
        <f t="shared" si="166"/>
        <v>1559</v>
      </c>
      <c r="G2583">
        <f t="shared" si="167"/>
        <v>18</v>
      </c>
    </row>
    <row r="2584" spans="1:7" x14ac:dyDescent="0.25">
      <c r="A2584" s="6">
        <f>DATA!A2584</f>
        <v>44537.666666666664</v>
      </c>
      <c r="B2584">
        <f>DATA!C2584</f>
        <v>18</v>
      </c>
      <c r="D2584">
        <f t="shared" si="164"/>
        <v>1</v>
      </c>
      <c r="E2584">
        <f t="shared" si="165"/>
        <v>2022207</v>
      </c>
      <c r="F2584">
        <f t="shared" si="166"/>
        <v>1600</v>
      </c>
      <c r="G2584">
        <f t="shared" si="167"/>
        <v>18</v>
      </c>
    </row>
    <row r="2585" spans="1:7" x14ac:dyDescent="0.25">
      <c r="A2585" s="6">
        <f>DATA!A2585</f>
        <v>44537.667361111111</v>
      </c>
      <c r="B2585">
        <f>DATA!C2585</f>
        <v>18</v>
      </c>
      <c r="D2585">
        <f t="shared" si="164"/>
        <v>0</v>
      </c>
      <c r="E2585">
        <f t="shared" si="165"/>
        <v>2022207</v>
      </c>
      <c r="F2585">
        <f t="shared" si="166"/>
        <v>1601</v>
      </c>
      <c r="G2585">
        <f t="shared" si="167"/>
        <v>18</v>
      </c>
    </row>
    <row r="2586" spans="1:7" x14ac:dyDescent="0.25">
      <c r="A2586" s="6">
        <f>DATA!A2586</f>
        <v>44537.668055555558</v>
      </c>
      <c r="B2586">
        <f>DATA!C2586</f>
        <v>18</v>
      </c>
      <c r="D2586">
        <f t="shared" si="164"/>
        <v>0</v>
      </c>
      <c r="E2586">
        <f t="shared" si="165"/>
        <v>2022207</v>
      </c>
      <c r="F2586">
        <f t="shared" si="166"/>
        <v>1602</v>
      </c>
      <c r="G2586">
        <f t="shared" si="167"/>
        <v>18</v>
      </c>
    </row>
    <row r="2587" spans="1:7" x14ac:dyDescent="0.25">
      <c r="A2587" s="6">
        <f>DATA!A2587</f>
        <v>44537.668749999997</v>
      </c>
      <c r="B2587">
        <f>DATA!C2587</f>
        <v>17.899999999999999</v>
      </c>
      <c r="D2587">
        <f t="shared" si="164"/>
        <v>0</v>
      </c>
      <c r="E2587">
        <f t="shared" si="165"/>
        <v>2022207</v>
      </c>
      <c r="F2587">
        <f t="shared" si="166"/>
        <v>1603</v>
      </c>
      <c r="G2587">
        <f t="shared" si="167"/>
        <v>17.899999999999999</v>
      </c>
    </row>
    <row r="2588" spans="1:7" x14ac:dyDescent="0.25">
      <c r="A2588" s="6">
        <f>DATA!A2588</f>
        <v>44537.669444444444</v>
      </c>
      <c r="B2588">
        <f>DATA!C2588</f>
        <v>17.899999999999999</v>
      </c>
      <c r="D2588">
        <f t="shared" si="164"/>
        <v>0</v>
      </c>
      <c r="E2588">
        <f t="shared" si="165"/>
        <v>2022207</v>
      </c>
      <c r="F2588">
        <f t="shared" si="166"/>
        <v>1604</v>
      </c>
      <c r="G2588">
        <f t="shared" si="167"/>
        <v>17.899999999999999</v>
      </c>
    </row>
    <row r="2589" spans="1:7" x14ac:dyDescent="0.25">
      <c r="A2589" s="6">
        <f>DATA!A2589</f>
        <v>44537.67083333333</v>
      </c>
      <c r="B2589">
        <f>DATA!C2589</f>
        <v>17.899999999999999</v>
      </c>
      <c r="D2589">
        <f t="shared" si="164"/>
        <v>0</v>
      </c>
      <c r="E2589">
        <f t="shared" si="165"/>
        <v>2022207</v>
      </c>
      <c r="F2589">
        <f t="shared" si="166"/>
        <v>1606</v>
      </c>
      <c r="G2589">
        <f t="shared" si="167"/>
        <v>17.899999999999999</v>
      </c>
    </row>
    <row r="2590" spans="1:7" x14ac:dyDescent="0.25">
      <c r="A2590" s="6">
        <f>DATA!A2590</f>
        <v>44537.671527777777</v>
      </c>
      <c r="B2590">
        <f>DATA!C2590</f>
        <v>18</v>
      </c>
      <c r="D2590">
        <f t="shared" si="164"/>
        <v>0</v>
      </c>
      <c r="E2590">
        <f t="shared" si="165"/>
        <v>2022207</v>
      </c>
      <c r="F2590">
        <f t="shared" si="166"/>
        <v>1607</v>
      </c>
      <c r="G2590">
        <f t="shared" si="167"/>
        <v>18</v>
      </c>
    </row>
    <row r="2591" spans="1:7" x14ac:dyDescent="0.25">
      <c r="A2591" s="6">
        <f>DATA!A2591</f>
        <v>44537.672222222223</v>
      </c>
      <c r="B2591">
        <f>DATA!C2591</f>
        <v>18</v>
      </c>
      <c r="D2591">
        <f t="shared" si="164"/>
        <v>0</v>
      </c>
      <c r="E2591">
        <f t="shared" si="165"/>
        <v>2022207</v>
      </c>
      <c r="F2591">
        <f t="shared" si="166"/>
        <v>1608</v>
      </c>
      <c r="G2591">
        <f t="shared" si="167"/>
        <v>18</v>
      </c>
    </row>
    <row r="2592" spans="1:7" x14ac:dyDescent="0.25">
      <c r="A2592" s="6">
        <f>DATA!A2592</f>
        <v>44537.67291666667</v>
      </c>
      <c r="B2592">
        <f>DATA!C2592</f>
        <v>18</v>
      </c>
      <c r="D2592">
        <f t="shared" si="164"/>
        <v>0</v>
      </c>
      <c r="E2592">
        <f t="shared" si="165"/>
        <v>2022207</v>
      </c>
      <c r="F2592">
        <f t="shared" si="166"/>
        <v>1609</v>
      </c>
      <c r="G2592">
        <f t="shared" si="167"/>
        <v>18</v>
      </c>
    </row>
    <row r="2593" spans="1:7" x14ac:dyDescent="0.25">
      <c r="A2593" s="6">
        <f>DATA!A2593</f>
        <v>44537.673611111109</v>
      </c>
      <c r="B2593">
        <f>DATA!C2593</f>
        <v>18</v>
      </c>
      <c r="D2593">
        <f t="shared" si="164"/>
        <v>0</v>
      </c>
      <c r="E2593">
        <f t="shared" si="165"/>
        <v>2022207</v>
      </c>
      <c r="F2593">
        <f t="shared" si="166"/>
        <v>1610</v>
      </c>
      <c r="G2593">
        <f t="shared" si="167"/>
        <v>18</v>
      </c>
    </row>
    <row r="2594" spans="1:7" x14ac:dyDescent="0.25">
      <c r="A2594" s="6">
        <f>DATA!A2594</f>
        <v>44537.674305555556</v>
      </c>
      <c r="B2594">
        <f>DATA!C2594</f>
        <v>18</v>
      </c>
      <c r="D2594">
        <f t="shared" si="164"/>
        <v>0</v>
      </c>
      <c r="E2594">
        <f t="shared" si="165"/>
        <v>2022207</v>
      </c>
      <c r="F2594">
        <f t="shared" si="166"/>
        <v>1611</v>
      </c>
      <c r="G2594">
        <f t="shared" si="167"/>
        <v>18</v>
      </c>
    </row>
    <row r="2595" spans="1:7" x14ac:dyDescent="0.25">
      <c r="A2595" s="6">
        <f>DATA!A2595</f>
        <v>44537.675000000003</v>
      </c>
      <c r="B2595">
        <f>DATA!C2595</f>
        <v>18</v>
      </c>
      <c r="D2595">
        <f t="shared" si="164"/>
        <v>0</v>
      </c>
      <c r="E2595">
        <f t="shared" si="165"/>
        <v>2022207</v>
      </c>
      <c r="F2595">
        <f t="shared" si="166"/>
        <v>1612</v>
      </c>
      <c r="G2595">
        <f t="shared" si="167"/>
        <v>18</v>
      </c>
    </row>
    <row r="2596" spans="1:7" x14ac:dyDescent="0.25">
      <c r="A2596" s="6">
        <f>DATA!A2596</f>
        <v>44537.675694444442</v>
      </c>
      <c r="B2596">
        <f>DATA!C2596</f>
        <v>18</v>
      </c>
      <c r="D2596">
        <f t="shared" si="164"/>
        <v>0</v>
      </c>
      <c r="E2596">
        <f t="shared" si="165"/>
        <v>2022207</v>
      </c>
      <c r="F2596">
        <f t="shared" si="166"/>
        <v>1613</v>
      </c>
      <c r="G2596">
        <f t="shared" si="167"/>
        <v>18</v>
      </c>
    </row>
    <row r="2597" spans="1:7" x14ac:dyDescent="0.25">
      <c r="A2597" s="6">
        <f>DATA!A2597</f>
        <v>44537.676388888889</v>
      </c>
      <c r="B2597">
        <f>DATA!C2597</f>
        <v>18.100000000000001</v>
      </c>
      <c r="D2597">
        <f t="shared" si="164"/>
        <v>0</v>
      </c>
      <c r="E2597">
        <f t="shared" si="165"/>
        <v>2022207</v>
      </c>
      <c r="F2597">
        <f t="shared" si="166"/>
        <v>1614</v>
      </c>
      <c r="G2597">
        <f t="shared" si="167"/>
        <v>18.100000000000001</v>
      </c>
    </row>
    <row r="2598" spans="1:7" x14ac:dyDescent="0.25">
      <c r="A2598" s="6">
        <f>DATA!A2598</f>
        <v>44537.677083333336</v>
      </c>
      <c r="B2598">
        <f>DATA!C2598</f>
        <v>18.100000000000001</v>
      </c>
      <c r="D2598">
        <f t="shared" si="164"/>
        <v>1</v>
      </c>
      <c r="E2598">
        <f t="shared" si="165"/>
        <v>2022207</v>
      </c>
      <c r="F2598">
        <f t="shared" si="166"/>
        <v>1615</v>
      </c>
      <c r="G2598">
        <f t="shared" si="167"/>
        <v>18.100000000000001</v>
      </c>
    </row>
    <row r="2599" spans="1:7" x14ac:dyDescent="0.25">
      <c r="A2599" s="6">
        <f>DATA!A2599</f>
        <v>44537.677777777775</v>
      </c>
      <c r="B2599">
        <f>DATA!C2599</f>
        <v>18.100000000000001</v>
      </c>
      <c r="D2599">
        <f t="shared" si="164"/>
        <v>0</v>
      </c>
      <c r="E2599">
        <f t="shared" si="165"/>
        <v>2022207</v>
      </c>
      <c r="F2599">
        <f t="shared" si="166"/>
        <v>1616</v>
      </c>
      <c r="G2599">
        <f t="shared" si="167"/>
        <v>18.100000000000001</v>
      </c>
    </row>
    <row r="2600" spans="1:7" x14ac:dyDescent="0.25">
      <c r="A2600" s="6">
        <f>DATA!A2600</f>
        <v>44537.678472222222</v>
      </c>
      <c r="B2600">
        <f>DATA!C2600</f>
        <v>18.100000000000001</v>
      </c>
      <c r="D2600">
        <f t="shared" si="164"/>
        <v>0</v>
      </c>
      <c r="E2600">
        <f t="shared" si="165"/>
        <v>2022207</v>
      </c>
      <c r="F2600">
        <f t="shared" si="166"/>
        <v>1617</v>
      </c>
      <c r="G2600">
        <f t="shared" si="167"/>
        <v>18.100000000000001</v>
      </c>
    </row>
    <row r="2601" spans="1:7" x14ac:dyDescent="0.25">
      <c r="A2601" s="6">
        <f>DATA!A2601</f>
        <v>44537.679166666669</v>
      </c>
      <c r="B2601">
        <f>DATA!C2601</f>
        <v>18.100000000000001</v>
      </c>
      <c r="D2601">
        <f t="shared" si="164"/>
        <v>0</v>
      </c>
      <c r="E2601">
        <f t="shared" si="165"/>
        <v>2022207</v>
      </c>
      <c r="F2601">
        <f t="shared" si="166"/>
        <v>1618</v>
      </c>
      <c r="G2601">
        <f t="shared" si="167"/>
        <v>18.100000000000001</v>
      </c>
    </row>
    <row r="2602" spans="1:7" x14ac:dyDescent="0.25">
      <c r="A2602" s="6">
        <f>DATA!A2602</f>
        <v>44537.679861111108</v>
      </c>
      <c r="B2602">
        <f>DATA!C2602</f>
        <v>18.100000000000001</v>
      </c>
      <c r="D2602">
        <f t="shared" si="164"/>
        <v>0</v>
      </c>
      <c r="E2602">
        <f t="shared" si="165"/>
        <v>2022207</v>
      </c>
      <c r="F2602">
        <f t="shared" si="166"/>
        <v>1619</v>
      </c>
      <c r="G2602">
        <f t="shared" si="167"/>
        <v>18.100000000000001</v>
      </c>
    </row>
    <row r="2603" spans="1:7" x14ac:dyDescent="0.25">
      <c r="A2603" s="6">
        <f>DATA!A2603</f>
        <v>44537.680555555555</v>
      </c>
      <c r="B2603">
        <f>DATA!C2603</f>
        <v>18.100000000000001</v>
      </c>
      <c r="D2603">
        <f t="shared" si="164"/>
        <v>0</v>
      </c>
      <c r="E2603">
        <f t="shared" si="165"/>
        <v>2022207</v>
      </c>
      <c r="F2603">
        <f t="shared" si="166"/>
        <v>1620</v>
      </c>
      <c r="G2603">
        <f t="shared" si="167"/>
        <v>18.100000000000001</v>
      </c>
    </row>
    <row r="2604" spans="1:7" x14ac:dyDescent="0.25">
      <c r="A2604" s="6">
        <f>DATA!A2604</f>
        <v>44537.681250000001</v>
      </c>
      <c r="B2604">
        <f>DATA!C2604</f>
        <v>18.100000000000001</v>
      </c>
      <c r="D2604">
        <f t="shared" si="164"/>
        <v>0</v>
      </c>
      <c r="E2604">
        <f t="shared" si="165"/>
        <v>2022207</v>
      </c>
      <c r="F2604">
        <f t="shared" si="166"/>
        <v>1621</v>
      </c>
      <c r="G2604">
        <f t="shared" si="167"/>
        <v>18.100000000000001</v>
      </c>
    </row>
    <row r="2605" spans="1:7" x14ac:dyDescent="0.25">
      <c r="A2605" s="6">
        <f>DATA!A2605</f>
        <v>44537.681944444441</v>
      </c>
      <c r="B2605">
        <f>DATA!C2605</f>
        <v>18.100000000000001</v>
      </c>
      <c r="D2605">
        <f t="shared" si="164"/>
        <v>0</v>
      </c>
      <c r="E2605">
        <f t="shared" si="165"/>
        <v>2022207</v>
      </c>
      <c r="F2605">
        <f t="shared" si="166"/>
        <v>1622</v>
      </c>
      <c r="G2605">
        <f t="shared" si="167"/>
        <v>18.100000000000001</v>
      </c>
    </row>
    <row r="2606" spans="1:7" x14ac:dyDescent="0.25">
      <c r="A2606" s="6">
        <f>DATA!A2606</f>
        <v>44537.683333333334</v>
      </c>
      <c r="B2606">
        <f>DATA!C2606</f>
        <v>18.100000000000001</v>
      </c>
      <c r="D2606">
        <f t="shared" si="164"/>
        <v>0</v>
      </c>
      <c r="E2606">
        <f t="shared" si="165"/>
        <v>2022207</v>
      </c>
      <c r="F2606">
        <f t="shared" si="166"/>
        <v>1624</v>
      </c>
      <c r="G2606">
        <f t="shared" si="167"/>
        <v>18.100000000000001</v>
      </c>
    </row>
    <row r="2607" spans="1:7" x14ac:dyDescent="0.25">
      <c r="A2607" s="6">
        <f>DATA!A2607</f>
        <v>44537.684027777781</v>
      </c>
      <c r="B2607">
        <f>DATA!C2607</f>
        <v>18.100000000000001</v>
      </c>
      <c r="D2607">
        <f t="shared" si="164"/>
        <v>0</v>
      </c>
      <c r="E2607">
        <f t="shared" si="165"/>
        <v>2022207</v>
      </c>
      <c r="F2607">
        <f t="shared" si="166"/>
        <v>1625</v>
      </c>
      <c r="G2607">
        <f t="shared" si="167"/>
        <v>18.100000000000001</v>
      </c>
    </row>
    <row r="2608" spans="1:7" x14ac:dyDescent="0.25">
      <c r="A2608" s="6">
        <f>DATA!A2608</f>
        <v>44537.68472222222</v>
      </c>
      <c r="B2608">
        <f>DATA!C2608</f>
        <v>18.100000000000001</v>
      </c>
      <c r="D2608">
        <f t="shared" si="164"/>
        <v>0</v>
      </c>
      <c r="E2608">
        <f t="shared" si="165"/>
        <v>2022207</v>
      </c>
      <c r="F2608">
        <f t="shared" si="166"/>
        <v>1626</v>
      </c>
      <c r="G2608">
        <f t="shared" si="167"/>
        <v>18.100000000000001</v>
      </c>
    </row>
    <row r="2609" spans="1:7" x14ac:dyDescent="0.25">
      <c r="A2609" s="6">
        <f>DATA!A2609</f>
        <v>44537.685416666667</v>
      </c>
      <c r="B2609">
        <f>DATA!C2609</f>
        <v>18.100000000000001</v>
      </c>
      <c r="D2609">
        <f t="shared" si="164"/>
        <v>0</v>
      </c>
      <c r="E2609">
        <f t="shared" si="165"/>
        <v>2022207</v>
      </c>
      <c r="F2609">
        <f t="shared" si="166"/>
        <v>1627</v>
      </c>
      <c r="G2609">
        <f t="shared" si="167"/>
        <v>18.100000000000001</v>
      </c>
    </row>
    <row r="2610" spans="1:7" x14ac:dyDescent="0.25">
      <c r="A2610" s="6">
        <f>DATA!A2610</f>
        <v>44537.686111111114</v>
      </c>
      <c r="B2610">
        <f>DATA!C2610</f>
        <v>18.100000000000001</v>
      </c>
      <c r="D2610">
        <f t="shared" si="164"/>
        <v>0</v>
      </c>
      <c r="E2610">
        <f t="shared" si="165"/>
        <v>2022207</v>
      </c>
      <c r="F2610">
        <f t="shared" si="166"/>
        <v>1628</v>
      </c>
      <c r="G2610">
        <f t="shared" si="167"/>
        <v>18.100000000000001</v>
      </c>
    </row>
    <row r="2611" spans="1:7" x14ac:dyDescent="0.25">
      <c r="A2611" s="6">
        <f>DATA!A2611</f>
        <v>44537.686805555553</v>
      </c>
      <c r="B2611">
        <f>DATA!C2611</f>
        <v>18.100000000000001</v>
      </c>
      <c r="D2611">
        <f t="shared" si="164"/>
        <v>0</v>
      </c>
      <c r="E2611">
        <f t="shared" si="165"/>
        <v>2022207</v>
      </c>
      <c r="F2611">
        <f t="shared" si="166"/>
        <v>1629</v>
      </c>
      <c r="G2611">
        <f t="shared" si="167"/>
        <v>18.100000000000001</v>
      </c>
    </row>
    <row r="2612" spans="1:7" x14ac:dyDescent="0.25">
      <c r="A2612" s="6">
        <f>DATA!A2612</f>
        <v>44537.6875</v>
      </c>
      <c r="B2612">
        <f>DATA!C2612</f>
        <v>18.100000000000001</v>
      </c>
      <c r="D2612">
        <f t="shared" si="164"/>
        <v>1</v>
      </c>
      <c r="E2612">
        <f t="shared" si="165"/>
        <v>2022207</v>
      </c>
      <c r="F2612">
        <f t="shared" si="166"/>
        <v>1630</v>
      </c>
      <c r="G2612">
        <f t="shared" si="167"/>
        <v>18.100000000000001</v>
      </c>
    </row>
    <row r="2613" spans="1:7" x14ac:dyDescent="0.25">
      <c r="A2613" s="6">
        <f>DATA!A2613</f>
        <v>44537.688194444447</v>
      </c>
      <c r="B2613">
        <f>DATA!C2613</f>
        <v>18.100000000000001</v>
      </c>
      <c r="D2613">
        <f t="shared" si="164"/>
        <v>0</v>
      </c>
      <c r="E2613">
        <f t="shared" si="165"/>
        <v>2022207</v>
      </c>
      <c r="F2613">
        <f t="shared" si="166"/>
        <v>1631</v>
      </c>
      <c r="G2613">
        <f t="shared" si="167"/>
        <v>18.100000000000001</v>
      </c>
    </row>
    <row r="2614" spans="1:7" x14ac:dyDescent="0.25">
      <c r="A2614" s="6">
        <f>DATA!A2614</f>
        <v>44537.688888888886</v>
      </c>
      <c r="B2614">
        <f>DATA!C2614</f>
        <v>18.100000000000001</v>
      </c>
      <c r="D2614">
        <f t="shared" si="164"/>
        <v>0</v>
      </c>
      <c r="E2614">
        <f t="shared" si="165"/>
        <v>2022207</v>
      </c>
      <c r="F2614">
        <f t="shared" si="166"/>
        <v>1632</v>
      </c>
      <c r="G2614">
        <f t="shared" si="167"/>
        <v>18.100000000000001</v>
      </c>
    </row>
    <row r="2615" spans="1:7" x14ac:dyDescent="0.25">
      <c r="A2615" s="6">
        <f>DATA!A2615</f>
        <v>44537.689583333333</v>
      </c>
      <c r="B2615">
        <f>DATA!C2615</f>
        <v>18.100000000000001</v>
      </c>
      <c r="D2615">
        <f t="shared" si="164"/>
        <v>0</v>
      </c>
      <c r="E2615">
        <f t="shared" si="165"/>
        <v>2022207</v>
      </c>
      <c r="F2615">
        <f t="shared" si="166"/>
        <v>1633</v>
      </c>
      <c r="G2615">
        <f t="shared" si="167"/>
        <v>18.100000000000001</v>
      </c>
    </row>
    <row r="2616" spans="1:7" x14ac:dyDescent="0.25">
      <c r="A2616" s="6">
        <f>DATA!A2616</f>
        <v>44537.69027777778</v>
      </c>
      <c r="B2616">
        <f>DATA!C2616</f>
        <v>18.100000000000001</v>
      </c>
      <c r="D2616">
        <f t="shared" si="164"/>
        <v>0</v>
      </c>
      <c r="E2616">
        <f t="shared" si="165"/>
        <v>2022207</v>
      </c>
      <c r="F2616">
        <f t="shared" si="166"/>
        <v>1634</v>
      </c>
      <c r="G2616">
        <f t="shared" si="167"/>
        <v>18.100000000000001</v>
      </c>
    </row>
    <row r="2617" spans="1:7" x14ac:dyDescent="0.25">
      <c r="A2617" s="6">
        <f>DATA!A2617</f>
        <v>44537.690972222219</v>
      </c>
      <c r="B2617">
        <f>DATA!C2617</f>
        <v>18.100000000000001</v>
      </c>
      <c r="D2617">
        <f t="shared" si="164"/>
        <v>0</v>
      </c>
      <c r="E2617">
        <f t="shared" si="165"/>
        <v>2022207</v>
      </c>
      <c r="F2617">
        <f t="shared" si="166"/>
        <v>1635</v>
      </c>
      <c r="G2617">
        <f t="shared" si="167"/>
        <v>18.100000000000001</v>
      </c>
    </row>
    <row r="2618" spans="1:7" x14ac:dyDescent="0.25">
      <c r="A2618" s="6">
        <f>DATA!A2618</f>
        <v>44537.691666666666</v>
      </c>
      <c r="B2618">
        <f>DATA!C2618</f>
        <v>18.100000000000001</v>
      </c>
      <c r="D2618">
        <f t="shared" si="164"/>
        <v>0</v>
      </c>
      <c r="E2618">
        <f t="shared" si="165"/>
        <v>2022207</v>
      </c>
      <c r="F2618">
        <f t="shared" si="166"/>
        <v>1636</v>
      </c>
      <c r="G2618">
        <f t="shared" si="167"/>
        <v>18.100000000000001</v>
      </c>
    </row>
    <row r="2619" spans="1:7" x14ac:dyDescent="0.25">
      <c r="A2619" s="6">
        <f>DATA!A2619</f>
        <v>44537.692361111112</v>
      </c>
      <c r="B2619">
        <f>DATA!C2619</f>
        <v>18.100000000000001</v>
      </c>
      <c r="D2619">
        <f t="shared" si="164"/>
        <v>0</v>
      </c>
      <c r="E2619">
        <f t="shared" si="165"/>
        <v>2022207</v>
      </c>
      <c r="F2619">
        <f t="shared" si="166"/>
        <v>1637</v>
      </c>
      <c r="G2619">
        <f t="shared" si="167"/>
        <v>18.100000000000001</v>
      </c>
    </row>
    <row r="2620" spans="1:7" x14ac:dyDescent="0.25">
      <c r="A2620" s="6">
        <f>DATA!A2620</f>
        <v>44537.693055555559</v>
      </c>
      <c r="B2620">
        <f>DATA!C2620</f>
        <v>18.100000000000001</v>
      </c>
      <c r="D2620">
        <f t="shared" si="164"/>
        <v>0</v>
      </c>
      <c r="E2620">
        <f t="shared" si="165"/>
        <v>2022207</v>
      </c>
      <c r="F2620">
        <f t="shared" si="166"/>
        <v>1638</v>
      </c>
      <c r="G2620">
        <f t="shared" si="167"/>
        <v>18.100000000000001</v>
      </c>
    </row>
    <row r="2621" spans="1:7" x14ac:dyDescent="0.25">
      <c r="A2621" s="6">
        <f>DATA!A2621</f>
        <v>44537.693749999999</v>
      </c>
      <c r="B2621">
        <f>DATA!C2621</f>
        <v>18.100000000000001</v>
      </c>
      <c r="D2621">
        <f t="shared" si="164"/>
        <v>0</v>
      </c>
      <c r="E2621">
        <f t="shared" si="165"/>
        <v>2022207</v>
      </c>
      <c r="F2621">
        <f t="shared" si="166"/>
        <v>1639</v>
      </c>
      <c r="G2621">
        <f t="shared" si="167"/>
        <v>18.100000000000001</v>
      </c>
    </row>
    <row r="2622" spans="1:7" x14ac:dyDescent="0.25">
      <c r="A2622" s="6">
        <f>DATA!A2622</f>
        <v>44537.694444444445</v>
      </c>
      <c r="B2622">
        <f>DATA!C2622</f>
        <v>18.100000000000001</v>
      </c>
      <c r="D2622">
        <f t="shared" si="164"/>
        <v>0</v>
      </c>
      <c r="E2622">
        <f t="shared" si="165"/>
        <v>2022207</v>
      </c>
      <c r="F2622">
        <f t="shared" si="166"/>
        <v>1640</v>
      </c>
      <c r="G2622">
        <f t="shared" si="167"/>
        <v>18.100000000000001</v>
      </c>
    </row>
    <row r="2623" spans="1:7" x14ac:dyDescent="0.25">
      <c r="A2623" s="6">
        <f>DATA!A2623</f>
        <v>44537.695833333331</v>
      </c>
      <c r="B2623">
        <f>DATA!C2623</f>
        <v>18.100000000000001</v>
      </c>
      <c r="D2623">
        <f t="shared" si="164"/>
        <v>0</v>
      </c>
      <c r="E2623">
        <f t="shared" si="165"/>
        <v>2022207</v>
      </c>
      <c r="F2623">
        <f t="shared" si="166"/>
        <v>1642</v>
      </c>
      <c r="G2623">
        <f t="shared" si="167"/>
        <v>18.100000000000001</v>
      </c>
    </row>
    <row r="2624" spans="1:7" x14ac:dyDescent="0.25">
      <c r="A2624" s="6">
        <f>DATA!A2624</f>
        <v>44537.696527777778</v>
      </c>
      <c r="B2624">
        <f>DATA!C2624</f>
        <v>18.100000000000001</v>
      </c>
      <c r="D2624">
        <f t="shared" si="164"/>
        <v>0</v>
      </c>
      <c r="E2624">
        <f t="shared" si="165"/>
        <v>2022207</v>
      </c>
      <c r="F2624">
        <f t="shared" si="166"/>
        <v>1643</v>
      </c>
      <c r="G2624">
        <f t="shared" si="167"/>
        <v>18.100000000000001</v>
      </c>
    </row>
    <row r="2625" spans="1:7" x14ac:dyDescent="0.25">
      <c r="A2625" s="6">
        <f>DATA!A2625</f>
        <v>44537.697222222225</v>
      </c>
      <c r="B2625">
        <f>DATA!C2625</f>
        <v>18.100000000000001</v>
      </c>
      <c r="D2625">
        <f t="shared" si="164"/>
        <v>0</v>
      </c>
      <c r="E2625">
        <f t="shared" si="165"/>
        <v>2022207</v>
      </c>
      <c r="F2625">
        <f t="shared" si="166"/>
        <v>1644</v>
      </c>
      <c r="G2625">
        <f t="shared" si="167"/>
        <v>18.100000000000001</v>
      </c>
    </row>
    <row r="2626" spans="1:7" x14ac:dyDescent="0.25">
      <c r="A2626" s="6">
        <f>DATA!A2626</f>
        <v>44537.697916666664</v>
      </c>
      <c r="B2626">
        <f>DATA!C2626</f>
        <v>18.100000000000001</v>
      </c>
      <c r="D2626">
        <f t="shared" si="164"/>
        <v>1</v>
      </c>
      <c r="E2626">
        <f t="shared" si="165"/>
        <v>2022207</v>
      </c>
      <c r="F2626">
        <f t="shared" si="166"/>
        <v>1645</v>
      </c>
      <c r="G2626">
        <f t="shared" si="167"/>
        <v>18.100000000000001</v>
      </c>
    </row>
    <row r="2627" spans="1:7" x14ac:dyDescent="0.25">
      <c r="A2627" s="6">
        <f>DATA!A2627</f>
        <v>44537.698611111111</v>
      </c>
      <c r="B2627">
        <f>DATA!C2627</f>
        <v>18.100000000000001</v>
      </c>
      <c r="D2627">
        <f t="shared" ref="D2627:D2690" si="168">IF(MOD(MINUTE(A2627),$E$1)=0,1,0)</f>
        <v>0</v>
      </c>
      <c r="E2627">
        <f t="shared" ref="E2627:E2690" si="169">YEAR(A2627)*1000+MONTH(A2627)*100+DAY(A2627)</f>
        <v>2022207</v>
      </c>
      <c r="F2627">
        <f t="shared" ref="F2627:F2690" si="170">HOUR(A2627)*100+MINUTE(A2627)</f>
        <v>1646</v>
      </c>
      <c r="G2627">
        <f t="shared" si="167"/>
        <v>18.100000000000001</v>
      </c>
    </row>
    <row r="2628" spans="1:7" x14ac:dyDescent="0.25">
      <c r="A2628" s="6">
        <f>DATA!A2628</f>
        <v>44537.699305555558</v>
      </c>
      <c r="B2628">
        <f>DATA!C2628</f>
        <v>18.100000000000001</v>
      </c>
      <c r="D2628">
        <f t="shared" si="168"/>
        <v>0</v>
      </c>
      <c r="E2628">
        <f t="shared" si="169"/>
        <v>2022207</v>
      </c>
      <c r="F2628">
        <f t="shared" si="170"/>
        <v>1647</v>
      </c>
      <c r="G2628">
        <f t="shared" ref="G2628:G2691" si="171">B2628</f>
        <v>18.100000000000001</v>
      </c>
    </row>
    <row r="2629" spans="1:7" x14ac:dyDescent="0.25">
      <c r="A2629" s="6">
        <f>DATA!A2629</f>
        <v>44537.7</v>
      </c>
      <c r="B2629">
        <f>DATA!C2629</f>
        <v>18.100000000000001</v>
      </c>
      <c r="D2629">
        <f t="shared" si="168"/>
        <v>0</v>
      </c>
      <c r="E2629">
        <f t="shared" si="169"/>
        <v>2022207</v>
      </c>
      <c r="F2629">
        <f t="shared" si="170"/>
        <v>1648</v>
      </c>
      <c r="G2629">
        <f t="shared" si="171"/>
        <v>18.100000000000001</v>
      </c>
    </row>
    <row r="2630" spans="1:7" x14ac:dyDescent="0.25">
      <c r="A2630" s="6">
        <f>DATA!A2630</f>
        <v>44537.700694444444</v>
      </c>
      <c r="B2630">
        <f>DATA!C2630</f>
        <v>18.100000000000001</v>
      </c>
      <c r="D2630">
        <f t="shared" si="168"/>
        <v>0</v>
      </c>
      <c r="E2630">
        <f t="shared" si="169"/>
        <v>2022207</v>
      </c>
      <c r="F2630">
        <f t="shared" si="170"/>
        <v>1649</v>
      </c>
      <c r="G2630">
        <f t="shared" si="171"/>
        <v>18.100000000000001</v>
      </c>
    </row>
    <row r="2631" spans="1:7" x14ac:dyDescent="0.25">
      <c r="A2631" s="6">
        <f>DATA!A2631</f>
        <v>44537.701388888891</v>
      </c>
      <c r="B2631">
        <f>DATA!C2631</f>
        <v>18.100000000000001</v>
      </c>
      <c r="D2631">
        <f t="shared" si="168"/>
        <v>0</v>
      </c>
      <c r="E2631">
        <f t="shared" si="169"/>
        <v>2022207</v>
      </c>
      <c r="F2631">
        <f t="shared" si="170"/>
        <v>1650</v>
      </c>
      <c r="G2631">
        <f t="shared" si="171"/>
        <v>18.100000000000001</v>
      </c>
    </row>
    <row r="2632" spans="1:7" x14ac:dyDescent="0.25">
      <c r="A2632" s="6">
        <f>DATA!A2632</f>
        <v>44537.70208333333</v>
      </c>
      <c r="B2632">
        <f>DATA!C2632</f>
        <v>18.100000000000001</v>
      </c>
      <c r="D2632">
        <f t="shared" si="168"/>
        <v>0</v>
      </c>
      <c r="E2632">
        <f t="shared" si="169"/>
        <v>2022207</v>
      </c>
      <c r="F2632">
        <f t="shared" si="170"/>
        <v>1651</v>
      </c>
      <c r="G2632">
        <f t="shared" si="171"/>
        <v>18.100000000000001</v>
      </c>
    </row>
    <row r="2633" spans="1:7" x14ac:dyDescent="0.25">
      <c r="A2633" s="6">
        <f>DATA!A2633</f>
        <v>44537.702777777777</v>
      </c>
      <c r="B2633">
        <f>DATA!C2633</f>
        <v>18.100000000000001</v>
      </c>
      <c r="D2633">
        <f t="shared" si="168"/>
        <v>0</v>
      </c>
      <c r="E2633">
        <f t="shared" si="169"/>
        <v>2022207</v>
      </c>
      <c r="F2633">
        <f t="shared" si="170"/>
        <v>1652</v>
      </c>
      <c r="G2633">
        <f t="shared" si="171"/>
        <v>18.100000000000001</v>
      </c>
    </row>
    <row r="2634" spans="1:7" x14ac:dyDescent="0.25">
      <c r="A2634" s="6">
        <f>DATA!A2634</f>
        <v>44537.703472222223</v>
      </c>
      <c r="B2634">
        <f>DATA!C2634</f>
        <v>18.100000000000001</v>
      </c>
      <c r="D2634">
        <f t="shared" si="168"/>
        <v>0</v>
      </c>
      <c r="E2634">
        <f t="shared" si="169"/>
        <v>2022207</v>
      </c>
      <c r="F2634">
        <f t="shared" si="170"/>
        <v>1653</v>
      </c>
      <c r="G2634">
        <f t="shared" si="171"/>
        <v>18.100000000000001</v>
      </c>
    </row>
    <row r="2635" spans="1:7" x14ac:dyDescent="0.25">
      <c r="A2635" s="6">
        <f>DATA!A2635</f>
        <v>44537.70416666667</v>
      </c>
      <c r="B2635">
        <f>DATA!C2635</f>
        <v>18.100000000000001</v>
      </c>
      <c r="D2635">
        <f t="shared" si="168"/>
        <v>0</v>
      </c>
      <c r="E2635">
        <f t="shared" si="169"/>
        <v>2022207</v>
      </c>
      <c r="F2635">
        <f t="shared" si="170"/>
        <v>1654</v>
      </c>
      <c r="G2635">
        <f t="shared" si="171"/>
        <v>18.100000000000001</v>
      </c>
    </row>
    <row r="2636" spans="1:7" x14ac:dyDescent="0.25">
      <c r="A2636" s="6">
        <f>DATA!A2636</f>
        <v>44537.704861111109</v>
      </c>
      <c r="B2636">
        <f>DATA!C2636</f>
        <v>18.100000000000001</v>
      </c>
      <c r="D2636">
        <f t="shared" si="168"/>
        <v>0</v>
      </c>
      <c r="E2636">
        <f t="shared" si="169"/>
        <v>2022207</v>
      </c>
      <c r="F2636">
        <f t="shared" si="170"/>
        <v>1655</v>
      </c>
      <c r="G2636">
        <f t="shared" si="171"/>
        <v>18.100000000000001</v>
      </c>
    </row>
    <row r="2637" spans="1:7" x14ac:dyDescent="0.25">
      <c r="A2637" s="6">
        <f>DATA!A2637</f>
        <v>44537.705555555556</v>
      </c>
      <c r="B2637">
        <f>DATA!C2637</f>
        <v>18.100000000000001</v>
      </c>
      <c r="D2637">
        <f t="shared" si="168"/>
        <v>0</v>
      </c>
      <c r="E2637">
        <f t="shared" si="169"/>
        <v>2022207</v>
      </c>
      <c r="F2637">
        <f t="shared" si="170"/>
        <v>1656</v>
      </c>
      <c r="G2637">
        <f t="shared" si="171"/>
        <v>18.100000000000001</v>
      </c>
    </row>
    <row r="2638" spans="1:7" x14ac:dyDescent="0.25">
      <c r="A2638" s="6">
        <f>DATA!A2638</f>
        <v>44537.706250000003</v>
      </c>
      <c r="B2638">
        <f>DATA!C2638</f>
        <v>18.100000000000001</v>
      </c>
      <c r="D2638">
        <f t="shared" si="168"/>
        <v>0</v>
      </c>
      <c r="E2638">
        <f t="shared" si="169"/>
        <v>2022207</v>
      </c>
      <c r="F2638">
        <f t="shared" si="170"/>
        <v>1657</v>
      </c>
      <c r="G2638">
        <f t="shared" si="171"/>
        <v>18.100000000000001</v>
      </c>
    </row>
    <row r="2639" spans="1:7" x14ac:dyDescent="0.25">
      <c r="A2639" s="6">
        <f>DATA!A2639</f>
        <v>44537.707638888889</v>
      </c>
      <c r="B2639">
        <f>DATA!C2639</f>
        <v>18.100000000000001</v>
      </c>
      <c r="D2639">
        <f t="shared" si="168"/>
        <v>0</v>
      </c>
      <c r="E2639">
        <f t="shared" si="169"/>
        <v>2022207</v>
      </c>
      <c r="F2639">
        <f t="shared" si="170"/>
        <v>1659</v>
      </c>
      <c r="G2639">
        <f t="shared" si="171"/>
        <v>18.100000000000001</v>
      </c>
    </row>
    <row r="2640" spans="1:7" x14ac:dyDescent="0.25">
      <c r="A2640" s="6">
        <f>DATA!A2640</f>
        <v>44537.708333333336</v>
      </c>
      <c r="B2640">
        <f>DATA!C2640</f>
        <v>18.100000000000001</v>
      </c>
      <c r="D2640">
        <f t="shared" si="168"/>
        <v>1</v>
      </c>
      <c r="E2640">
        <f t="shared" si="169"/>
        <v>2022207</v>
      </c>
      <c r="F2640">
        <f t="shared" si="170"/>
        <v>1700</v>
      </c>
      <c r="G2640">
        <f t="shared" si="171"/>
        <v>18.100000000000001</v>
      </c>
    </row>
    <row r="2641" spans="1:7" x14ac:dyDescent="0.25">
      <c r="A2641" s="6">
        <f>DATA!A2641</f>
        <v>44537.709027777775</v>
      </c>
      <c r="B2641">
        <f>DATA!C2641</f>
        <v>18.100000000000001</v>
      </c>
      <c r="D2641">
        <f t="shared" si="168"/>
        <v>0</v>
      </c>
      <c r="E2641">
        <f t="shared" si="169"/>
        <v>2022207</v>
      </c>
      <c r="F2641">
        <f t="shared" si="170"/>
        <v>1701</v>
      </c>
      <c r="G2641">
        <f t="shared" si="171"/>
        <v>18.100000000000001</v>
      </c>
    </row>
    <row r="2642" spans="1:7" x14ac:dyDescent="0.25">
      <c r="A2642" s="6">
        <f>DATA!A2642</f>
        <v>44537.709722222222</v>
      </c>
      <c r="B2642">
        <f>DATA!C2642</f>
        <v>18.100000000000001</v>
      </c>
      <c r="D2642">
        <f t="shared" si="168"/>
        <v>0</v>
      </c>
      <c r="E2642">
        <f t="shared" si="169"/>
        <v>2022207</v>
      </c>
      <c r="F2642">
        <f t="shared" si="170"/>
        <v>1702</v>
      </c>
      <c r="G2642">
        <f t="shared" si="171"/>
        <v>18.100000000000001</v>
      </c>
    </row>
    <row r="2643" spans="1:7" x14ac:dyDescent="0.25">
      <c r="A2643" s="6">
        <f>DATA!A2643</f>
        <v>44537.710416666669</v>
      </c>
      <c r="B2643">
        <f>DATA!C2643</f>
        <v>18.100000000000001</v>
      </c>
      <c r="D2643">
        <f t="shared" si="168"/>
        <v>0</v>
      </c>
      <c r="E2643">
        <f t="shared" si="169"/>
        <v>2022207</v>
      </c>
      <c r="F2643">
        <f t="shared" si="170"/>
        <v>1703</v>
      </c>
      <c r="G2643">
        <f t="shared" si="171"/>
        <v>18.100000000000001</v>
      </c>
    </row>
    <row r="2644" spans="1:7" x14ac:dyDescent="0.25">
      <c r="A2644" s="6">
        <f>DATA!A2644</f>
        <v>44537.711111111108</v>
      </c>
      <c r="B2644">
        <f>DATA!C2644</f>
        <v>18.100000000000001</v>
      </c>
      <c r="D2644">
        <f t="shared" si="168"/>
        <v>0</v>
      </c>
      <c r="E2644">
        <f t="shared" si="169"/>
        <v>2022207</v>
      </c>
      <c r="F2644">
        <f t="shared" si="170"/>
        <v>1704</v>
      </c>
      <c r="G2644">
        <f t="shared" si="171"/>
        <v>18.100000000000001</v>
      </c>
    </row>
    <row r="2645" spans="1:7" x14ac:dyDescent="0.25">
      <c r="A2645" s="6">
        <f>DATA!A2645</f>
        <v>44537.711805555555</v>
      </c>
      <c r="B2645">
        <f>DATA!C2645</f>
        <v>18.100000000000001</v>
      </c>
      <c r="D2645">
        <f t="shared" si="168"/>
        <v>0</v>
      </c>
      <c r="E2645">
        <f t="shared" si="169"/>
        <v>2022207</v>
      </c>
      <c r="F2645">
        <f t="shared" si="170"/>
        <v>1705</v>
      </c>
      <c r="G2645">
        <f t="shared" si="171"/>
        <v>18.100000000000001</v>
      </c>
    </row>
    <row r="2646" spans="1:7" x14ac:dyDescent="0.25">
      <c r="A2646" s="6">
        <f>DATA!A2646</f>
        <v>44537.712500000001</v>
      </c>
      <c r="B2646">
        <f>DATA!C2646</f>
        <v>18.100000000000001</v>
      </c>
      <c r="D2646">
        <f t="shared" si="168"/>
        <v>0</v>
      </c>
      <c r="E2646">
        <f t="shared" si="169"/>
        <v>2022207</v>
      </c>
      <c r="F2646">
        <f t="shared" si="170"/>
        <v>1706</v>
      </c>
      <c r="G2646">
        <f t="shared" si="171"/>
        <v>18.100000000000001</v>
      </c>
    </row>
    <row r="2647" spans="1:7" x14ac:dyDescent="0.25">
      <c r="A2647" s="6">
        <f>DATA!A2647</f>
        <v>44537.713194444441</v>
      </c>
      <c r="B2647">
        <f>DATA!C2647</f>
        <v>18.100000000000001</v>
      </c>
      <c r="D2647">
        <f t="shared" si="168"/>
        <v>0</v>
      </c>
      <c r="E2647">
        <f t="shared" si="169"/>
        <v>2022207</v>
      </c>
      <c r="F2647">
        <f t="shared" si="170"/>
        <v>1707</v>
      </c>
      <c r="G2647">
        <f t="shared" si="171"/>
        <v>18.100000000000001</v>
      </c>
    </row>
    <row r="2648" spans="1:7" x14ac:dyDescent="0.25">
      <c r="A2648" s="6">
        <f>DATA!A2648</f>
        <v>44537.713888888888</v>
      </c>
      <c r="B2648">
        <f>DATA!C2648</f>
        <v>18.100000000000001</v>
      </c>
      <c r="D2648">
        <f t="shared" si="168"/>
        <v>0</v>
      </c>
      <c r="E2648">
        <f t="shared" si="169"/>
        <v>2022207</v>
      </c>
      <c r="F2648">
        <f t="shared" si="170"/>
        <v>1708</v>
      </c>
      <c r="G2648">
        <f t="shared" si="171"/>
        <v>18.100000000000001</v>
      </c>
    </row>
    <row r="2649" spans="1:7" x14ac:dyDescent="0.25">
      <c r="A2649" s="6">
        <f>DATA!A2649</f>
        <v>44537.714583333334</v>
      </c>
      <c r="B2649">
        <f>DATA!C2649</f>
        <v>18.100000000000001</v>
      </c>
      <c r="D2649">
        <f t="shared" si="168"/>
        <v>0</v>
      </c>
      <c r="E2649">
        <f t="shared" si="169"/>
        <v>2022207</v>
      </c>
      <c r="F2649">
        <f t="shared" si="170"/>
        <v>1709</v>
      </c>
      <c r="G2649">
        <f t="shared" si="171"/>
        <v>18.100000000000001</v>
      </c>
    </row>
    <row r="2650" spans="1:7" x14ac:dyDescent="0.25">
      <c r="A2650" s="6">
        <f>DATA!A2650</f>
        <v>44537.715277777781</v>
      </c>
      <c r="B2650">
        <f>DATA!C2650</f>
        <v>18.100000000000001</v>
      </c>
      <c r="D2650">
        <f t="shared" si="168"/>
        <v>0</v>
      </c>
      <c r="E2650">
        <f t="shared" si="169"/>
        <v>2022207</v>
      </c>
      <c r="F2650">
        <f t="shared" si="170"/>
        <v>1710</v>
      </c>
      <c r="G2650">
        <f t="shared" si="171"/>
        <v>18.100000000000001</v>
      </c>
    </row>
    <row r="2651" spans="1:7" x14ac:dyDescent="0.25">
      <c r="A2651" s="6">
        <f>DATA!A2651</f>
        <v>44537.71597222222</v>
      </c>
      <c r="B2651">
        <f>DATA!C2651</f>
        <v>18.100000000000001</v>
      </c>
      <c r="D2651">
        <f t="shared" si="168"/>
        <v>0</v>
      </c>
      <c r="E2651">
        <f t="shared" si="169"/>
        <v>2022207</v>
      </c>
      <c r="F2651">
        <f t="shared" si="170"/>
        <v>1711</v>
      </c>
      <c r="G2651">
        <f t="shared" si="171"/>
        <v>18.100000000000001</v>
      </c>
    </row>
    <row r="2652" spans="1:7" x14ac:dyDescent="0.25">
      <c r="A2652" s="6">
        <f>DATA!A2652</f>
        <v>44537.716666666667</v>
      </c>
      <c r="B2652">
        <f>DATA!C2652</f>
        <v>18.100000000000001</v>
      </c>
      <c r="D2652">
        <f t="shared" si="168"/>
        <v>0</v>
      </c>
      <c r="E2652">
        <f t="shared" si="169"/>
        <v>2022207</v>
      </c>
      <c r="F2652">
        <f t="shared" si="170"/>
        <v>1712</v>
      </c>
      <c r="G2652">
        <f t="shared" si="171"/>
        <v>18.100000000000001</v>
      </c>
    </row>
    <row r="2653" spans="1:7" x14ac:dyDescent="0.25">
      <c r="A2653" s="6">
        <f>DATA!A2653</f>
        <v>44537.717361111114</v>
      </c>
      <c r="B2653">
        <f>DATA!C2653</f>
        <v>18.100000000000001</v>
      </c>
      <c r="D2653">
        <f t="shared" si="168"/>
        <v>0</v>
      </c>
      <c r="E2653">
        <f t="shared" si="169"/>
        <v>2022207</v>
      </c>
      <c r="F2653">
        <f t="shared" si="170"/>
        <v>1713</v>
      </c>
      <c r="G2653">
        <f t="shared" si="171"/>
        <v>18.100000000000001</v>
      </c>
    </row>
    <row r="2654" spans="1:7" x14ac:dyDescent="0.25">
      <c r="A2654" s="6">
        <f>DATA!A2654</f>
        <v>44537.718055555553</v>
      </c>
      <c r="B2654">
        <f>DATA!C2654</f>
        <v>18.100000000000001</v>
      </c>
      <c r="D2654">
        <f t="shared" si="168"/>
        <v>0</v>
      </c>
      <c r="E2654">
        <f t="shared" si="169"/>
        <v>2022207</v>
      </c>
      <c r="F2654">
        <f t="shared" si="170"/>
        <v>1714</v>
      </c>
      <c r="G2654">
        <f t="shared" si="171"/>
        <v>18.100000000000001</v>
      </c>
    </row>
    <row r="2655" spans="1:7" x14ac:dyDescent="0.25">
      <c r="A2655" s="6">
        <f>DATA!A2655</f>
        <v>44537.71875</v>
      </c>
      <c r="B2655">
        <f>DATA!C2655</f>
        <v>18.100000000000001</v>
      </c>
      <c r="D2655">
        <f t="shared" si="168"/>
        <v>1</v>
      </c>
      <c r="E2655">
        <f t="shared" si="169"/>
        <v>2022207</v>
      </c>
      <c r="F2655">
        <f t="shared" si="170"/>
        <v>1715</v>
      </c>
      <c r="G2655">
        <f t="shared" si="171"/>
        <v>18.100000000000001</v>
      </c>
    </row>
    <row r="2656" spans="1:7" x14ac:dyDescent="0.25">
      <c r="A2656" s="6">
        <f>DATA!A2656</f>
        <v>44537.720138888886</v>
      </c>
      <c r="B2656">
        <f>DATA!C2656</f>
        <v>18.100000000000001</v>
      </c>
      <c r="D2656">
        <f t="shared" si="168"/>
        <v>0</v>
      </c>
      <c r="E2656">
        <f t="shared" si="169"/>
        <v>2022207</v>
      </c>
      <c r="F2656">
        <f t="shared" si="170"/>
        <v>1717</v>
      </c>
      <c r="G2656">
        <f t="shared" si="171"/>
        <v>18.100000000000001</v>
      </c>
    </row>
    <row r="2657" spans="1:7" x14ac:dyDescent="0.25">
      <c r="A2657" s="6">
        <f>DATA!A2657</f>
        <v>44537.720833333333</v>
      </c>
      <c r="B2657">
        <f>DATA!C2657</f>
        <v>18.100000000000001</v>
      </c>
      <c r="D2657">
        <f t="shared" si="168"/>
        <v>0</v>
      </c>
      <c r="E2657">
        <f t="shared" si="169"/>
        <v>2022207</v>
      </c>
      <c r="F2657">
        <f t="shared" si="170"/>
        <v>1718</v>
      </c>
      <c r="G2657">
        <f t="shared" si="171"/>
        <v>18.100000000000001</v>
      </c>
    </row>
    <row r="2658" spans="1:7" x14ac:dyDescent="0.25">
      <c r="A2658" s="6">
        <f>DATA!A2658</f>
        <v>44537.72152777778</v>
      </c>
      <c r="B2658">
        <f>DATA!C2658</f>
        <v>18.100000000000001</v>
      </c>
      <c r="D2658">
        <f t="shared" si="168"/>
        <v>0</v>
      </c>
      <c r="E2658">
        <f t="shared" si="169"/>
        <v>2022207</v>
      </c>
      <c r="F2658">
        <f t="shared" si="170"/>
        <v>1719</v>
      </c>
      <c r="G2658">
        <f t="shared" si="171"/>
        <v>18.100000000000001</v>
      </c>
    </row>
    <row r="2659" spans="1:7" x14ac:dyDescent="0.25">
      <c r="A2659" s="6">
        <f>DATA!A2659</f>
        <v>44537.722222222219</v>
      </c>
      <c r="B2659">
        <f>DATA!C2659</f>
        <v>18.100000000000001</v>
      </c>
      <c r="D2659">
        <f t="shared" si="168"/>
        <v>0</v>
      </c>
      <c r="E2659">
        <f t="shared" si="169"/>
        <v>2022207</v>
      </c>
      <c r="F2659">
        <f t="shared" si="170"/>
        <v>1720</v>
      </c>
      <c r="G2659">
        <f t="shared" si="171"/>
        <v>18.100000000000001</v>
      </c>
    </row>
    <row r="2660" spans="1:7" x14ac:dyDescent="0.25">
      <c r="A2660" s="6">
        <f>DATA!A2660</f>
        <v>44537.722916666666</v>
      </c>
      <c r="B2660">
        <f>DATA!C2660</f>
        <v>18.100000000000001</v>
      </c>
      <c r="D2660">
        <f t="shared" si="168"/>
        <v>0</v>
      </c>
      <c r="E2660">
        <f t="shared" si="169"/>
        <v>2022207</v>
      </c>
      <c r="F2660">
        <f t="shared" si="170"/>
        <v>1721</v>
      </c>
      <c r="G2660">
        <f t="shared" si="171"/>
        <v>18.100000000000001</v>
      </c>
    </row>
    <row r="2661" spans="1:7" x14ac:dyDescent="0.25">
      <c r="A2661" s="6">
        <f>DATA!A2661</f>
        <v>44537.723611111112</v>
      </c>
      <c r="B2661">
        <f>DATA!C2661</f>
        <v>18.100000000000001</v>
      </c>
      <c r="D2661">
        <f t="shared" si="168"/>
        <v>0</v>
      </c>
      <c r="E2661">
        <f t="shared" si="169"/>
        <v>2022207</v>
      </c>
      <c r="F2661">
        <f t="shared" si="170"/>
        <v>1722</v>
      </c>
      <c r="G2661">
        <f t="shared" si="171"/>
        <v>18.100000000000001</v>
      </c>
    </row>
    <row r="2662" spans="1:7" x14ac:dyDescent="0.25">
      <c r="A2662" s="6">
        <f>DATA!A2662</f>
        <v>44537.724305555559</v>
      </c>
      <c r="B2662">
        <f>DATA!C2662</f>
        <v>18.100000000000001</v>
      </c>
      <c r="D2662">
        <f t="shared" si="168"/>
        <v>0</v>
      </c>
      <c r="E2662">
        <f t="shared" si="169"/>
        <v>2022207</v>
      </c>
      <c r="F2662">
        <f t="shared" si="170"/>
        <v>1723</v>
      </c>
      <c r="G2662">
        <f t="shared" si="171"/>
        <v>18.100000000000001</v>
      </c>
    </row>
    <row r="2663" spans="1:7" x14ac:dyDescent="0.25">
      <c r="A2663" s="6">
        <f>DATA!A2663</f>
        <v>44537.724999999999</v>
      </c>
      <c r="B2663">
        <f>DATA!C2663</f>
        <v>18.100000000000001</v>
      </c>
      <c r="D2663">
        <f t="shared" si="168"/>
        <v>0</v>
      </c>
      <c r="E2663">
        <f t="shared" si="169"/>
        <v>2022207</v>
      </c>
      <c r="F2663">
        <f t="shared" si="170"/>
        <v>1724</v>
      </c>
      <c r="G2663">
        <f t="shared" si="171"/>
        <v>18.100000000000001</v>
      </c>
    </row>
    <row r="2664" spans="1:7" x14ac:dyDescent="0.25">
      <c r="A2664" s="6">
        <f>DATA!A2664</f>
        <v>44537.725694444445</v>
      </c>
      <c r="B2664">
        <f>DATA!C2664</f>
        <v>18.100000000000001</v>
      </c>
      <c r="D2664">
        <f t="shared" si="168"/>
        <v>0</v>
      </c>
      <c r="E2664">
        <f t="shared" si="169"/>
        <v>2022207</v>
      </c>
      <c r="F2664">
        <f t="shared" si="170"/>
        <v>1725</v>
      </c>
      <c r="G2664">
        <f t="shared" si="171"/>
        <v>18.100000000000001</v>
      </c>
    </row>
    <row r="2665" spans="1:7" x14ac:dyDescent="0.25">
      <c r="A2665" s="6">
        <f>DATA!A2665</f>
        <v>44537.726388888892</v>
      </c>
      <c r="B2665">
        <f>DATA!C2665</f>
        <v>18.100000000000001</v>
      </c>
      <c r="D2665">
        <f t="shared" si="168"/>
        <v>0</v>
      </c>
      <c r="E2665">
        <f t="shared" si="169"/>
        <v>2022207</v>
      </c>
      <c r="F2665">
        <f t="shared" si="170"/>
        <v>1726</v>
      </c>
      <c r="G2665">
        <f t="shared" si="171"/>
        <v>18.100000000000001</v>
      </c>
    </row>
    <row r="2666" spans="1:7" x14ac:dyDescent="0.25">
      <c r="A2666" s="6">
        <f>DATA!A2666</f>
        <v>44537.727083333331</v>
      </c>
      <c r="B2666">
        <f>DATA!C2666</f>
        <v>18.100000000000001</v>
      </c>
      <c r="D2666">
        <f t="shared" si="168"/>
        <v>0</v>
      </c>
      <c r="E2666">
        <f t="shared" si="169"/>
        <v>2022207</v>
      </c>
      <c r="F2666">
        <f t="shared" si="170"/>
        <v>1727</v>
      </c>
      <c r="G2666">
        <f t="shared" si="171"/>
        <v>18.100000000000001</v>
      </c>
    </row>
    <row r="2667" spans="1:7" x14ac:dyDescent="0.25">
      <c r="A2667" s="6">
        <f>DATA!A2667</f>
        <v>44537.727777777778</v>
      </c>
      <c r="B2667">
        <f>DATA!C2667</f>
        <v>18.100000000000001</v>
      </c>
      <c r="D2667">
        <f t="shared" si="168"/>
        <v>0</v>
      </c>
      <c r="E2667">
        <f t="shared" si="169"/>
        <v>2022207</v>
      </c>
      <c r="F2667">
        <f t="shared" si="170"/>
        <v>1728</v>
      </c>
      <c r="G2667">
        <f t="shared" si="171"/>
        <v>18.100000000000001</v>
      </c>
    </row>
    <row r="2668" spans="1:7" x14ac:dyDescent="0.25">
      <c r="A2668" s="6">
        <f>DATA!A2668</f>
        <v>44537.728472222225</v>
      </c>
      <c r="B2668">
        <f>DATA!C2668</f>
        <v>18.100000000000001</v>
      </c>
      <c r="D2668">
        <f t="shared" si="168"/>
        <v>0</v>
      </c>
      <c r="E2668">
        <f t="shared" si="169"/>
        <v>2022207</v>
      </c>
      <c r="F2668">
        <f t="shared" si="170"/>
        <v>1729</v>
      </c>
      <c r="G2668">
        <f t="shared" si="171"/>
        <v>18.100000000000001</v>
      </c>
    </row>
    <row r="2669" spans="1:7" x14ac:dyDescent="0.25">
      <c r="A2669" s="6">
        <f>DATA!A2669</f>
        <v>44537.729166666664</v>
      </c>
      <c r="B2669">
        <f>DATA!C2669</f>
        <v>18.100000000000001</v>
      </c>
      <c r="D2669">
        <f t="shared" si="168"/>
        <v>1</v>
      </c>
      <c r="E2669">
        <f t="shared" si="169"/>
        <v>2022207</v>
      </c>
      <c r="F2669">
        <f t="shared" si="170"/>
        <v>1730</v>
      </c>
      <c r="G2669">
        <f t="shared" si="171"/>
        <v>18.100000000000001</v>
      </c>
    </row>
    <row r="2670" spans="1:7" x14ac:dyDescent="0.25">
      <c r="A2670" s="6">
        <f>DATA!A2670</f>
        <v>44537.729861111111</v>
      </c>
      <c r="B2670">
        <f>DATA!C2670</f>
        <v>18.100000000000001</v>
      </c>
      <c r="D2670">
        <f t="shared" si="168"/>
        <v>0</v>
      </c>
      <c r="E2670">
        <f t="shared" si="169"/>
        <v>2022207</v>
      </c>
      <c r="F2670">
        <f t="shared" si="170"/>
        <v>1731</v>
      </c>
      <c r="G2670">
        <f t="shared" si="171"/>
        <v>18.100000000000001</v>
      </c>
    </row>
    <row r="2671" spans="1:7" x14ac:dyDescent="0.25">
      <c r="A2671" s="6">
        <f>DATA!A2671</f>
        <v>44537.730555555558</v>
      </c>
      <c r="B2671">
        <f>DATA!C2671</f>
        <v>18.100000000000001</v>
      </c>
      <c r="D2671">
        <f t="shared" si="168"/>
        <v>0</v>
      </c>
      <c r="E2671">
        <f t="shared" si="169"/>
        <v>2022207</v>
      </c>
      <c r="F2671">
        <f t="shared" si="170"/>
        <v>1732</v>
      </c>
      <c r="G2671">
        <f t="shared" si="171"/>
        <v>18.100000000000001</v>
      </c>
    </row>
    <row r="2672" spans="1:7" x14ac:dyDescent="0.25">
      <c r="A2672" s="6">
        <f>DATA!A2672</f>
        <v>44537.731249999997</v>
      </c>
      <c r="B2672">
        <f>DATA!C2672</f>
        <v>18.100000000000001</v>
      </c>
      <c r="D2672">
        <f t="shared" si="168"/>
        <v>0</v>
      </c>
      <c r="E2672">
        <f t="shared" si="169"/>
        <v>2022207</v>
      </c>
      <c r="F2672">
        <f t="shared" si="170"/>
        <v>1733</v>
      </c>
      <c r="G2672">
        <f t="shared" si="171"/>
        <v>18.100000000000001</v>
      </c>
    </row>
    <row r="2673" spans="1:7" x14ac:dyDescent="0.25">
      <c r="A2673" s="6">
        <f>DATA!A2673</f>
        <v>44537.732638888891</v>
      </c>
      <c r="B2673">
        <f>DATA!C2673</f>
        <v>18.100000000000001</v>
      </c>
      <c r="D2673">
        <f t="shared" si="168"/>
        <v>0</v>
      </c>
      <c r="E2673">
        <f t="shared" si="169"/>
        <v>2022207</v>
      </c>
      <c r="F2673">
        <f t="shared" si="170"/>
        <v>1735</v>
      </c>
      <c r="G2673">
        <f t="shared" si="171"/>
        <v>18.100000000000001</v>
      </c>
    </row>
    <row r="2674" spans="1:7" x14ac:dyDescent="0.25">
      <c r="A2674" s="6">
        <f>DATA!A2674</f>
        <v>44537.73333333333</v>
      </c>
      <c r="B2674">
        <f>DATA!C2674</f>
        <v>18.100000000000001</v>
      </c>
      <c r="D2674">
        <f t="shared" si="168"/>
        <v>0</v>
      </c>
      <c r="E2674">
        <f t="shared" si="169"/>
        <v>2022207</v>
      </c>
      <c r="F2674">
        <f t="shared" si="170"/>
        <v>1736</v>
      </c>
      <c r="G2674">
        <f t="shared" si="171"/>
        <v>18.100000000000001</v>
      </c>
    </row>
    <row r="2675" spans="1:7" x14ac:dyDescent="0.25">
      <c r="A2675" s="6">
        <f>DATA!A2675</f>
        <v>44537.734027777777</v>
      </c>
      <c r="B2675">
        <f>DATA!C2675</f>
        <v>18.100000000000001</v>
      </c>
      <c r="D2675">
        <f t="shared" si="168"/>
        <v>0</v>
      </c>
      <c r="E2675">
        <f t="shared" si="169"/>
        <v>2022207</v>
      </c>
      <c r="F2675">
        <f t="shared" si="170"/>
        <v>1737</v>
      </c>
      <c r="G2675">
        <f t="shared" si="171"/>
        <v>18.100000000000001</v>
      </c>
    </row>
    <row r="2676" spans="1:7" x14ac:dyDescent="0.25">
      <c r="A2676" s="6">
        <f>DATA!A2676</f>
        <v>44537.734722222223</v>
      </c>
      <c r="B2676">
        <f>DATA!C2676</f>
        <v>18.100000000000001</v>
      </c>
      <c r="D2676">
        <f t="shared" si="168"/>
        <v>0</v>
      </c>
      <c r="E2676">
        <f t="shared" si="169"/>
        <v>2022207</v>
      </c>
      <c r="F2676">
        <f t="shared" si="170"/>
        <v>1738</v>
      </c>
      <c r="G2676">
        <f t="shared" si="171"/>
        <v>18.100000000000001</v>
      </c>
    </row>
    <row r="2677" spans="1:7" x14ac:dyDescent="0.25">
      <c r="A2677" s="6">
        <f>DATA!A2677</f>
        <v>44537.73541666667</v>
      </c>
      <c r="B2677">
        <f>DATA!C2677</f>
        <v>18.100000000000001</v>
      </c>
      <c r="D2677">
        <f t="shared" si="168"/>
        <v>0</v>
      </c>
      <c r="E2677">
        <f t="shared" si="169"/>
        <v>2022207</v>
      </c>
      <c r="F2677">
        <f t="shared" si="170"/>
        <v>1739</v>
      </c>
      <c r="G2677">
        <f t="shared" si="171"/>
        <v>18.100000000000001</v>
      </c>
    </row>
    <row r="2678" spans="1:7" x14ac:dyDescent="0.25">
      <c r="A2678" s="6">
        <f>DATA!A2678</f>
        <v>44537.736111111109</v>
      </c>
      <c r="B2678">
        <f>DATA!C2678</f>
        <v>18.100000000000001</v>
      </c>
      <c r="D2678">
        <f t="shared" si="168"/>
        <v>0</v>
      </c>
      <c r="E2678">
        <f t="shared" si="169"/>
        <v>2022207</v>
      </c>
      <c r="F2678">
        <f t="shared" si="170"/>
        <v>1740</v>
      </c>
      <c r="G2678">
        <f t="shared" si="171"/>
        <v>18.100000000000001</v>
      </c>
    </row>
    <row r="2679" spans="1:7" x14ac:dyDescent="0.25">
      <c r="A2679" s="6">
        <f>DATA!A2679</f>
        <v>44537.736805555556</v>
      </c>
      <c r="B2679">
        <f>DATA!C2679</f>
        <v>18.100000000000001</v>
      </c>
      <c r="D2679">
        <f t="shared" si="168"/>
        <v>0</v>
      </c>
      <c r="E2679">
        <f t="shared" si="169"/>
        <v>2022207</v>
      </c>
      <c r="F2679">
        <f t="shared" si="170"/>
        <v>1741</v>
      </c>
      <c r="G2679">
        <f t="shared" si="171"/>
        <v>18.100000000000001</v>
      </c>
    </row>
    <row r="2680" spans="1:7" x14ac:dyDescent="0.25">
      <c r="A2680" s="6">
        <f>DATA!A2680</f>
        <v>44537.737500000003</v>
      </c>
      <c r="B2680">
        <f>DATA!C2680</f>
        <v>18.100000000000001</v>
      </c>
      <c r="D2680">
        <f t="shared" si="168"/>
        <v>0</v>
      </c>
      <c r="E2680">
        <f t="shared" si="169"/>
        <v>2022207</v>
      </c>
      <c r="F2680">
        <f t="shared" si="170"/>
        <v>1742</v>
      </c>
      <c r="G2680">
        <f t="shared" si="171"/>
        <v>18.100000000000001</v>
      </c>
    </row>
    <row r="2681" spans="1:7" x14ac:dyDescent="0.25">
      <c r="A2681" s="6">
        <f>DATA!A2681</f>
        <v>44537.738194444442</v>
      </c>
      <c r="B2681">
        <f>DATA!C2681</f>
        <v>18.100000000000001</v>
      </c>
      <c r="D2681">
        <f t="shared" si="168"/>
        <v>0</v>
      </c>
      <c r="E2681">
        <f t="shared" si="169"/>
        <v>2022207</v>
      </c>
      <c r="F2681">
        <f t="shared" si="170"/>
        <v>1743</v>
      </c>
      <c r="G2681">
        <f t="shared" si="171"/>
        <v>18.100000000000001</v>
      </c>
    </row>
    <row r="2682" spans="1:7" x14ac:dyDescent="0.25">
      <c r="A2682" s="6">
        <f>DATA!A2682</f>
        <v>44537.738888888889</v>
      </c>
      <c r="B2682">
        <f>DATA!C2682</f>
        <v>18.100000000000001</v>
      </c>
      <c r="D2682">
        <f t="shared" si="168"/>
        <v>0</v>
      </c>
      <c r="E2682">
        <f t="shared" si="169"/>
        <v>2022207</v>
      </c>
      <c r="F2682">
        <f t="shared" si="170"/>
        <v>1744</v>
      </c>
      <c r="G2682">
        <f t="shared" si="171"/>
        <v>18.100000000000001</v>
      </c>
    </row>
    <row r="2683" spans="1:7" x14ac:dyDescent="0.25">
      <c r="A2683" s="6">
        <f>DATA!A2683</f>
        <v>44537.739583333336</v>
      </c>
      <c r="B2683">
        <f>DATA!C2683</f>
        <v>18.100000000000001</v>
      </c>
      <c r="D2683">
        <f t="shared" si="168"/>
        <v>1</v>
      </c>
      <c r="E2683">
        <f t="shared" si="169"/>
        <v>2022207</v>
      </c>
      <c r="F2683">
        <f t="shared" si="170"/>
        <v>1745</v>
      </c>
      <c r="G2683">
        <f t="shared" si="171"/>
        <v>18.100000000000001</v>
      </c>
    </row>
    <row r="2684" spans="1:7" x14ac:dyDescent="0.25">
      <c r="A2684" s="6">
        <f>DATA!A2684</f>
        <v>44537.740277777775</v>
      </c>
      <c r="B2684">
        <f>DATA!C2684</f>
        <v>18.100000000000001</v>
      </c>
      <c r="D2684">
        <f t="shared" si="168"/>
        <v>0</v>
      </c>
      <c r="E2684">
        <f t="shared" si="169"/>
        <v>2022207</v>
      </c>
      <c r="F2684">
        <f t="shared" si="170"/>
        <v>1746</v>
      </c>
      <c r="G2684">
        <f t="shared" si="171"/>
        <v>18.100000000000001</v>
      </c>
    </row>
    <row r="2685" spans="1:7" x14ac:dyDescent="0.25">
      <c r="A2685" s="6">
        <f>DATA!A2685</f>
        <v>44537.740972222222</v>
      </c>
      <c r="B2685">
        <f>DATA!C2685</f>
        <v>18.100000000000001</v>
      </c>
      <c r="D2685">
        <f t="shared" si="168"/>
        <v>0</v>
      </c>
      <c r="E2685">
        <f t="shared" si="169"/>
        <v>2022207</v>
      </c>
      <c r="F2685">
        <f t="shared" si="170"/>
        <v>1747</v>
      </c>
      <c r="G2685">
        <f t="shared" si="171"/>
        <v>18.100000000000001</v>
      </c>
    </row>
    <row r="2686" spans="1:7" x14ac:dyDescent="0.25">
      <c r="A2686" s="6">
        <f>DATA!A2686</f>
        <v>44537.741666666669</v>
      </c>
      <c r="B2686">
        <f>DATA!C2686</f>
        <v>18.100000000000001</v>
      </c>
      <c r="D2686">
        <f t="shared" si="168"/>
        <v>0</v>
      </c>
      <c r="E2686">
        <f t="shared" si="169"/>
        <v>2022207</v>
      </c>
      <c r="F2686">
        <f t="shared" si="170"/>
        <v>1748</v>
      </c>
      <c r="G2686">
        <f t="shared" si="171"/>
        <v>18.100000000000001</v>
      </c>
    </row>
    <row r="2687" spans="1:7" x14ac:dyDescent="0.25">
      <c r="A2687" s="6">
        <f>DATA!A2687</f>
        <v>44537.742361111108</v>
      </c>
      <c r="B2687">
        <f>DATA!C2687</f>
        <v>18.2</v>
      </c>
      <c r="D2687">
        <f t="shared" si="168"/>
        <v>0</v>
      </c>
      <c r="E2687">
        <f t="shared" si="169"/>
        <v>2022207</v>
      </c>
      <c r="F2687">
        <f t="shared" si="170"/>
        <v>1749</v>
      </c>
      <c r="G2687">
        <f t="shared" si="171"/>
        <v>18.2</v>
      </c>
    </row>
    <row r="2688" spans="1:7" x14ac:dyDescent="0.25">
      <c r="A2688" s="6">
        <f>DATA!A2688</f>
        <v>44537.743055555555</v>
      </c>
      <c r="B2688">
        <f>DATA!C2688</f>
        <v>18.2</v>
      </c>
      <c r="D2688">
        <f t="shared" si="168"/>
        <v>0</v>
      </c>
      <c r="E2688">
        <f t="shared" si="169"/>
        <v>2022207</v>
      </c>
      <c r="F2688">
        <f t="shared" si="170"/>
        <v>1750</v>
      </c>
      <c r="G2688">
        <f t="shared" si="171"/>
        <v>18.2</v>
      </c>
    </row>
    <row r="2689" spans="1:7" x14ac:dyDescent="0.25">
      <c r="A2689" s="6">
        <f>DATA!A2689</f>
        <v>44537.744444444441</v>
      </c>
      <c r="B2689">
        <f>DATA!C2689</f>
        <v>18.2</v>
      </c>
      <c r="D2689">
        <f t="shared" si="168"/>
        <v>0</v>
      </c>
      <c r="E2689">
        <f t="shared" si="169"/>
        <v>2022207</v>
      </c>
      <c r="F2689">
        <f t="shared" si="170"/>
        <v>1752</v>
      </c>
      <c r="G2689">
        <f t="shared" si="171"/>
        <v>18.2</v>
      </c>
    </row>
    <row r="2690" spans="1:7" x14ac:dyDescent="0.25">
      <c r="A2690" s="6">
        <f>DATA!A2690</f>
        <v>44537.745138888888</v>
      </c>
      <c r="B2690">
        <f>DATA!C2690</f>
        <v>18.2</v>
      </c>
      <c r="D2690">
        <f t="shared" si="168"/>
        <v>0</v>
      </c>
      <c r="E2690">
        <f t="shared" si="169"/>
        <v>2022207</v>
      </c>
      <c r="F2690">
        <f t="shared" si="170"/>
        <v>1753</v>
      </c>
      <c r="G2690">
        <f t="shared" si="171"/>
        <v>18.2</v>
      </c>
    </row>
    <row r="2691" spans="1:7" x14ac:dyDescent="0.25">
      <c r="A2691" s="6">
        <f>DATA!A2691</f>
        <v>44537.745833333334</v>
      </c>
      <c r="B2691">
        <f>DATA!C2691</f>
        <v>18.2</v>
      </c>
      <c r="D2691">
        <f t="shared" ref="D2691:D2754" si="172">IF(MOD(MINUTE(A2691),$E$1)=0,1,0)</f>
        <v>0</v>
      </c>
      <c r="E2691">
        <f t="shared" ref="E2691:E2754" si="173">YEAR(A2691)*1000+MONTH(A2691)*100+DAY(A2691)</f>
        <v>2022207</v>
      </c>
      <c r="F2691">
        <f t="shared" ref="F2691:F2754" si="174">HOUR(A2691)*100+MINUTE(A2691)</f>
        <v>1754</v>
      </c>
      <c r="G2691">
        <f t="shared" si="171"/>
        <v>18.2</v>
      </c>
    </row>
    <row r="2692" spans="1:7" x14ac:dyDescent="0.25">
      <c r="A2692" s="6">
        <f>DATA!A2692</f>
        <v>44537.746527777781</v>
      </c>
      <c r="B2692">
        <f>DATA!C2692</f>
        <v>18.2</v>
      </c>
      <c r="D2692">
        <f t="shared" si="172"/>
        <v>0</v>
      </c>
      <c r="E2692">
        <f t="shared" si="173"/>
        <v>2022207</v>
      </c>
      <c r="F2692">
        <f t="shared" si="174"/>
        <v>1755</v>
      </c>
      <c r="G2692">
        <f t="shared" ref="G2692:G2755" si="175">B2692</f>
        <v>18.2</v>
      </c>
    </row>
    <row r="2693" spans="1:7" x14ac:dyDescent="0.25">
      <c r="A2693" s="6">
        <f>DATA!A2693</f>
        <v>44537.74722222222</v>
      </c>
      <c r="B2693">
        <f>DATA!C2693</f>
        <v>18.2</v>
      </c>
      <c r="D2693">
        <f t="shared" si="172"/>
        <v>0</v>
      </c>
      <c r="E2693">
        <f t="shared" si="173"/>
        <v>2022207</v>
      </c>
      <c r="F2693">
        <f t="shared" si="174"/>
        <v>1756</v>
      </c>
      <c r="G2693">
        <f t="shared" si="175"/>
        <v>18.2</v>
      </c>
    </row>
    <row r="2694" spans="1:7" x14ac:dyDescent="0.25">
      <c r="A2694" s="6">
        <f>DATA!A2694</f>
        <v>44537.747916666667</v>
      </c>
      <c r="B2694">
        <f>DATA!C2694</f>
        <v>18.2</v>
      </c>
      <c r="D2694">
        <f t="shared" si="172"/>
        <v>0</v>
      </c>
      <c r="E2694">
        <f t="shared" si="173"/>
        <v>2022207</v>
      </c>
      <c r="F2694">
        <f t="shared" si="174"/>
        <v>1757</v>
      </c>
      <c r="G2694">
        <f t="shared" si="175"/>
        <v>18.2</v>
      </c>
    </row>
    <row r="2695" spans="1:7" x14ac:dyDescent="0.25">
      <c r="A2695" s="6">
        <f>DATA!A2695</f>
        <v>44537.748611111114</v>
      </c>
      <c r="B2695">
        <f>DATA!C2695</f>
        <v>18.2</v>
      </c>
      <c r="D2695">
        <f t="shared" si="172"/>
        <v>0</v>
      </c>
      <c r="E2695">
        <f t="shared" si="173"/>
        <v>2022207</v>
      </c>
      <c r="F2695">
        <f t="shared" si="174"/>
        <v>1758</v>
      </c>
      <c r="G2695">
        <f t="shared" si="175"/>
        <v>18.2</v>
      </c>
    </row>
    <row r="2696" spans="1:7" x14ac:dyDescent="0.25">
      <c r="A2696" s="6">
        <f>DATA!A2696</f>
        <v>44537.749305555553</v>
      </c>
      <c r="B2696">
        <f>DATA!C2696</f>
        <v>18.2</v>
      </c>
      <c r="D2696">
        <f t="shared" si="172"/>
        <v>0</v>
      </c>
      <c r="E2696">
        <f t="shared" si="173"/>
        <v>2022207</v>
      </c>
      <c r="F2696">
        <f t="shared" si="174"/>
        <v>1759</v>
      </c>
      <c r="G2696">
        <f t="shared" si="175"/>
        <v>18.2</v>
      </c>
    </row>
    <row r="2697" spans="1:7" x14ac:dyDescent="0.25">
      <c r="A2697" s="6">
        <f>DATA!A2697</f>
        <v>44537.75</v>
      </c>
      <c r="B2697">
        <f>DATA!C2697</f>
        <v>18.2</v>
      </c>
      <c r="D2697">
        <f t="shared" si="172"/>
        <v>1</v>
      </c>
      <c r="E2697">
        <f t="shared" si="173"/>
        <v>2022207</v>
      </c>
      <c r="F2697">
        <f t="shared" si="174"/>
        <v>1800</v>
      </c>
      <c r="G2697">
        <f t="shared" si="175"/>
        <v>18.2</v>
      </c>
    </row>
    <row r="2698" spans="1:7" x14ac:dyDescent="0.25">
      <c r="A2698" s="6">
        <f>DATA!A2698</f>
        <v>44537.750694444447</v>
      </c>
      <c r="B2698">
        <f>DATA!C2698</f>
        <v>18.3</v>
      </c>
      <c r="D2698">
        <f t="shared" si="172"/>
        <v>0</v>
      </c>
      <c r="E2698">
        <f t="shared" si="173"/>
        <v>2022207</v>
      </c>
      <c r="F2698">
        <f t="shared" si="174"/>
        <v>1801</v>
      </c>
      <c r="G2698">
        <f t="shared" si="175"/>
        <v>18.3</v>
      </c>
    </row>
    <row r="2699" spans="1:7" x14ac:dyDescent="0.25">
      <c r="A2699" s="6">
        <f>DATA!A2699</f>
        <v>44537.751388888886</v>
      </c>
      <c r="B2699">
        <f>DATA!C2699</f>
        <v>18.399999999999999</v>
      </c>
      <c r="D2699">
        <f t="shared" si="172"/>
        <v>0</v>
      </c>
      <c r="E2699">
        <f t="shared" si="173"/>
        <v>2022207</v>
      </c>
      <c r="F2699">
        <f t="shared" si="174"/>
        <v>1802</v>
      </c>
      <c r="G2699">
        <f t="shared" si="175"/>
        <v>18.399999999999999</v>
      </c>
    </row>
    <row r="2700" spans="1:7" x14ac:dyDescent="0.25">
      <c r="A2700" s="6">
        <f>DATA!A2700</f>
        <v>44537.752083333333</v>
      </c>
      <c r="B2700">
        <f>DATA!C2700</f>
        <v>18.399999999999999</v>
      </c>
      <c r="D2700">
        <f t="shared" si="172"/>
        <v>0</v>
      </c>
      <c r="E2700">
        <f t="shared" si="173"/>
        <v>2022207</v>
      </c>
      <c r="F2700">
        <f t="shared" si="174"/>
        <v>1803</v>
      </c>
      <c r="G2700">
        <f t="shared" si="175"/>
        <v>18.399999999999999</v>
      </c>
    </row>
    <row r="2701" spans="1:7" x14ac:dyDescent="0.25">
      <c r="A2701" s="6">
        <f>DATA!A2701</f>
        <v>44537.75277777778</v>
      </c>
      <c r="B2701">
        <f>DATA!C2701</f>
        <v>18.399999999999999</v>
      </c>
      <c r="D2701">
        <f t="shared" si="172"/>
        <v>0</v>
      </c>
      <c r="E2701">
        <f t="shared" si="173"/>
        <v>2022207</v>
      </c>
      <c r="F2701">
        <f t="shared" si="174"/>
        <v>1804</v>
      </c>
      <c r="G2701">
        <f t="shared" si="175"/>
        <v>18.399999999999999</v>
      </c>
    </row>
    <row r="2702" spans="1:7" x14ac:dyDescent="0.25">
      <c r="A2702" s="6">
        <f>DATA!A2702</f>
        <v>44537.753472222219</v>
      </c>
      <c r="B2702">
        <f>DATA!C2702</f>
        <v>18.399999999999999</v>
      </c>
      <c r="D2702">
        <f t="shared" si="172"/>
        <v>0</v>
      </c>
      <c r="E2702">
        <f t="shared" si="173"/>
        <v>2022207</v>
      </c>
      <c r="F2702">
        <f t="shared" si="174"/>
        <v>1805</v>
      </c>
      <c r="G2702">
        <f t="shared" si="175"/>
        <v>18.399999999999999</v>
      </c>
    </row>
    <row r="2703" spans="1:7" x14ac:dyDescent="0.25">
      <c r="A2703" s="6">
        <f>DATA!A2703</f>
        <v>44537.754166666666</v>
      </c>
      <c r="B2703">
        <f>DATA!C2703</f>
        <v>18.399999999999999</v>
      </c>
      <c r="D2703">
        <f t="shared" si="172"/>
        <v>0</v>
      </c>
      <c r="E2703">
        <f t="shared" si="173"/>
        <v>2022207</v>
      </c>
      <c r="F2703">
        <f t="shared" si="174"/>
        <v>1806</v>
      </c>
      <c r="G2703">
        <f t="shared" si="175"/>
        <v>18.399999999999999</v>
      </c>
    </row>
    <row r="2704" spans="1:7" x14ac:dyDescent="0.25">
      <c r="A2704" s="6">
        <f>DATA!A2704</f>
        <v>44537.754861111112</v>
      </c>
      <c r="B2704">
        <f>DATA!C2704</f>
        <v>18.399999999999999</v>
      </c>
      <c r="D2704">
        <f t="shared" si="172"/>
        <v>0</v>
      </c>
      <c r="E2704">
        <f t="shared" si="173"/>
        <v>2022207</v>
      </c>
      <c r="F2704">
        <f t="shared" si="174"/>
        <v>1807</v>
      </c>
      <c r="G2704">
        <f t="shared" si="175"/>
        <v>18.399999999999999</v>
      </c>
    </row>
    <row r="2705" spans="1:7" x14ac:dyDescent="0.25">
      <c r="A2705" s="6">
        <f>DATA!A2705</f>
        <v>44537.755555555559</v>
      </c>
      <c r="B2705">
        <f>DATA!C2705</f>
        <v>18.600000000000001</v>
      </c>
      <c r="D2705">
        <f t="shared" si="172"/>
        <v>0</v>
      </c>
      <c r="E2705">
        <f t="shared" si="173"/>
        <v>2022207</v>
      </c>
      <c r="F2705">
        <f t="shared" si="174"/>
        <v>1808</v>
      </c>
      <c r="G2705">
        <f t="shared" si="175"/>
        <v>18.600000000000001</v>
      </c>
    </row>
    <row r="2706" spans="1:7" x14ac:dyDescent="0.25">
      <c r="A2706" s="6">
        <f>DATA!A2706</f>
        <v>44537.756944444445</v>
      </c>
      <c r="B2706">
        <f>DATA!C2706</f>
        <v>18.5</v>
      </c>
      <c r="D2706">
        <f t="shared" si="172"/>
        <v>0</v>
      </c>
      <c r="E2706">
        <f t="shared" si="173"/>
        <v>2022207</v>
      </c>
      <c r="F2706">
        <f t="shared" si="174"/>
        <v>1810</v>
      </c>
      <c r="G2706">
        <f t="shared" si="175"/>
        <v>18.5</v>
      </c>
    </row>
    <row r="2707" spans="1:7" x14ac:dyDescent="0.25">
      <c r="A2707" s="6">
        <f>DATA!A2707</f>
        <v>44537.757638888892</v>
      </c>
      <c r="B2707">
        <f>DATA!C2707</f>
        <v>18.600000000000001</v>
      </c>
      <c r="D2707">
        <f t="shared" si="172"/>
        <v>0</v>
      </c>
      <c r="E2707">
        <f t="shared" si="173"/>
        <v>2022207</v>
      </c>
      <c r="F2707">
        <f t="shared" si="174"/>
        <v>1811</v>
      </c>
      <c r="G2707">
        <f t="shared" si="175"/>
        <v>18.600000000000001</v>
      </c>
    </row>
    <row r="2708" spans="1:7" x14ac:dyDescent="0.25">
      <c r="A2708" s="6">
        <f>DATA!A2708</f>
        <v>44537.758333333331</v>
      </c>
      <c r="B2708">
        <f>DATA!C2708</f>
        <v>18.600000000000001</v>
      </c>
      <c r="D2708">
        <f t="shared" si="172"/>
        <v>0</v>
      </c>
      <c r="E2708">
        <f t="shared" si="173"/>
        <v>2022207</v>
      </c>
      <c r="F2708">
        <f t="shared" si="174"/>
        <v>1812</v>
      </c>
      <c r="G2708">
        <f t="shared" si="175"/>
        <v>18.600000000000001</v>
      </c>
    </row>
    <row r="2709" spans="1:7" x14ac:dyDescent="0.25">
      <c r="A2709" s="6">
        <f>DATA!A2709</f>
        <v>44537.759027777778</v>
      </c>
      <c r="B2709">
        <f>DATA!C2709</f>
        <v>18.7</v>
      </c>
      <c r="D2709">
        <f t="shared" si="172"/>
        <v>0</v>
      </c>
      <c r="E2709">
        <f t="shared" si="173"/>
        <v>2022207</v>
      </c>
      <c r="F2709">
        <f t="shared" si="174"/>
        <v>1813</v>
      </c>
      <c r="G2709">
        <f t="shared" si="175"/>
        <v>18.7</v>
      </c>
    </row>
    <row r="2710" spans="1:7" x14ac:dyDescent="0.25">
      <c r="A2710" s="6">
        <f>DATA!A2710</f>
        <v>44537.759722222225</v>
      </c>
      <c r="B2710">
        <f>DATA!C2710</f>
        <v>18.7</v>
      </c>
      <c r="D2710">
        <f t="shared" si="172"/>
        <v>0</v>
      </c>
      <c r="E2710">
        <f t="shared" si="173"/>
        <v>2022207</v>
      </c>
      <c r="F2710">
        <f t="shared" si="174"/>
        <v>1814</v>
      </c>
      <c r="G2710">
        <f t="shared" si="175"/>
        <v>18.7</v>
      </c>
    </row>
    <row r="2711" spans="1:7" x14ac:dyDescent="0.25">
      <c r="A2711" s="6">
        <f>DATA!A2711</f>
        <v>44537.760416666664</v>
      </c>
      <c r="B2711">
        <f>DATA!C2711</f>
        <v>18.7</v>
      </c>
      <c r="D2711">
        <f t="shared" si="172"/>
        <v>1</v>
      </c>
      <c r="E2711">
        <f t="shared" si="173"/>
        <v>2022207</v>
      </c>
      <c r="F2711">
        <f t="shared" si="174"/>
        <v>1815</v>
      </c>
      <c r="G2711">
        <f t="shared" si="175"/>
        <v>18.7</v>
      </c>
    </row>
    <row r="2712" spans="1:7" x14ac:dyDescent="0.25">
      <c r="A2712" s="6">
        <f>DATA!A2712</f>
        <v>44537.761111111111</v>
      </c>
      <c r="B2712">
        <f>DATA!C2712</f>
        <v>18.600000000000001</v>
      </c>
      <c r="D2712">
        <f t="shared" si="172"/>
        <v>0</v>
      </c>
      <c r="E2712">
        <f t="shared" si="173"/>
        <v>2022207</v>
      </c>
      <c r="F2712">
        <f t="shared" si="174"/>
        <v>1816</v>
      </c>
      <c r="G2712">
        <f t="shared" si="175"/>
        <v>18.600000000000001</v>
      </c>
    </row>
    <row r="2713" spans="1:7" x14ac:dyDescent="0.25">
      <c r="A2713" s="6">
        <f>DATA!A2713</f>
        <v>44537.761805555558</v>
      </c>
      <c r="B2713">
        <f>DATA!C2713</f>
        <v>18.600000000000001</v>
      </c>
      <c r="D2713">
        <f t="shared" si="172"/>
        <v>0</v>
      </c>
      <c r="E2713">
        <f t="shared" si="173"/>
        <v>2022207</v>
      </c>
      <c r="F2713">
        <f t="shared" si="174"/>
        <v>1817</v>
      </c>
      <c r="G2713">
        <f t="shared" si="175"/>
        <v>18.600000000000001</v>
      </c>
    </row>
    <row r="2714" spans="1:7" x14ac:dyDescent="0.25">
      <c r="A2714" s="6">
        <f>DATA!A2714</f>
        <v>44537.762499999997</v>
      </c>
      <c r="B2714">
        <f>DATA!C2714</f>
        <v>18.600000000000001</v>
      </c>
      <c r="D2714">
        <f t="shared" si="172"/>
        <v>0</v>
      </c>
      <c r="E2714">
        <f t="shared" si="173"/>
        <v>2022207</v>
      </c>
      <c r="F2714">
        <f t="shared" si="174"/>
        <v>1818</v>
      </c>
      <c r="G2714">
        <f t="shared" si="175"/>
        <v>18.600000000000001</v>
      </c>
    </row>
    <row r="2715" spans="1:7" x14ac:dyDescent="0.25">
      <c r="A2715" s="6">
        <f>DATA!A2715</f>
        <v>44537.763194444444</v>
      </c>
      <c r="B2715">
        <f>DATA!C2715</f>
        <v>18.600000000000001</v>
      </c>
      <c r="D2715">
        <f t="shared" si="172"/>
        <v>0</v>
      </c>
      <c r="E2715">
        <f t="shared" si="173"/>
        <v>2022207</v>
      </c>
      <c r="F2715">
        <f t="shared" si="174"/>
        <v>1819</v>
      </c>
      <c r="G2715">
        <f t="shared" si="175"/>
        <v>18.600000000000001</v>
      </c>
    </row>
    <row r="2716" spans="1:7" x14ac:dyDescent="0.25">
      <c r="A2716" s="6">
        <f>DATA!A2716</f>
        <v>44537.763888888891</v>
      </c>
      <c r="B2716">
        <f>DATA!C2716</f>
        <v>18.600000000000001</v>
      </c>
      <c r="D2716">
        <f t="shared" si="172"/>
        <v>0</v>
      </c>
      <c r="E2716">
        <f t="shared" si="173"/>
        <v>2022207</v>
      </c>
      <c r="F2716">
        <f t="shared" si="174"/>
        <v>1820</v>
      </c>
      <c r="G2716">
        <f t="shared" si="175"/>
        <v>18.600000000000001</v>
      </c>
    </row>
    <row r="2717" spans="1:7" x14ac:dyDescent="0.25">
      <c r="A2717" s="6">
        <f>DATA!A2717</f>
        <v>44537.76458333333</v>
      </c>
      <c r="B2717">
        <f>DATA!C2717</f>
        <v>18.7</v>
      </c>
      <c r="D2717">
        <f t="shared" si="172"/>
        <v>0</v>
      </c>
      <c r="E2717">
        <f t="shared" si="173"/>
        <v>2022207</v>
      </c>
      <c r="F2717">
        <f t="shared" si="174"/>
        <v>1821</v>
      </c>
      <c r="G2717">
        <f t="shared" si="175"/>
        <v>18.7</v>
      </c>
    </row>
    <row r="2718" spans="1:7" x14ac:dyDescent="0.25">
      <c r="A2718" s="6">
        <f>DATA!A2718</f>
        <v>44537.765277777777</v>
      </c>
      <c r="B2718">
        <f>DATA!C2718</f>
        <v>18.8</v>
      </c>
      <c r="D2718">
        <f t="shared" si="172"/>
        <v>0</v>
      </c>
      <c r="E2718">
        <f t="shared" si="173"/>
        <v>2022207</v>
      </c>
      <c r="F2718">
        <f t="shared" si="174"/>
        <v>1822</v>
      </c>
      <c r="G2718">
        <f t="shared" si="175"/>
        <v>18.8</v>
      </c>
    </row>
    <row r="2719" spans="1:7" x14ac:dyDescent="0.25">
      <c r="A2719" s="6">
        <f>DATA!A2719</f>
        <v>44537.765972222223</v>
      </c>
      <c r="B2719">
        <f>DATA!C2719</f>
        <v>18.8</v>
      </c>
      <c r="D2719">
        <f t="shared" si="172"/>
        <v>0</v>
      </c>
      <c r="E2719">
        <f t="shared" si="173"/>
        <v>2022207</v>
      </c>
      <c r="F2719">
        <f t="shared" si="174"/>
        <v>1823</v>
      </c>
      <c r="G2719">
        <f t="shared" si="175"/>
        <v>18.8</v>
      </c>
    </row>
    <row r="2720" spans="1:7" x14ac:dyDescent="0.25">
      <c r="A2720" s="6">
        <f>DATA!A2720</f>
        <v>44537.76666666667</v>
      </c>
      <c r="B2720">
        <f>DATA!C2720</f>
        <v>18.899999999999999</v>
      </c>
      <c r="D2720">
        <f t="shared" si="172"/>
        <v>0</v>
      </c>
      <c r="E2720">
        <f t="shared" si="173"/>
        <v>2022207</v>
      </c>
      <c r="F2720">
        <f t="shared" si="174"/>
        <v>1824</v>
      </c>
      <c r="G2720">
        <f t="shared" si="175"/>
        <v>18.899999999999999</v>
      </c>
    </row>
    <row r="2721" spans="1:7" x14ac:dyDescent="0.25">
      <c r="A2721" s="6">
        <f>DATA!A2721</f>
        <v>44537.767361111109</v>
      </c>
      <c r="B2721">
        <f>DATA!C2721</f>
        <v>18.899999999999999</v>
      </c>
      <c r="D2721">
        <f t="shared" si="172"/>
        <v>0</v>
      </c>
      <c r="E2721">
        <f t="shared" si="173"/>
        <v>2022207</v>
      </c>
      <c r="F2721">
        <f t="shared" si="174"/>
        <v>1825</v>
      </c>
      <c r="G2721">
        <f t="shared" si="175"/>
        <v>18.899999999999999</v>
      </c>
    </row>
    <row r="2722" spans="1:7" x14ac:dyDescent="0.25">
      <c r="A2722" s="6">
        <f>DATA!A2722</f>
        <v>44537.768055555556</v>
      </c>
      <c r="B2722">
        <f>DATA!C2722</f>
        <v>19.100000000000001</v>
      </c>
      <c r="D2722">
        <f t="shared" si="172"/>
        <v>0</v>
      </c>
      <c r="E2722">
        <f t="shared" si="173"/>
        <v>2022207</v>
      </c>
      <c r="F2722">
        <f t="shared" si="174"/>
        <v>1826</v>
      </c>
      <c r="G2722">
        <f t="shared" si="175"/>
        <v>19.100000000000001</v>
      </c>
    </row>
    <row r="2723" spans="1:7" x14ac:dyDescent="0.25">
      <c r="A2723" s="6">
        <f>DATA!A2723</f>
        <v>44537.769444444442</v>
      </c>
      <c r="B2723">
        <f>DATA!C2723</f>
        <v>19.2</v>
      </c>
      <c r="D2723">
        <f t="shared" si="172"/>
        <v>0</v>
      </c>
      <c r="E2723">
        <f t="shared" si="173"/>
        <v>2022207</v>
      </c>
      <c r="F2723">
        <f t="shared" si="174"/>
        <v>1828</v>
      </c>
      <c r="G2723">
        <f t="shared" si="175"/>
        <v>19.2</v>
      </c>
    </row>
    <row r="2724" spans="1:7" x14ac:dyDescent="0.25">
      <c r="A2724" s="6">
        <f>DATA!A2724</f>
        <v>44537.770138888889</v>
      </c>
      <c r="B2724">
        <f>DATA!C2724</f>
        <v>19.399999999999999</v>
      </c>
      <c r="D2724">
        <f t="shared" si="172"/>
        <v>0</v>
      </c>
      <c r="E2724">
        <f t="shared" si="173"/>
        <v>2022207</v>
      </c>
      <c r="F2724">
        <f t="shared" si="174"/>
        <v>1829</v>
      </c>
      <c r="G2724">
        <f t="shared" si="175"/>
        <v>19.399999999999999</v>
      </c>
    </row>
    <row r="2725" spans="1:7" x14ac:dyDescent="0.25">
      <c r="A2725" s="6">
        <f>DATA!A2725</f>
        <v>44537.770833333336</v>
      </c>
      <c r="B2725">
        <f>DATA!C2725</f>
        <v>19.600000000000001</v>
      </c>
      <c r="D2725">
        <f t="shared" si="172"/>
        <v>1</v>
      </c>
      <c r="E2725">
        <f t="shared" si="173"/>
        <v>2022207</v>
      </c>
      <c r="F2725">
        <f t="shared" si="174"/>
        <v>1830</v>
      </c>
      <c r="G2725">
        <f t="shared" si="175"/>
        <v>19.600000000000001</v>
      </c>
    </row>
    <row r="2726" spans="1:7" x14ac:dyDescent="0.25">
      <c r="A2726" s="6">
        <f>DATA!A2726</f>
        <v>44537.771527777775</v>
      </c>
      <c r="B2726">
        <f>DATA!C2726</f>
        <v>19.7</v>
      </c>
      <c r="D2726">
        <f t="shared" si="172"/>
        <v>0</v>
      </c>
      <c r="E2726">
        <f t="shared" si="173"/>
        <v>2022207</v>
      </c>
      <c r="F2726">
        <f t="shared" si="174"/>
        <v>1831</v>
      </c>
      <c r="G2726">
        <f t="shared" si="175"/>
        <v>19.7</v>
      </c>
    </row>
    <row r="2727" spans="1:7" x14ac:dyDescent="0.25">
      <c r="A2727" s="6">
        <f>DATA!A2727</f>
        <v>44537.772222222222</v>
      </c>
      <c r="B2727">
        <f>DATA!C2727</f>
        <v>19.899999999999999</v>
      </c>
      <c r="D2727">
        <f t="shared" si="172"/>
        <v>0</v>
      </c>
      <c r="E2727">
        <f t="shared" si="173"/>
        <v>2022207</v>
      </c>
      <c r="F2727">
        <f t="shared" si="174"/>
        <v>1832</v>
      </c>
      <c r="G2727">
        <f t="shared" si="175"/>
        <v>19.899999999999999</v>
      </c>
    </row>
    <row r="2728" spans="1:7" x14ac:dyDescent="0.25">
      <c r="A2728" s="6">
        <f>DATA!A2728</f>
        <v>44537.772916666669</v>
      </c>
      <c r="B2728">
        <f>DATA!C2728</f>
        <v>20</v>
      </c>
      <c r="D2728">
        <f t="shared" si="172"/>
        <v>0</v>
      </c>
      <c r="E2728">
        <f t="shared" si="173"/>
        <v>2022207</v>
      </c>
      <c r="F2728">
        <f t="shared" si="174"/>
        <v>1833</v>
      </c>
      <c r="G2728">
        <f t="shared" si="175"/>
        <v>20</v>
      </c>
    </row>
    <row r="2729" spans="1:7" x14ac:dyDescent="0.25">
      <c r="A2729" s="6">
        <f>DATA!A2729</f>
        <v>44537.773611111108</v>
      </c>
      <c r="B2729">
        <f>DATA!C2729</f>
        <v>20.2</v>
      </c>
      <c r="D2729">
        <f t="shared" si="172"/>
        <v>0</v>
      </c>
      <c r="E2729">
        <f t="shared" si="173"/>
        <v>2022207</v>
      </c>
      <c r="F2729">
        <f t="shared" si="174"/>
        <v>1834</v>
      </c>
      <c r="G2729">
        <f t="shared" si="175"/>
        <v>20.2</v>
      </c>
    </row>
    <row r="2730" spans="1:7" x14ac:dyDescent="0.25">
      <c r="A2730" s="6">
        <f>DATA!A2730</f>
        <v>44537.774305555555</v>
      </c>
      <c r="B2730">
        <f>DATA!C2730</f>
        <v>20.2</v>
      </c>
      <c r="D2730">
        <f t="shared" si="172"/>
        <v>0</v>
      </c>
      <c r="E2730">
        <f t="shared" si="173"/>
        <v>2022207</v>
      </c>
      <c r="F2730">
        <f t="shared" si="174"/>
        <v>1835</v>
      </c>
      <c r="G2730">
        <f t="shared" si="175"/>
        <v>20.2</v>
      </c>
    </row>
    <row r="2731" spans="1:7" x14ac:dyDescent="0.25">
      <c r="A2731" s="6">
        <f>DATA!A2731</f>
        <v>44537.775000000001</v>
      </c>
      <c r="B2731">
        <f>DATA!C2731</f>
        <v>20.3</v>
      </c>
      <c r="D2731">
        <f t="shared" si="172"/>
        <v>0</v>
      </c>
      <c r="E2731">
        <f t="shared" si="173"/>
        <v>2022207</v>
      </c>
      <c r="F2731">
        <f t="shared" si="174"/>
        <v>1836</v>
      </c>
      <c r="G2731">
        <f t="shared" si="175"/>
        <v>20.3</v>
      </c>
    </row>
    <row r="2732" spans="1:7" x14ac:dyDescent="0.25">
      <c r="A2732" s="6">
        <f>DATA!A2732</f>
        <v>44537.775694444441</v>
      </c>
      <c r="B2732">
        <f>DATA!C2732</f>
        <v>20.399999999999999</v>
      </c>
      <c r="D2732">
        <f t="shared" si="172"/>
        <v>0</v>
      </c>
      <c r="E2732">
        <f t="shared" si="173"/>
        <v>2022207</v>
      </c>
      <c r="F2732">
        <f t="shared" si="174"/>
        <v>1837</v>
      </c>
      <c r="G2732">
        <f t="shared" si="175"/>
        <v>20.399999999999999</v>
      </c>
    </row>
    <row r="2733" spans="1:7" x14ac:dyDescent="0.25">
      <c r="A2733" s="6">
        <f>DATA!A2733</f>
        <v>44537.776388888888</v>
      </c>
      <c r="B2733">
        <f>DATA!C2733</f>
        <v>20.399999999999999</v>
      </c>
      <c r="D2733">
        <f t="shared" si="172"/>
        <v>0</v>
      </c>
      <c r="E2733">
        <f t="shared" si="173"/>
        <v>2022207</v>
      </c>
      <c r="F2733">
        <f t="shared" si="174"/>
        <v>1838</v>
      </c>
      <c r="G2733">
        <f t="shared" si="175"/>
        <v>20.399999999999999</v>
      </c>
    </row>
    <row r="2734" spans="1:7" x14ac:dyDescent="0.25">
      <c r="A2734" s="6">
        <f>DATA!A2734</f>
        <v>44537.777083333334</v>
      </c>
      <c r="B2734">
        <f>DATA!C2734</f>
        <v>20.399999999999999</v>
      </c>
      <c r="D2734">
        <f t="shared" si="172"/>
        <v>0</v>
      </c>
      <c r="E2734">
        <f t="shared" si="173"/>
        <v>2022207</v>
      </c>
      <c r="F2734">
        <f t="shared" si="174"/>
        <v>1839</v>
      </c>
      <c r="G2734">
        <f t="shared" si="175"/>
        <v>20.399999999999999</v>
      </c>
    </row>
    <row r="2735" spans="1:7" x14ac:dyDescent="0.25">
      <c r="A2735" s="6">
        <f>DATA!A2735</f>
        <v>44537.777777777781</v>
      </c>
      <c r="B2735">
        <f>DATA!C2735</f>
        <v>20.399999999999999</v>
      </c>
      <c r="D2735">
        <f t="shared" si="172"/>
        <v>0</v>
      </c>
      <c r="E2735">
        <f t="shared" si="173"/>
        <v>2022207</v>
      </c>
      <c r="F2735">
        <f t="shared" si="174"/>
        <v>1840</v>
      </c>
      <c r="G2735">
        <f t="shared" si="175"/>
        <v>20.399999999999999</v>
      </c>
    </row>
    <row r="2736" spans="1:7" x14ac:dyDescent="0.25">
      <c r="A2736" s="6">
        <f>DATA!A2736</f>
        <v>44537.77847222222</v>
      </c>
      <c r="B2736">
        <f>DATA!C2736</f>
        <v>20.399999999999999</v>
      </c>
      <c r="D2736">
        <f t="shared" si="172"/>
        <v>0</v>
      </c>
      <c r="E2736">
        <f t="shared" si="173"/>
        <v>2022207</v>
      </c>
      <c r="F2736">
        <f t="shared" si="174"/>
        <v>1841</v>
      </c>
      <c r="G2736">
        <f t="shared" si="175"/>
        <v>20.399999999999999</v>
      </c>
    </row>
    <row r="2737" spans="1:7" x14ac:dyDescent="0.25">
      <c r="A2737" s="6">
        <f>DATA!A2737</f>
        <v>44537.779166666667</v>
      </c>
      <c r="B2737">
        <f>DATA!C2737</f>
        <v>20.399999999999999</v>
      </c>
      <c r="D2737">
        <f t="shared" si="172"/>
        <v>0</v>
      </c>
      <c r="E2737">
        <f t="shared" si="173"/>
        <v>2022207</v>
      </c>
      <c r="F2737">
        <f t="shared" si="174"/>
        <v>1842</v>
      </c>
      <c r="G2737">
        <f t="shared" si="175"/>
        <v>20.399999999999999</v>
      </c>
    </row>
    <row r="2738" spans="1:7" x14ac:dyDescent="0.25">
      <c r="A2738" s="6">
        <f>DATA!A2738</f>
        <v>44537.779861111114</v>
      </c>
      <c r="B2738">
        <f>DATA!C2738</f>
        <v>20.399999999999999</v>
      </c>
      <c r="D2738">
        <f t="shared" si="172"/>
        <v>0</v>
      </c>
      <c r="E2738">
        <f t="shared" si="173"/>
        <v>2022207</v>
      </c>
      <c r="F2738">
        <f t="shared" si="174"/>
        <v>1843</v>
      </c>
      <c r="G2738">
        <f t="shared" si="175"/>
        <v>20.399999999999999</v>
      </c>
    </row>
    <row r="2739" spans="1:7" x14ac:dyDescent="0.25">
      <c r="A2739" s="6">
        <f>DATA!A2739</f>
        <v>44537.780555555553</v>
      </c>
      <c r="B2739">
        <f>DATA!C2739</f>
        <v>20.399999999999999</v>
      </c>
      <c r="D2739">
        <f t="shared" si="172"/>
        <v>0</v>
      </c>
      <c r="E2739">
        <f t="shared" si="173"/>
        <v>2022207</v>
      </c>
      <c r="F2739">
        <f t="shared" si="174"/>
        <v>1844</v>
      </c>
      <c r="G2739">
        <f t="shared" si="175"/>
        <v>20.399999999999999</v>
      </c>
    </row>
    <row r="2740" spans="1:7" x14ac:dyDescent="0.25">
      <c r="A2740" s="6">
        <f>DATA!A2740</f>
        <v>44537.781944444447</v>
      </c>
      <c r="B2740">
        <f>DATA!C2740</f>
        <v>20.399999999999999</v>
      </c>
      <c r="D2740">
        <f t="shared" si="172"/>
        <v>0</v>
      </c>
      <c r="E2740">
        <f t="shared" si="173"/>
        <v>2022207</v>
      </c>
      <c r="F2740">
        <f t="shared" si="174"/>
        <v>1846</v>
      </c>
      <c r="G2740">
        <f t="shared" si="175"/>
        <v>20.399999999999999</v>
      </c>
    </row>
    <row r="2741" spans="1:7" x14ac:dyDescent="0.25">
      <c r="A2741" s="6">
        <f>DATA!A2741</f>
        <v>44537.782638888886</v>
      </c>
      <c r="B2741">
        <f>DATA!C2741</f>
        <v>20.5</v>
      </c>
      <c r="D2741">
        <f t="shared" si="172"/>
        <v>0</v>
      </c>
      <c r="E2741">
        <f t="shared" si="173"/>
        <v>2022207</v>
      </c>
      <c r="F2741">
        <f t="shared" si="174"/>
        <v>1847</v>
      </c>
      <c r="G2741">
        <f t="shared" si="175"/>
        <v>20.5</v>
      </c>
    </row>
    <row r="2742" spans="1:7" x14ac:dyDescent="0.25">
      <c r="A2742" s="6">
        <f>DATA!A2742</f>
        <v>44537.783333333333</v>
      </c>
      <c r="B2742">
        <f>DATA!C2742</f>
        <v>20.399999999999999</v>
      </c>
      <c r="D2742">
        <f t="shared" si="172"/>
        <v>0</v>
      </c>
      <c r="E2742">
        <f t="shared" si="173"/>
        <v>2022207</v>
      </c>
      <c r="F2742">
        <f t="shared" si="174"/>
        <v>1848</v>
      </c>
      <c r="G2742">
        <f t="shared" si="175"/>
        <v>20.399999999999999</v>
      </c>
    </row>
    <row r="2743" spans="1:7" x14ac:dyDescent="0.25">
      <c r="A2743" s="6">
        <f>DATA!A2743</f>
        <v>44537.78402777778</v>
      </c>
      <c r="B2743">
        <f>DATA!C2743</f>
        <v>20.399999999999999</v>
      </c>
      <c r="D2743">
        <f t="shared" si="172"/>
        <v>0</v>
      </c>
      <c r="E2743">
        <f t="shared" si="173"/>
        <v>2022207</v>
      </c>
      <c r="F2743">
        <f t="shared" si="174"/>
        <v>1849</v>
      </c>
      <c r="G2743">
        <f t="shared" si="175"/>
        <v>20.399999999999999</v>
      </c>
    </row>
    <row r="2744" spans="1:7" x14ac:dyDescent="0.25">
      <c r="A2744" s="6">
        <f>DATA!A2744</f>
        <v>44537.784722222219</v>
      </c>
      <c r="B2744">
        <f>DATA!C2744</f>
        <v>20.399999999999999</v>
      </c>
      <c r="D2744">
        <f t="shared" si="172"/>
        <v>0</v>
      </c>
      <c r="E2744">
        <f t="shared" si="173"/>
        <v>2022207</v>
      </c>
      <c r="F2744">
        <f t="shared" si="174"/>
        <v>1850</v>
      </c>
      <c r="G2744">
        <f t="shared" si="175"/>
        <v>20.399999999999999</v>
      </c>
    </row>
    <row r="2745" spans="1:7" x14ac:dyDescent="0.25">
      <c r="A2745" s="6">
        <f>DATA!A2745</f>
        <v>44537.785416666666</v>
      </c>
      <c r="B2745">
        <f>DATA!C2745</f>
        <v>20.399999999999999</v>
      </c>
      <c r="D2745">
        <f t="shared" si="172"/>
        <v>0</v>
      </c>
      <c r="E2745">
        <f t="shared" si="173"/>
        <v>2022207</v>
      </c>
      <c r="F2745">
        <f t="shared" si="174"/>
        <v>1851</v>
      </c>
      <c r="G2745">
        <f t="shared" si="175"/>
        <v>20.399999999999999</v>
      </c>
    </row>
    <row r="2746" spans="1:7" x14ac:dyDescent="0.25">
      <c r="A2746" s="6">
        <f>DATA!A2746</f>
        <v>44537.786111111112</v>
      </c>
      <c r="B2746">
        <f>DATA!C2746</f>
        <v>20.399999999999999</v>
      </c>
      <c r="D2746">
        <f t="shared" si="172"/>
        <v>0</v>
      </c>
      <c r="E2746">
        <f t="shared" si="173"/>
        <v>2022207</v>
      </c>
      <c r="F2746">
        <f t="shared" si="174"/>
        <v>1852</v>
      </c>
      <c r="G2746">
        <f t="shared" si="175"/>
        <v>20.399999999999999</v>
      </c>
    </row>
    <row r="2747" spans="1:7" x14ac:dyDescent="0.25">
      <c r="A2747" s="6">
        <f>DATA!A2747</f>
        <v>44537.786805555559</v>
      </c>
      <c r="B2747">
        <f>DATA!C2747</f>
        <v>20.399999999999999</v>
      </c>
      <c r="D2747">
        <f t="shared" si="172"/>
        <v>0</v>
      </c>
      <c r="E2747">
        <f t="shared" si="173"/>
        <v>2022207</v>
      </c>
      <c r="F2747">
        <f t="shared" si="174"/>
        <v>1853</v>
      </c>
      <c r="G2747">
        <f t="shared" si="175"/>
        <v>20.399999999999999</v>
      </c>
    </row>
    <row r="2748" spans="1:7" x14ac:dyDescent="0.25">
      <c r="A2748" s="6">
        <f>DATA!A2748</f>
        <v>44537.787499999999</v>
      </c>
      <c r="B2748">
        <f>DATA!C2748</f>
        <v>20.399999999999999</v>
      </c>
      <c r="D2748">
        <f t="shared" si="172"/>
        <v>0</v>
      </c>
      <c r="E2748">
        <f t="shared" si="173"/>
        <v>2022207</v>
      </c>
      <c r="F2748">
        <f t="shared" si="174"/>
        <v>1854</v>
      </c>
      <c r="G2748">
        <f t="shared" si="175"/>
        <v>20.399999999999999</v>
      </c>
    </row>
    <row r="2749" spans="1:7" x14ac:dyDescent="0.25">
      <c r="A2749" s="6">
        <f>DATA!A2749</f>
        <v>44537.788194444445</v>
      </c>
      <c r="B2749">
        <f>DATA!C2749</f>
        <v>20.399999999999999</v>
      </c>
      <c r="D2749">
        <f t="shared" si="172"/>
        <v>0</v>
      </c>
      <c r="E2749">
        <f t="shared" si="173"/>
        <v>2022207</v>
      </c>
      <c r="F2749">
        <f t="shared" si="174"/>
        <v>1855</v>
      </c>
      <c r="G2749">
        <f t="shared" si="175"/>
        <v>20.399999999999999</v>
      </c>
    </row>
    <row r="2750" spans="1:7" x14ac:dyDescent="0.25">
      <c r="A2750" s="6">
        <f>DATA!A2750</f>
        <v>44537.788888888892</v>
      </c>
      <c r="B2750">
        <f>DATA!C2750</f>
        <v>20.5</v>
      </c>
      <c r="D2750">
        <f t="shared" si="172"/>
        <v>0</v>
      </c>
      <c r="E2750">
        <f t="shared" si="173"/>
        <v>2022207</v>
      </c>
      <c r="F2750">
        <f t="shared" si="174"/>
        <v>1856</v>
      </c>
      <c r="G2750">
        <f t="shared" si="175"/>
        <v>20.5</v>
      </c>
    </row>
    <row r="2751" spans="1:7" x14ac:dyDescent="0.25">
      <c r="A2751" s="6">
        <f>DATA!A2751</f>
        <v>44537.789583333331</v>
      </c>
      <c r="B2751">
        <f>DATA!C2751</f>
        <v>20.5</v>
      </c>
      <c r="D2751">
        <f t="shared" si="172"/>
        <v>0</v>
      </c>
      <c r="E2751">
        <f t="shared" si="173"/>
        <v>2022207</v>
      </c>
      <c r="F2751">
        <f t="shared" si="174"/>
        <v>1857</v>
      </c>
      <c r="G2751">
        <f t="shared" si="175"/>
        <v>20.5</v>
      </c>
    </row>
    <row r="2752" spans="1:7" x14ac:dyDescent="0.25">
      <c r="A2752" s="6">
        <f>DATA!A2752</f>
        <v>44537.790277777778</v>
      </c>
      <c r="B2752">
        <f>DATA!C2752</f>
        <v>20.5</v>
      </c>
      <c r="D2752">
        <f t="shared" si="172"/>
        <v>0</v>
      </c>
      <c r="E2752">
        <f t="shared" si="173"/>
        <v>2022207</v>
      </c>
      <c r="F2752">
        <f t="shared" si="174"/>
        <v>1858</v>
      </c>
      <c r="G2752">
        <f t="shared" si="175"/>
        <v>20.5</v>
      </c>
    </row>
    <row r="2753" spans="1:7" x14ac:dyDescent="0.25">
      <c r="A2753" s="6">
        <f>DATA!A2753</f>
        <v>44537.790972222225</v>
      </c>
      <c r="B2753">
        <f>DATA!C2753</f>
        <v>20.5</v>
      </c>
      <c r="D2753">
        <f t="shared" si="172"/>
        <v>0</v>
      </c>
      <c r="E2753">
        <f t="shared" si="173"/>
        <v>2022207</v>
      </c>
      <c r="F2753">
        <f t="shared" si="174"/>
        <v>1859</v>
      </c>
      <c r="G2753">
        <f t="shared" si="175"/>
        <v>20.5</v>
      </c>
    </row>
    <row r="2754" spans="1:7" x14ac:dyDescent="0.25">
      <c r="A2754" s="6">
        <f>DATA!A2754</f>
        <v>44537.791666666664</v>
      </c>
      <c r="B2754">
        <f>DATA!C2754</f>
        <v>20.6</v>
      </c>
      <c r="D2754">
        <f t="shared" si="172"/>
        <v>1</v>
      </c>
      <c r="E2754">
        <f t="shared" si="173"/>
        <v>2022207</v>
      </c>
      <c r="F2754">
        <f t="shared" si="174"/>
        <v>1900</v>
      </c>
      <c r="G2754">
        <f t="shared" si="175"/>
        <v>20.6</v>
      </c>
    </row>
    <row r="2755" spans="1:7" x14ac:dyDescent="0.25">
      <c r="A2755" s="6">
        <f>DATA!A2755</f>
        <v>44537.792361111111</v>
      </c>
      <c r="B2755">
        <f>DATA!C2755</f>
        <v>20.5</v>
      </c>
      <c r="D2755">
        <f t="shared" ref="D2755:D2818" si="176">IF(MOD(MINUTE(A2755),$E$1)=0,1,0)</f>
        <v>0</v>
      </c>
      <c r="E2755">
        <f t="shared" ref="E2755:E2818" si="177">YEAR(A2755)*1000+MONTH(A2755)*100+DAY(A2755)</f>
        <v>2022207</v>
      </c>
      <c r="F2755">
        <f t="shared" ref="F2755:F2818" si="178">HOUR(A2755)*100+MINUTE(A2755)</f>
        <v>1901</v>
      </c>
      <c r="G2755">
        <f t="shared" si="175"/>
        <v>20.5</v>
      </c>
    </row>
    <row r="2756" spans="1:7" x14ac:dyDescent="0.25">
      <c r="A2756" s="6">
        <f>DATA!A2756</f>
        <v>44537.793749999997</v>
      </c>
      <c r="B2756">
        <f>DATA!C2756</f>
        <v>20.6</v>
      </c>
      <c r="D2756">
        <f t="shared" si="176"/>
        <v>0</v>
      </c>
      <c r="E2756">
        <f t="shared" si="177"/>
        <v>2022207</v>
      </c>
      <c r="F2756">
        <f t="shared" si="178"/>
        <v>1903</v>
      </c>
      <c r="G2756">
        <f t="shared" ref="G2756:G2819" si="179">B2756</f>
        <v>20.6</v>
      </c>
    </row>
    <row r="2757" spans="1:7" x14ac:dyDescent="0.25">
      <c r="A2757" s="6">
        <f>DATA!A2757</f>
        <v>44537.794444444444</v>
      </c>
      <c r="B2757">
        <f>DATA!C2757</f>
        <v>20.6</v>
      </c>
      <c r="D2757">
        <f t="shared" si="176"/>
        <v>0</v>
      </c>
      <c r="E2757">
        <f t="shared" si="177"/>
        <v>2022207</v>
      </c>
      <c r="F2757">
        <f t="shared" si="178"/>
        <v>1904</v>
      </c>
      <c r="G2757">
        <f t="shared" si="179"/>
        <v>20.6</v>
      </c>
    </row>
    <row r="2758" spans="1:7" x14ac:dyDescent="0.25">
      <c r="A2758" s="6">
        <f>DATA!A2758</f>
        <v>44537.795138888891</v>
      </c>
      <c r="B2758">
        <f>DATA!C2758</f>
        <v>20.5</v>
      </c>
      <c r="D2758">
        <f t="shared" si="176"/>
        <v>0</v>
      </c>
      <c r="E2758">
        <f t="shared" si="177"/>
        <v>2022207</v>
      </c>
      <c r="F2758">
        <f t="shared" si="178"/>
        <v>1905</v>
      </c>
      <c r="G2758">
        <f t="shared" si="179"/>
        <v>20.5</v>
      </c>
    </row>
    <row r="2759" spans="1:7" x14ac:dyDescent="0.25">
      <c r="A2759" s="6">
        <f>DATA!A2759</f>
        <v>44537.79583333333</v>
      </c>
      <c r="B2759">
        <f>DATA!C2759</f>
        <v>20.5</v>
      </c>
      <c r="D2759">
        <f t="shared" si="176"/>
        <v>0</v>
      </c>
      <c r="E2759">
        <f t="shared" si="177"/>
        <v>2022207</v>
      </c>
      <c r="F2759">
        <f t="shared" si="178"/>
        <v>1906</v>
      </c>
      <c r="G2759">
        <f t="shared" si="179"/>
        <v>20.5</v>
      </c>
    </row>
    <row r="2760" spans="1:7" x14ac:dyDescent="0.25">
      <c r="A2760" s="6">
        <f>DATA!A2760</f>
        <v>44537.796527777777</v>
      </c>
      <c r="B2760">
        <f>DATA!C2760</f>
        <v>20.5</v>
      </c>
      <c r="D2760">
        <f t="shared" si="176"/>
        <v>0</v>
      </c>
      <c r="E2760">
        <f t="shared" si="177"/>
        <v>2022207</v>
      </c>
      <c r="F2760">
        <f t="shared" si="178"/>
        <v>1907</v>
      </c>
      <c r="G2760">
        <f t="shared" si="179"/>
        <v>20.5</v>
      </c>
    </row>
    <row r="2761" spans="1:7" x14ac:dyDescent="0.25">
      <c r="A2761" s="6">
        <f>DATA!A2761</f>
        <v>44537.797222222223</v>
      </c>
      <c r="B2761">
        <f>DATA!C2761</f>
        <v>20.5</v>
      </c>
      <c r="D2761">
        <f t="shared" si="176"/>
        <v>0</v>
      </c>
      <c r="E2761">
        <f t="shared" si="177"/>
        <v>2022207</v>
      </c>
      <c r="F2761">
        <f t="shared" si="178"/>
        <v>1908</v>
      </c>
      <c r="G2761">
        <f t="shared" si="179"/>
        <v>20.5</v>
      </c>
    </row>
    <row r="2762" spans="1:7" x14ac:dyDescent="0.25">
      <c r="A2762" s="6">
        <f>DATA!A2762</f>
        <v>44537.79791666667</v>
      </c>
      <c r="B2762">
        <f>DATA!C2762</f>
        <v>20.399999999999999</v>
      </c>
      <c r="D2762">
        <f t="shared" si="176"/>
        <v>0</v>
      </c>
      <c r="E2762">
        <f t="shared" si="177"/>
        <v>2022207</v>
      </c>
      <c r="F2762">
        <f t="shared" si="178"/>
        <v>1909</v>
      </c>
      <c r="G2762">
        <f t="shared" si="179"/>
        <v>20.399999999999999</v>
      </c>
    </row>
    <row r="2763" spans="1:7" x14ac:dyDescent="0.25">
      <c r="A2763" s="6">
        <f>DATA!A2763</f>
        <v>44537.798611111109</v>
      </c>
      <c r="B2763">
        <f>DATA!C2763</f>
        <v>20.399999999999999</v>
      </c>
      <c r="D2763">
        <f t="shared" si="176"/>
        <v>0</v>
      </c>
      <c r="E2763">
        <f t="shared" si="177"/>
        <v>2022207</v>
      </c>
      <c r="F2763">
        <f t="shared" si="178"/>
        <v>1910</v>
      </c>
      <c r="G2763">
        <f t="shared" si="179"/>
        <v>20.399999999999999</v>
      </c>
    </row>
    <row r="2764" spans="1:7" x14ac:dyDescent="0.25">
      <c r="A2764" s="6">
        <f>DATA!A2764</f>
        <v>44537.799305555556</v>
      </c>
      <c r="B2764">
        <f>DATA!C2764</f>
        <v>20.5</v>
      </c>
      <c r="D2764">
        <f t="shared" si="176"/>
        <v>0</v>
      </c>
      <c r="E2764">
        <f t="shared" si="177"/>
        <v>2022207</v>
      </c>
      <c r="F2764">
        <f t="shared" si="178"/>
        <v>1911</v>
      </c>
      <c r="G2764">
        <f t="shared" si="179"/>
        <v>20.5</v>
      </c>
    </row>
    <row r="2765" spans="1:7" x14ac:dyDescent="0.25">
      <c r="A2765" s="6">
        <f>DATA!A2765</f>
        <v>44537.8</v>
      </c>
      <c r="B2765">
        <f>DATA!C2765</f>
        <v>20.399999999999999</v>
      </c>
      <c r="D2765">
        <f t="shared" si="176"/>
        <v>0</v>
      </c>
      <c r="E2765">
        <f t="shared" si="177"/>
        <v>2022207</v>
      </c>
      <c r="F2765">
        <f t="shared" si="178"/>
        <v>1912</v>
      </c>
      <c r="G2765">
        <f t="shared" si="179"/>
        <v>20.399999999999999</v>
      </c>
    </row>
    <row r="2766" spans="1:7" x14ac:dyDescent="0.25">
      <c r="A2766" s="6">
        <f>DATA!A2766</f>
        <v>44537.800694444442</v>
      </c>
      <c r="B2766">
        <f>DATA!C2766</f>
        <v>20.5</v>
      </c>
      <c r="D2766">
        <f t="shared" si="176"/>
        <v>0</v>
      </c>
      <c r="E2766">
        <f t="shared" si="177"/>
        <v>2022207</v>
      </c>
      <c r="F2766">
        <f t="shared" si="178"/>
        <v>1913</v>
      </c>
      <c r="G2766">
        <f t="shared" si="179"/>
        <v>20.5</v>
      </c>
    </row>
    <row r="2767" spans="1:7" x14ac:dyDescent="0.25">
      <c r="A2767" s="6">
        <f>DATA!A2767</f>
        <v>44537.801388888889</v>
      </c>
      <c r="B2767">
        <f>DATA!C2767</f>
        <v>20.5</v>
      </c>
      <c r="D2767">
        <f t="shared" si="176"/>
        <v>0</v>
      </c>
      <c r="E2767">
        <f t="shared" si="177"/>
        <v>2022207</v>
      </c>
      <c r="F2767">
        <f t="shared" si="178"/>
        <v>1914</v>
      </c>
      <c r="G2767">
        <f t="shared" si="179"/>
        <v>20.5</v>
      </c>
    </row>
    <row r="2768" spans="1:7" x14ac:dyDescent="0.25">
      <c r="A2768" s="6">
        <f>DATA!A2768</f>
        <v>44537.802083333336</v>
      </c>
      <c r="B2768">
        <f>DATA!C2768</f>
        <v>20.5</v>
      </c>
      <c r="D2768">
        <f t="shared" si="176"/>
        <v>1</v>
      </c>
      <c r="E2768">
        <f t="shared" si="177"/>
        <v>2022207</v>
      </c>
      <c r="F2768">
        <f t="shared" si="178"/>
        <v>1915</v>
      </c>
      <c r="G2768">
        <f t="shared" si="179"/>
        <v>20.5</v>
      </c>
    </row>
    <row r="2769" spans="1:7" x14ac:dyDescent="0.25">
      <c r="A2769" s="6">
        <f>DATA!A2769</f>
        <v>44537.802777777775</v>
      </c>
      <c r="B2769">
        <f>DATA!C2769</f>
        <v>20.5</v>
      </c>
      <c r="D2769">
        <f t="shared" si="176"/>
        <v>0</v>
      </c>
      <c r="E2769">
        <f t="shared" si="177"/>
        <v>2022207</v>
      </c>
      <c r="F2769">
        <f t="shared" si="178"/>
        <v>1916</v>
      </c>
      <c r="G2769">
        <f t="shared" si="179"/>
        <v>20.5</v>
      </c>
    </row>
    <row r="2770" spans="1:7" x14ac:dyDescent="0.25">
      <c r="A2770" s="6">
        <f>DATA!A2770</f>
        <v>44537.803472222222</v>
      </c>
      <c r="B2770">
        <f>DATA!C2770</f>
        <v>20.6</v>
      </c>
      <c r="D2770">
        <f t="shared" si="176"/>
        <v>0</v>
      </c>
      <c r="E2770">
        <f t="shared" si="177"/>
        <v>2022207</v>
      </c>
      <c r="F2770">
        <f t="shared" si="178"/>
        <v>1917</v>
      </c>
      <c r="G2770">
        <f t="shared" si="179"/>
        <v>20.6</v>
      </c>
    </row>
    <row r="2771" spans="1:7" x14ac:dyDescent="0.25">
      <c r="A2771" s="6">
        <f>DATA!A2771</f>
        <v>44537.804166666669</v>
      </c>
      <c r="B2771">
        <f>DATA!C2771</f>
        <v>20.5</v>
      </c>
      <c r="D2771">
        <f t="shared" si="176"/>
        <v>0</v>
      </c>
      <c r="E2771">
        <f t="shared" si="177"/>
        <v>2022207</v>
      </c>
      <c r="F2771">
        <f t="shared" si="178"/>
        <v>1918</v>
      </c>
      <c r="G2771">
        <f t="shared" si="179"/>
        <v>20.5</v>
      </c>
    </row>
    <row r="2772" spans="1:7" x14ac:dyDescent="0.25">
      <c r="A2772" s="6">
        <f>DATA!A2772</f>
        <v>44537.804861111108</v>
      </c>
      <c r="B2772">
        <f>DATA!C2772</f>
        <v>20.5</v>
      </c>
      <c r="D2772">
        <f t="shared" si="176"/>
        <v>0</v>
      </c>
      <c r="E2772">
        <f t="shared" si="177"/>
        <v>2022207</v>
      </c>
      <c r="F2772">
        <f t="shared" si="178"/>
        <v>1919</v>
      </c>
      <c r="G2772">
        <f t="shared" si="179"/>
        <v>20.5</v>
      </c>
    </row>
    <row r="2773" spans="1:7" x14ac:dyDescent="0.25">
      <c r="A2773" s="6">
        <f>DATA!A2773</f>
        <v>44537.806250000001</v>
      </c>
      <c r="B2773">
        <f>DATA!C2773</f>
        <v>20.6</v>
      </c>
      <c r="D2773">
        <f t="shared" si="176"/>
        <v>0</v>
      </c>
      <c r="E2773">
        <f t="shared" si="177"/>
        <v>2022207</v>
      </c>
      <c r="F2773">
        <f t="shared" si="178"/>
        <v>1921</v>
      </c>
      <c r="G2773">
        <f t="shared" si="179"/>
        <v>20.6</v>
      </c>
    </row>
    <row r="2774" spans="1:7" x14ac:dyDescent="0.25">
      <c r="A2774" s="6">
        <f>DATA!A2774</f>
        <v>44537.806944444441</v>
      </c>
      <c r="B2774">
        <f>DATA!C2774</f>
        <v>20.6</v>
      </c>
      <c r="D2774">
        <f t="shared" si="176"/>
        <v>0</v>
      </c>
      <c r="E2774">
        <f t="shared" si="177"/>
        <v>2022207</v>
      </c>
      <c r="F2774">
        <f t="shared" si="178"/>
        <v>1922</v>
      </c>
      <c r="G2774">
        <f t="shared" si="179"/>
        <v>20.6</v>
      </c>
    </row>
    <row r="2775" spans="1:7" x14ac:dyDescent="0.25">
      <c r="A2775" s="6">
        <f>DATA!A2775</f>
        <v>44537.807638888888</v>
      </c>
      <c r="B2775">
        <f>DATA!C2775</f>
        <v>20.6</v>
      </c>
      <c r="D2775">
        <f t="shared" si="176"/>
        <v>0</v>
      </c>
      <c r="E2775">
        <f t="shared" si="177"/>
        <v>2022207</v>
      </c>
      <c r="F2775">
        <f t="shared" si="178"/>
        <v>1923</v>
      </c>
      <c r="G2775">
        <f t="shared" si="179"/>
        <v>20.6</v>
      </c>
    </row>
    <row r="2776" spans="1:7" x14ac:dyDescent="0.25">
      <c r="A2776" s="6">
        <f>DATA!A2776</f>
        <v>44537.808333333334</v>
      </c>
      <c r="B2776">
        <f>DATA!C2776</f>
        <v>20.5</v>
      </c>
      <c r="D2776">
        <f t="shared" si="176"/>
        <v>0</v>
      </c>
      <c r="E2776">
        <f t="shared" si="177"/>
        <v>2022207</v>
      </c>
      <c r="F2776">
        <f t="shared" si="178"/>
        <v>1924</v>
      </c>
      <c r="G2776">
        <f t="shared" si="179"/>
        <v>20.5</v>
      </c>
    </row>
    <row r="2777" spans="1:7" x14ac:dyDescent="0.25">
      <c r="A2777" s="6">
        <f>DATA!A2777</f>
        <v>44537.809027777781</v>
      </c>
      <c r="B2777">
        <f>DATA!C2777</f>
        <v>20.6</v>
      </c>
      <c r="D2777">
        <f t="shared" si="176"/>
        <v>0</v>
      </c>
      <c r="E2777">
        <f t="shared" si="177"/>
        <v>2022207</v>
      </c>
      <c r="F2777">
        <f t="shared" si="178"/>
        <v>1925</v>
      </c>
      <c r="G2777">
        <f t="shared" si="179"/>
        <v>20.6</v>
      </c>
    </row>
    <row r="2778" spans="1:7" x14ac:dyDescent="0.25">
      <c r="A2778" s="6">
        <f>DATA!A2778</f>
        <v>44537.80972222222</v>
      </c>
      <c r="B2778">
        <f>DATA!C2778</f>
        <v>20.6</v>
      </c>
      <c r="D2778">
        <f t="shared" si="176"/>
        <v>0</v>
      </c>
      <c r="E2778">
        <f t="shared" si="177"/>
        <v>2022207</v>
      </c>
      <c r="F2778">
        <f t="shared" si="178"/>
        <v>1926</v>
      </c>
      <c r="G2778">
        <f t="shared" si="179"/>
        <v>20.6</v>
      </c>
    </row>
    <row r="2779" spans="1:7" x14ac:dyDescent="0.25">
      <c r="A2779" s="6">
        <f>DATA!A2779</f>
        <v>44537.810416666667</v>
      </c>
      <c r="B2779">
        <f>DATA!C2779</f>
        <v>20.7</v>
      </c>
      <c r="D2779">
        <f t="shared" si="176"/>
        <v>0</v>
      </c>
      <c r="E2779">
        <f t="shared" si="177"/>
        <v>2022207</v>
      </c>
      <c r="F2779">
        <f t="shared" si="178"/>
        <v>1927</v>
      </c>
      <c r="G2779">
        <f t="shared" si="179"/>
        <v>20.7</v>
      </c>
    </row>
    <row r="2780" spans="1:7" x14ac:dyDescent="0.25">
      <c r="A2780" s="6">
        <f>DATA!A2780</f>
        <v>44537.811111111114</v>
      </c>
      <c r="B2780">
        <f>DATA!C2780</f>
        <v>20.7</v>
      </c>
      <c r="D2780">
        <f t="shared" si="176"/>
        <v>0</v>
      </c>
      <c r="E2780">
        <f t="shared" si="177"/>
        <v>2022207</v>
      </c>
      <c r="F2780">
        <f t="shared" si="178"/>
        <v>1928</v>
      </c>
      <c r="G2780">
        <f t="shared" si="179"/>
        <v>20.7</v>
      </c>
    </row>
    <row r="2781" spans="1:7" x14ac:dyDescent="0.25">
      <c r="A2781" s="6">
        <f>DATA!A2781</f>
        <v>44537.811805555553</v>
      </c>
      <c r="B2781">
        <f>DATA!C2781</f>
        <v>20.8</v>
      </c>
      <c r="D2781">
        <f t="shared" si="176"/>
        <v>0</v>
      </c>
      <c r="E2781">
        <f t="shared" si="177"/>
        <v>2022207</v>
      </c>
      <c r="F2781">
        <f t="shared" si="178"/>
        <v>1929</v>
      </c>
      <c r="G2781">
        <f t="shared" si="179"/>
        <v>20.8</v>
      </c>
    </row>
    <row r="2782" spans="1:7" x14ac:dyDescent="0.25">
      <c r="A2782" s="6">
        <f>DATA!A2782</f>
        <v>44537.8125</v>
      </c>
      <c r="B2782">
        <f>DATA!C2782</f>
        <v>20.8</v>
      </c>
      <c r="D2782">
        <f t="shared" si="176"/>
        <v>1</v>
      </c>
      <c r="E2782">
        <f t="shared" si="177"/>
        <v>2022207</v>
      </c>
      <c r="F2782">
        <f t="shared" si="178"/>
        <v>1930</v>
      </c>
      <c r="G2782">
        <f t="shared" si="179"/>
        <v>20.8</v>
      </c>
    </row>
    <row r="2783" spans="1:7" x14ac:dyDescent="0.25">
      <c r="A2783" s="6">
        <f>DATA!A2783</f>
        <v>44537.813194444447</v>
      </c>
      <c r="B2783">
        <f>DATA!C2783</f>
        <v>20.8</v>
      </c>
      <c r="D2783">
        <f t="shared" si="176"/>
        <v>0</v>
      </c>
      <c r="E2783">
        <f t="shared" si="177"/>
        <v>2022207</v>
      </c>
      <c r="F2783">
        <f t="shared" si="178"/>
        <v>1931</v>
      </c>
      <c r="G2783">
        <f t="shared" si="179"/>
        <v>20.8</v>
      </c>
    </row>
    <row r="2784" spans="1:7" x14ac:dyDescent="0.25">
      <c r="A2784" s="6">
        <f>DATA!A2784</f>
        <v>44537.813888888886</v>
      </c>
      <c r="B2784">
        <f>DATA!C2784</f>
        <v>20.8</v>
      </c>
      <c r="D2784">
        <f t="shared" si="176"/>
        <v>0</v>
      </c>
      <c r="E2784">
        <f t="shared" si="177"/>
        <v>2022207</v>
      </c>
      <c r="F2784">
        <f t="shared" si="178"/>
        <v>1932</v>
      </c>
      <c r="G2784">
        <f t="shared" si="179"/>
        <v>20.8</v>
      </c>
    </row>
    <row r="2785" spans="1:7" x14ac:dyDescent="0.25">
      <c r="A2785" s="6">
        <f>DATA!A2785</f>
        <v>44537.814583333333</v>
      </c>
      <c r="B2785">
        <f>DATA!C2785</f>
        <v>20.8</v>
      </c>
      <c r="D2785">
        <f t="shared" si="176"/>
        <v>0</v>
      </c>
      <c r="E2785">
        <f t="shared" si="177"/>
        <v>2022207</v>
      </c>
      <c r="F2785">
        <f t="shared" si="178"/>
        <v>1933</v>
      </c>
      <c r="G2785">
        <f t="shared" si="179"/>
        <v>20.8</v>
      </c>
    </row>
    <row r="2786" spans="1:7" x14ac:dyDescent="0.25">
      <c r="A2786" s="6">
        <f>DATA!A2786</f>
        <v>44537.81527777778</v>
      </c>
      <c r="B2786">
        <f>DATA!C2786</f>
        <v>20.9</v>
      </c>
      <c r="D2786">
        <f t="shared" si="176"/>
        <v>0</v>
      </c>
      <c r="E2786">
        <f t="shared" si="177"/>
        <v>2022207</v>
      </c>
      <c r="F2786">
        <f t="shared" si="178"/>
        <v>1934</v>
      </c>
      <c r="G2786">
        <f t="shared" si="179"/>
        <v>20.9</v>
      </c>
    </row>
    <row r="2787" spans="1:7" x14ac:dyDescent="0.25">
      <c r="A2787" s="6">
        <f>DATA!A2787</f>
        <v>44537.815972222219</v>
      </c>
      <c r="B2787">
        <f>DATA!C2787</f>
        <v>20.9</v>
      </c>
      <c r="D2787">
        <f t="shared" si="176"/>
        <v>0</v>
      </c>
      <c r="E2787">
        <f t="shared" si="177"/>
        <v>2022207</v>
      </c>
      <c r="F2787">
        <f t="shared" si="178"/>
        <v>1935</v>
      </c>
      <c r="G2787">
        <f t="shared" si="179"/>
        <v>20.9</v>
      </c>
    </row>
    <row r="2788" spans="1:7" x14ac:dyDescent="0.25">
      <c r="A2788" s="6">
        <f>DATA!A2788</f>
        <v>44537.816666666666</v>
      </c>
      <c r="B2788">
        <f>DATA!C2788</f>
        <v>20.9</v>
      </c>
      <c r="D2788">
        <f t="shared" si="176"/>
        <v>0</v>
      </c>
      <c r="E2788">
        <f t="shared" si="177"/>
        <v>2022207</v>
      </c>
      <c r="F2788">
        <f t="shared" si="178"/>
        <v>1936</v>
      </c>
      <c r="G2788">
        <f t="shared" si="179"/>
        <v>20.9</v>
      </c>
    </row>
    <row r="2789" spans="1:7" x14ac:dyDescent="0.25">
      <c r="A2789" s="6">
        <f>DATA!A2789</f>
        <v>44537.817361111112</v>
      </c>
      <c r="B2789">
        <f>DATA!C2789</f>
        <v>21</v>
      </c>
      <c r="D2789">
        <f t="shared" si="176"/>
        <v>0</v>
      </c>
      <c r="E2789">
        <f t="shared" si="177"/>
        <v>2022207</v>
      </c>
      <c r="F2789">
        <f t="shared" si="178"/>
        <v>1937</v>
      </c>
      <c r="G2789">
        <f t="shared" si="179"/>
        <v>21</v>
      </c>
    </row>
    <row r="2790" spans="1:7" x14ac:dyDescent="0.25">
      <c r="A2790" s="6">
        <f>DATA!A2790</f>
        <v>44537.818749999999</v>
      </c>
      <c r="B2790">
        <f>DATA!C2790</f>
        <v>21</v>
      </c>
      <c r="D2790">
        <f t="shared" si="176"/>
        <v>0</v>
      </c>
      <c r="E2790">
        <f t="shared" si="177"/>
        <v>2022207</v>
      </c>
      <c r="F2790">
        <f t="shared" si="178"/>
        <v>1939</v>
      </c>
      <c r="G2790">
        <f t="shared" si="179"/>
        <v>21</v>
      </c>
    </row>
    <row r="2791" spans="1:7" x14ac:dyDescent="0.25">
      <c r="A2791" s="6">
        <f>DATA!A2791</f>
        <v>44537.819444444445</v>
      </c>
      <c r="B2791">
        <f>DATA!C2791</f>
        <v>21.1</v>
      </c>
      <c r="D2791">
        <f t="shared" si="176"/>
        <v>0</v>
      </c>
      <c r="E2791">
        <f t="shared" si="177"/>
        <v>2022207</v>
      </c>
      <c r="F2791">
        <f t="shared" si="178"/>
        <v>1940</v>
      </c>
      <c r="G2791">
        <f t="shared" si="179"/>
        <v>21.1</v>
      </c>
    </row>
    <row r="2792" spans="1:7" x14ac:dyDescent="0.25">
      <c r="A2792" s="6">
        <f>DATA!A2792</f>
        <v>44537.820138888892</v>
      </c>
      <c r="B2792">
        <f>DATA!C2792</f>
        <v>21.1</v>
      </c>
      <c r="D2792">
        <f t="shared" si="176"/>
        <v>0</v>
      </c>
      <c r="E2792">
        <f t="shared" si="177"/>
        <v>2022207</v>
      </c>
      <c r="F2792">
        <f t="shared" si="178"/>
        <v>1941</v>
      </c>
      <c r="G2792">
        <f t="shared" si="179"/>
        <v>21.1</v>
      </c>
    </row>
    <row r="2793" spans="1:7" x14ac:dyDescent="0.25">
      <c r="A2793" s="6">
        <f>DATA!A2793</f>
        <v>44537.820833333331</v>
      </c>
      <c r="B2793">
        <f>DATA!C2793</f>
        <v>21.2</v>
      </c>
      <c r="D2793">
        <f t="shared" si="176"/>
        <v>0</v>
      </c>
      <c r="E2793">
        <f t="shared" si="177"/>
        <v>2022207</v>
      </c>
      <c r="F2793">
        <f t="shared" si="178"/>
        <v>1942</v>
      </c>
      <c r="G2793">
        <f t="shared" si="179"/>
        <v>21.2</v>
      </c>
    </row>
    <row r="2794" spans="1:7" x14ac:dyDescent="0.25">
      <c r="A2794" s="6">
        <f>DATA!A2794</f>
        <v>44537.821527777778</v>
      </c>
      <c r="B2794">
        <f>DATA!C2794</f>
        <v>21.2</v>
      </c>
      <c r="D2794">
        <f t="shared" si="176"/>
        <v>0</v>
      </c>
      <c r="E2794">
        <f t="shared" si="177"/>
        <v>2022207</v>
      </c>
      <c r="F2794">
        <f t="shared" si="178"/>
        <v>1943</v>
      </c>
      <c r="G2794">
        <f t="shared" si="179"/>
        <v>21.2</v>
      </c>
    </row>
    <row r="2795" spans="1:7" x14ac:dyDescent="0.25">
      <c r="A2795" s="6">
        <f>DATA!A2795</f>
        <v>44537.822222222225</v>
      </c>
      <c r="B2795">
        <f>DATA!C2795</f>
        <v>21.3</v>
      </c>
      <c r="D2795">
        <f t="shared" si="176"/>
        <v>0</v>
      </c>
      <c r="E2795">
        <f t="shared" si="177"/>
        <v>2022207</v>
      </c>
      <c r="F2795">
        <f t="shared" si="178"/>
        <v>1944</v>
      </c>
      <c r="G2795">
        <f t="shared" si="179"/>
        <v>21.3</v>
      </c>
    </row>
    <row r="2796" spans="1:7" x14ac:dyDescent="0.25">
      <c r="A2796" s="6">
        <f>DATA!A2796</f>
        <v>44537.822916666664</v>
      </c>
      <c r="B2796">
        <f>DATA!C2796</f>
        <v>21.4</v>
      </c>
      <c r="D2796">
        <f t="shared" si="176"/>
        <v>1</v>
      </c>
      <c r="E2796">
        <f t="shared" si="177"/>
        <v>2022207</v>
      </c>
      <c r="F2796">
        <f t="shared" si="178"/>
        <v>1945</v>
      </c>
      <c r="G2796">
        <f t="shared" si="179"/>
        <v>21.4</v>
      </c>
    </row>
    <row r="2797" spans="1:7" x14ac:dyDescent="0.25">
      <c r="A2797" s="6">
        <f>DATA!A2797</f>
        <v>44537.823611111111</v>
      </c>
      <c r="B2797">
        <f>DATA!C2797</f>
        <v>21.4</v>
      </c>
      <c r="D2797">
        <f t="shared" si="176"/>
        <v>0</v>
      </c>
      <c r="E2797">
        <f t="shared" si="177"/>
        <v>2022207</v>
      </c>
      <c r="F2797">
        <f t="shared" si="178"/>
        <v>1946</v>
      </c>
      <c r="G2797">
        <f t="shared" si="179"/>
        <v>21.4</v>
      </c>
    </row>
    <row r="2798" spans="1:7" x14ac:dyDescent="0.25">
      <c r="A2798" s="6">
        <f>DATA!A2798</f>
        <v>44537.824305555558</v>
      </c>
      <c r="B2798">
        <f>DATA!C2798</f>
        <v>21.4</v>
      </c>
      <c r="D2798">
        <f t="shared" si="176"/>
        <v>0</v>
      </c>
      <c r="E2798">
        <f t="shared" si="177"/>
        <v>2022207</v>
      </c>
      <c r="F2798">
        <f t="shared" si="178"/>
        <v>1947</v>
      </c>
      <c r="G2798">
        <f t="shared" si="179"/>
        <v>21.4</v>
      </c>
    </row>
    <row r="2799" spans="1:7" x14ac:dyDescent="0.25">
      <c r="A2799" s="6">
        <f>DATA!A2799</f>
        <v>44537.824999999997</v>
      </c>
      <c r="B2799">
        <f>DATA!C2799</f>
        <v>21.5</v>
      </c>
      <c r="D2799">
        <f t="shared" si="176"/>
        <v>0</v>
      </c>
      <c r="E2799">
        <f t="shared" si="177"/>
        <v>2022207</v>
      </c>
      <c r="F2799">
        <f t="shared" si="178"/>
        <v>1948</v>
      </c>
      <c r="G2799">
        <f t="shared" si="179"/>
        <v>21.5</v>
      </c>
    </row>
    <row r="2800" spans="1:7" x14ac:dyDescent="0.25">
      <c r="A2800" s="6">
        <f>DATA!A2800</f>
        <v>44537.825694444444</v>
      </c>
      <c r="B2800">
        <f>DATA!C2800</f>
        <v>21.4</v>
      </c>
      <c r="D2800">
        <f t="shared" si="176"/>
        <v>0</v>
      </c>
      <c r="E2800">
        <f t="shared" si="177"/>
        <v>2022207</v>
      </c>
      <c r="F2800">
        <f t="shared" si="178"/>
        <v>1949</v>
      </c>
      <c r="G2800">
        <f t="shared" si="179"/>
        <v>21.4</v>
      </c>
    </row>
    <row r="2801" spans="1:7" x14ac:dyDescent="0.25">
      <c r="A2801" s="6">
        <f>DATA!A2801</f>
        <v>44537.826388888891</v>
      </c>
      <c r="B2801">
        <f>DATA!C2801</f>
        <v>21.5</v>
      </c>
      <c r="D2801">
        <f t="shared" si="176"/>
        <v>0</v>
      </c>
      <c r="E2801">
        <f t="shared" si="177"/>
        <v>2022207</v>
      </c>
      <c r="F2801">
        <f t="shared" si="178"/>
        <v>1950</v>
      </c>
      <c r="G2801">
        <f t="shared" si="179"/>
        <v>21.5</v>
      </c>
    </row>
    <row r="2802" spans="1:7" x14ac:dyDescent="0.25">
      <c r="A2802" s="6">
        <f>DATA!A2802</f>
        <v>44537.82708333333</v>
      </c>
      <c r="B2802">
        <f>DATA!C2802</f>
        <v>21.5</v>
      </c>
      <c r="D2802">
        <f t="shared" si="176"/>
        <v>0</v>
      </c>
      <c r="E2802">
        <f t="shared" si="177"/>
        <v>2022207</v>
      </c>
      <c r="F2802">
        <f t="shared" si="178"/>
        <v>1951</v>
      </c>
      <c r="G2802">
        <f t="shared" si="179"/>
        <v>21.5</v>
      </c>
    </row>
    <row r="2803" spans="1:7" x14ac:dyDescent="0.25">
      <c r="A2803" s="6">
        <f>DATA!A2803</f>
        <v>44537.827777777777</v>
      </c>
      <c r="B2803">
        <f>DATA!C2803</f>
        <v>21.6</v>
      </c>
      <c r="D2803">
        <f t="shared" si="176"/>
        <v>0</v>
      </c>
      <c r="E2803">
        <f t="shared" si="177"/>
        <v>2022207</v>
      </c>
      <c r="F2803">
        <f t="shared" si="178"/>
        <v>1952</v>
      </c>
      <c r="G2803">
        <f t="shared" si="179"/>
        <v>21.6</v>
      </c>
    </row>
    <row r="2804" spans="1:7" x14ac:dyDescent="0.25">
      <c r="A2804" s="6">
        <f>DATA!A2804</f>
        <v>44537.828472222223</v>
      </c>
      <c r="B2804">
        <f>DATA!C2804</f>
        <v>21.6</v>
      </c>
      <c r="D2804">
        <f t="shared" si="176"/>
        <v>0</v>
      </c>
      <c r="E2804">
        <f t="shared" si="177"/>
        <v>2022207</v>
      </c>
      <c r="F2804">
        <f t="shared" si="178"/>
        <v>1953</v>
      </c>
      <c r="G2804">
        <f t="shared" si="179"/>
        <v>21.6</v>
      </c>
    </row>
    <row r="2805" spans="1:7" x14ac:dyDescent="0.25">
      <c r="A2805" s="6">
        <f>DATA!A2805</f>
        <v>44537.82916666667</v>
      </c>
      <c r="B2805">
        <f>DATA!C2805</f>
        <v>21.6</v>
      </c>
      <c r="D2805">
        <f t="shared" si="176"/>
        <v>0</v>
      </c>
      <c r="E2805">
        <f t="shared" si="177"/>
        <v>2022207</v>
      </c>
      <c r="F2805">
        <f t="shared" si="178"/>
        <v>1954</v>
      </c>
      <c r="G2805">
        <f t="shared" si="179"/>
        <v>21.6</v>
      </c>
    </row>
    <row r="2806" spans="1:7" x14ac:dyDescent="0.25">
      <c r="A2806" s="6">
        <f>DATA!A2806</f>
        <v>44537.829861111109</v>
      </c>
      <c r="B2806">
        <f>DATA!C2806</f>
        <v>21.5</v>
      </c>
      <c r="D2806">
        <f t="shared" si="176"/>
        <v>0</v>
      </c>
      <c r="E2806">
        <f t="shared" si="177"/>
        <v>2022207</v>
      </c>
      <c r="F2806">
        <f t="shared" si="178"/>
        <v>1955</v>
      </c>
      <c r="G2806">
        <f t="shared" si="179"/>
        <v>21.5</v>
      </c>
    </row>
    <row r="2807" spans="1:7" x14ac:dyDescent="0.25">
      <c r="A2807" s="6">
        <f>DATA!A2807</f>
        <v>44537.831250000003</v>
      </c>
      <c r="B2807">
        <f>DATA!C2807</f>
        <v>21.6</v>
      </c>
      <c r="D2807">
        <f t="shared" si="176"/>
        <v>0</v>
      </c>
      <c r="E2807">
        <f t="shared" si="177"/>
        <v>2022207</v>
      </c>
      <c r="F2807">
        <f t="shared" si="178"/>
        <v>1957</v>
      </c>
      <c r="G2807">
        <f t="shared" si="179"/>
        <v>21.6</v>
      </c>
    </row>
    <row r="2808" spans="1:7" x14ac:dyDescent="0.25">
      <c r="A2808" s="6">
        <f>DATA!A2808</f>
        <v>44537.831944444442</v>
      </c>
      <c r="B2808">
        <f>DATA!C2808</f>
        <v>21.6</v>
      </c>
      <c r="D2808">
        <f t="shared" si="176"/>
        <v>0</v>
      </c>
      <c r="E2808">
        <f t="shared" si="177"/>
        <v>2022207</v>
      </c>
      <c r="F2808">
        <f t="shared" si="178"/>
        <v>1958</v>
      </c>
      <c r="G2808">
        <f t="shared" si="179"/>
        <v>21.6</v>
      </c>
    </row>
    <row r="2809" spans="1:7" x14ac:dyDescent="0.25">
      <c r="A2809" s="6">
        <f>DATA!A2809</f>
        <v>44537.832638888889</v>
      </c>
      <c r="B2809">
        <f>DATA!C2809</f>
        <v>21.6</v>
      </c>
      <c r="D2809">
        <f t="shared" si="176"/>
        <v>0</v>
      </c>
      <c r="E2809">
        <f t="shared" si="177"/>
        <v>2022207</v>
      </c>
      <c r="F2809">
        <f t="shared" si="178"/>
        <v>1959</v>
      </c>
      <c r="G2809">
        <f t="shared" si="179"/>
        <v>21.6</v>
      </c>
    </row>
    <row r="2810" spans="1:7" x14ac:dyDescent="0.25">
      <c r="A2810" s="6">
        <f>DATA!A2810</f>
        <v>44537.833333333336</v>
      </c>
      <c r="B2810">
        <f>DATA!C2810</f>
        <v>21.7</v>
      </c>
      <c r="D2810">
        <f t="shared" si="176"/>
        <v>1</v>
      </c>
      <c r="E2810">
        <f t="shared" si="177"/>
        <v>2022207</v>
      </c>
      <c r="F2810">
        <f t="shared" si="178"/>
        <v>2000</v>
      </c>
      <c r="G2810">
        <f t="shared" si="179"/>
        <v>21.7</v>
      </c>
    </row>
    <row r="2811" spans="1:7" x14ac:dyDescent="0.25">
      <c r="A2811" s="6">
        <f>DATA!A2811</f>
        <v>44537.834027777775</v>
      </c>
      <c r="B2811">
        <f>DATA!C2811</f>
        <v>21.7</v>
      </c>
      <c r="D2811">
        <f t="shared" si="176"/>
        <v>0</v>
      </c>
      <c r="E2811">
        <f t="shared" si="177"/>
        <v>2022207</v>
      </c>
      <c r="F2811">
        <f t="shared" si="178"/>
        <v>2001</v>
      </c>
      <c r="G2811">
        <f t="shared" si="179"/>
        <v>21.7</v>
      </c>
    </row>
    <row r="2812" spans="1:7" x14ac:dyDescent="0.25">
      <c r="A2812" s="6">
        <f>DATA!A2812</f>
        <v>44537.834722222222</v>
      </c>
      <c r="B2812">
        <f>DATA!C2812</f>
        <v>21.7</v>
      </c>
      <c r="D2812">
        <f t="shared" si="176"/>
        <v>0</v>
      </c>
      <c r="E2812">
        <f t="shared" si="177"/>
        <v>2022207</v>
      </c>
      <c r="F2812">
        <f t="shared" si="178"/>
        <v>2002</v>
      </c>
      <c r="G2812">
        <f t="shared" si="179"/>
        <v>21.7</v>
      </c>
    </row>
    <row r="2813" spans="1:7" x14ac:dyDescent="0.25">
      <c r="A2813" s="6">
        <f>DATA!A2813</f>
        <v>44537.835416666669</v>
      </c>
      <c r="B2813">
        <f>DATA!C2813</f>
        <v>21.8</v>
      </c>
      <c r="D2813">
        <f t="shared" si="176"/>
        <v>0</v>
      </c>
      <c r="E2813">
        <f t="shared" si="177"/>
        <v>2022207</v>
      </c>
      <c r="F2813">
        <f t="shared" si="178"/>
        <v>2003</v>
      </c>
      <c r="G2813">
        <f t="shared" si="179"/>
        <v>21.8</v>
      </c>
    </row>
    <row r="2814" spans="1:7" x14ac:dyDescent="0.25">
      <c r="A2814" s="6">
        <f>DATA!A2814</f>
        <v>44537.836111111108</v>
      </c>
      <c r="B2814">
        <f>DATA!C2814</f>
        <v>21.8</v>
      </c>
      <c r="D2814">
        <f t="shared" si="176"/>
        <v>0</v>
      </c>
      <c r="E2814">
        <f t="shared" si="177"/>
        <v>2022207</v>
      </c>
      <c r="F2814">
        <f t="shared" si="178"/>
        <v>2004</v>
      </c>
      <c r="G2814">
        <f t="shared" si="179"/>
        <v>21.8</v>
      </c>
    </row>
    <row r="2815" spans="1:7" x14ac:dyDescent="0.25">
      <c r="A2815" s="6">
        <f>DATA!A2815</f>
        <v>44537.836805555555</v>
      </c>
      <c r="B2815">
        <f>DATA!C2815</f>
        <v>21.8</v>
      </c>
      <c r="D2815">
        <f t="shared" si="176"/>
        <v>0</v>
      </c>
      <c r="E2815">
        <f t="shared" si="177"/>
        <v>2022207</v>
      </c>
      <c r="F2815">
        <f t="shared" si="178"/>
        <v>2005</v>
      </c>
      <c r="G2815">
        <f t="shared" si="179"/>
        <v>21.8</v>
      </c>
    </row>
    <row r="2816" spans="1:7" x14ac:dyDescent="0.25">
      <c r="A2816" s="6">
        <f>DATA!A2816</f>
        <v>44537.837500000001</v>
      </c>
      <c r="B2816">
        <f>DATA!C2816</f>
        <v>21.8</v>
      </c>
      <c r="D2816">
        <f t="shared" si="176"/>
        <v>0</v>
      </c>
      <c r="E2816">
        <f t="shared" si="177"/>
        <v>2022207</v>
      </c>
      <c r="F2816">
        <f t="shared" si="178"/>
        <v>2006</v>
      </c>
      <c r="G2816">
        <f t="shared" si="179"/>
        <v>21.8</v>
      </c>
    </row>
    <row r="2817" spans="1:7" x14ac:dyDescent="0.25">
      <c r="A2817" s="6">
        <f>DATA!A2817</f>
        <v>44537.838194444441</v>
      </c>
      <c r="B2817">
        <f>DATA!C2817</f>
        <v>21.8</v>
      </c>
      <c r="D2817">
        <f t="shared" si="176"/>
        <v>0</v>
      </c>
      <c r="E2817">
        <f t="shared" si="177"/>
        <v>2022207</v>
      </c>
      <c r="F2817">
        <f t="shared" si="178"/>
        <v>2007</v>
      </c>
      <c r="G2817">
        <f t="shared" si="179"/>
        <v>21.8</v>
      </c>
    </row>
    <row r="2818" spans="1:7" x14ac:dyDescent="0.25">
      <c r="A2818" s="6">
        <f>DATA!A2818</f>
        <v>44537.838888888888</v>
      </c>
      <c r="B2818">
        <f>DATA!C2818</f>
        <v>21.8</v>
      </c>
      <c r="D2818">
        <f t="shared" si="176"/>
        <v>0</v>
      </c>
      <c r="E2818">
        <f t="shared" si="177"/>
        <v>2022207</v>
      </c>
      <c r="F2818">
        <f t="shared" si="178"/>
        <v>2008</v>
      </c>
      <c r="G2818">
        <f t="shared" si="179"/>
        <v>21.8</v>
      </c>
    </row>
    <row r="2819" spans="1:7" x14ac:dyDescent="0.25">
      <c r="A2819" s="6">
        <f>DATA!A2819</f>
        <v>44537.839583333334</v>
      </c>
      <c r="B2819">
        <f>DATA!C2819</f>
        <v>21.6</v>
      </c>
      <c r="D2819">
        <f t="shared" ref="D2819:D2882" si="180">IF(MOD(MINUTE(A2819),$E$1)=0,1,0)</f>
        <v>0</v>
      </c>
      <c r="E2819">
        <f t="shared" ref="E2819:E2882" si="181">YEAR(A2819)*1000+MONTH(A2819)*100+DAY(A2819)</f>
        <v>2022207</v>
      </c>
      <c r="F2819">
        <f t="shared" ref="F2819:F2882" si="182">HOUR(A2819)*100+MINUTE(A2819)</f>
        <v>2009</v>
      </c>
      <c r="G2819">
        <f t="shared" si="179"/>
        <v>21.6</v>
      </c>
    </row>
    <row r="2820" spans="1:7" x14ac:dyDescent="0.25">
      <c r="A2820" s="6">
        <f>DATA!A2820</f>
        <v>44537.840277777781</v>
      </c>
      <c r="B2820">
        <f>DATA!C2820</f>
        <v>21.4</v>
      </c>
      <c r="D2820">
        <f t="shared" si="180"/>
        <v>0</v>
      </c>
      <c r="E2820">
        <f t="shared" si="181"/>
        <v>2022207</v>
      </c>
      <c r="F2820">
        <f t="shared" si="182"/>
        <v>2010</v>
      </c>
      <c r="G2820">
        <f t="shared" ref="G2820:G2883" si="183">B2820</f>
        <v>21.4</v>
      </c>
    </row>
    <row r="2821" spans="1:7" x14ac:dyDescent="0.25">
      <c r="A2821" s="6">
        <f>DATA!A2821</f>
        <v>44537.84097222222</v>
      </c>
      <c r="B2821">
        <f>DATA!C2821</f>
        <v>21.5</v>
      </c>
      <c r="D2821">
        <f t="shared" si="180"/>
        <v>0</v>
      </c>
      <c r="E2821">
        <f t="shared" si="181"/>
        <v>2022207</v>
      </c>
      <c r="F2821">
        <f t="shared" si="182"/>
        <v>2011</v>
      </c>
      <c r="G2821">
        <f t="shared" si="183"/>
        <v>21.5</v>
      </c>
    </row>
    <row r="2822" spans="1:7" x14ac:dyDescent="0.25">
      <c r="A2822" s="6">
        <f>DATA!A2822</f>
        <v>44537.841666666667</v>
      </c>
      <c r="B2822">
        <f>DATA!C2822</f>
        <v>21.6</v>
      </c>
      <c r="D2822">
        <f t="shared" si="180"/>
        <v>0</v>
      </c>
      <c r="E2822">
        <f t="shared" si="181"/>
        <v>2022207</v>
      </c>
      <c r="F2822">
        <f t="shared" si="182"/>
        <v>2012</v>
      </c>
      <c r="G2822">
        <f t="shared" si="183"/>
        <v>21.6</v>
      </c>
    </row>
    <row r="2823" spans="1:7" x14ac:dyDescent="0.25">
      <c r="A2823" s="6">
        <f>DATA!A2823</f>
        <v>44537.843055555553</v>
      </c>
      <c r="B2823">
        <f>DATA!C2823</f>
        <v>21.7</v>
      </c>
      <c r="D2823">
        <f t="shared" si="180"/>
        <v>0</v>
      </c>
      <c r="E2823">
        <f t="shared" si="181"/>
        <v>2022207</v>
      </c>
      <c r="F2823">
        <f t="shared" si="182"/>
        <v>2014</v>
      </c>
      <c r="G2823">
        <f t="shared" si="183"/>
        <v>21.7</v>
      </c>
    </row>
    <row r="2824" spans="1:7" x14ac:dyDescent="0.25">
      <c r="A2824" s="6">
        <f>DATA!A2824</f>
        <v>44537.84375</v>
      </c>
      <c r="B2824">
        <f>DATA!C2824</f>
        <v>21.9</v>
      </c>
      <c r="D2824">
        <f t="shared" si="180"/>
        <v>1</v>
      </c>
      <c r="E2824">
        <f t="shared" si="181"/>
        <v>2022207</v>
      </c>
      <c r="F2824">
        <f t="shared" si="182"/>
        <v>2015</v>
      </c>
      <c r="G2824">
        <f t="shared" si="183"/>
        <v>21.9</v>
      </c>
    </row>
    <row r="2825" spans="1:7" x14ac:dyDescent="0.25">
      <c r="A2825" s="6">
        <f>DATA!A2825</f>
        <v>44537.844444444447</v>
      </c>
      <c r="B2825">
        <f>DATA!C2825</f>
        <v>22.1</v>
      </c>
      <c r="D2825">
        <f t="shared" si="180"/>
        <v>0</v>
      </c>
      <c r="E2825">
        <f t="shared" si="181"/>
        <v>2022207</v>
      </c>
      <c r="F2825">
        <f t="shared" si="182"/>
        <v>2016</v>
      </c>
      <c r="G2825">
        <f t="shared" si="183"/>
        <v>22.1</v>
      </c>
    </row>
    <row r="2826" spans="1:7" x14ac:dyDescent="0.25">
      <c r="A2826" s="6">
        <f>DATA!A2826</f>
        <v>44537.845138888886</v>
      </c>
      <c r="B2826">
        <f>DATA!C2826</f>
        <v>22.4</v>
      </c>
      <c r="D2826">
        <f t="shared" si="180"/>
        <v>0</v>
      </c>
      <c r="E2826">
        <f t="shared" si="181"/>
        <v>2022207</v>
      </c>
      <c r="F2826">
        <f t="shared" si="182"/>
        <v>2017</v>
      </c>
      <c r="G2826">
        <f t="shared" si="183"/>
        <v>22.4</v>
      </c>
    </row>
    <row r="2827" spans="1:7" x14ac:dyDescent="0.25">
      <c r="A2827" s="6">
        <f>DATA!A2827</f>
        <v>44537.845833333333</v>
      </c>
      <c r="B2827">
        <f>DATA!C2827</f>
        <v>22.7</v>
      </c>
      <c r="D2827">
        <f t="shared" si="180"/>
        <v>0</v>
      </c>
      <c r="E2827">
        <f t="shared" si="181"/>
        <v>2022207</v>
      </c>
      <c r="F2827">
        <f t="shared" si="182"/>
        <v>2018</v>
      </c>
      <c r="G2827">
        <f t="shared" si="183"/>
        <v>22.7</v>
      </c>
    </row>
    <row r="2828" spans="1:7" x14ac:dyDescent="0.25">
      <c r="A2828" s="6">
        <f>DATA!A2828</f>
        <v>44537.84652777778</v>
      </c>
      <c r="B2828">
        <f>DATA!C2828</f>
        <v>23</v>
      </c>
      <c r="D2828">
        <f t="shared" si="180"/>
        <v>0</v>
      </c>
      <c r="E2828">
        <f t="shared" si="181"/>
        <v>2022207</v>
      </c>
      <c r="F2828">
        <f t="shared" si="182"/>
        <v>2019</v>
      </c>
      <c r="G2828">
        <f t="shared" si="183"/>
        <v>23</v>
      </c>
    </row>
    <row r="2829" spans="1:7" x14ac:dyDescent="0.25">
      <c r="A2829" s="6">
        <f>DATA!A2829</f>
        <v>44537.847222222219</v>
      </c>
      <c r="B2829">
        <f>DATA!C2829</f>
        <v>23.3</v>
      </c>
      <c r="D2829">
        <f t="shared" si="180"/>
        <v>0</v>
      </c>
      <c r="E2829">
        <f t="shared" si="181"/>
        <v>2022207</v>
      </c>
      <c r="F2829">
        <f t="shared" si="182"/>
        <v>2020</v>
      </c>
      <c r="G2829">
        <f t="shared" si="183"/>
        <v>23.3</v>
      </c>
    </row>
    <row r="2830" spans="1:7" x14ac:dyDescent="0.25">
      <c r="A2830" s="6">
        <f>DATA!A2830</f>
        <v>44537.847916666666</v>
      </c>
      <c r="B2830">
        <f>DATA!C2830</f>
        <v>23.6</v>
      </c>
      <c r="D2830">
        <f t="shared" si="180"/>
        <v>0</v>
      </c>
      <c r="E2830">
        <f t="shared" si="181"/>
        <v>2022207</v>
      </c>
      <c r="F2830">
        <f t="shared" si="182"/>
        <v>2021</v>
      </c>
      <c r="G2830">
        <f t="shared" si="183"/>
        <v>23.6</v>
      </c>
    </row>
    <row r="2831" spans="1:7" x14ac:dyDescent="0.25">
      <c r="A2831" s="6">
        <f>DATA!A2831</f>
        <v>44537.848611111112</v>
      </c>
      <c r="B2831">
        <f>DATA!C2831</f>
        <v>23.8</v>
      </c>
      <c r="D2831">
        <f t="shared" si="180"/>
        <v>0</v>
      </c>
      <c r="E2831">
        <f t="shared" si="181"/>
        <v>2022207</v>
      </c>
      <c r="F2831">
        <f t="shared" si="182"/>
        <v>2022</v>
      </c>
      <c r="G2831">
        <f t="shared" si="183"/>
        <v>23.8</v>
      </c>
    </row>
    <row r="2832" spans="1:7" x14ac:dyDescent="0.25">
      <c r="A2832" s="6">
        <f>DATA!A2832</f>
        <v>44537.849305555559</v>
      </c>
      <c r="B2832">
        <f>DATA!C2832</f>
        <v>24</v>
      </c>
      <c r="D2832">
        <f t="shared" si="180"/>
        <v>0</v>
      </c>
      <c r="E2832">
        <f t="shared" si="181"/>
        <v>2022207</v>
      </c>
      <c r="F2832">
        <f t="shared" si="182"/>
        <v>2023</v>
      </c>
      <c r="G2832">
        <f t="shared" si="183"/>
        <v>24</v>
      </c>
    </row>
    <row r="2833" spans="1:7" x14ac:dyDescent="0.25">
      <c r="A2833" s="6">
        <f>DATA!A2833</f>
        <v>44537.85</v>
      </c>
      <c r="B2833">
        <f>DATA!C2833</f>
        <v>24.2</v>
      </c>
      <c r="D2833">
        <f t="shared" si="180"/>
        <v>0</v>
      </c>
      <c r="E2833">
        <f t="shared" si="181"/>
        <v>2022207</v>
      </c>
      <c r="F2833">
        <f t="shared" si="182"/>
        <v>2024</v>
      </c>
      <c r="G2833">
        <f t="shared" si="183"/>
        <v>24.2</v>
      </c>
    </row>
    <row r="2834" spans="1:7" x14ac:dyDescent="0.25">
      <c r="A2834" s="6">
        <f>DATA!A2834</f>
        <v>44537.850694444445</v>
      </c>
      <c r="B2834">
        <f>DATA!C2834</f>
        <v>24.3</v>
      </c>
      <c r="D2834">
        <f t="shared" si="180"/>
        <v>0</v>
      </c>
      <c r="E2834">
        <f t="shared" si="181"/>
        <v>2022207</v>
      </c>
      <c r="F2834">
        <f t="shared" si="182"/>
        <v>2025</v>
      </c>
      <c r="G2834">
        <f t="shared" si="183"/>
        <v>24.3</v>
      </c>
    </row>
    <row r="2835" spans="1:7" x14ac:dyDescent="0.25">
      <c r="A2835" s="6">
        <f>DATA!A2835</f>
        <v>44537.851388888892</v>
      </c>
      <c r="B2835">
        <f>DATA!C2835</f>
        <v>24.4</v>
      </c>
      <c r="D2835">
        <f t="shared" si="180"/>
        <v>0</v>
      </c>
      <c r="E2835">
        <f t="shared" si="181"/>
        <v>2022207</v>
      </c>
      <c r="F2835">
        <f t="shared" si="182"/>
        <v>2026</v>
      </c>
      <c r="G2835">
        <f t="shared" si="183"/>
        <v>24.4</v>
      </c>
    </row>
    <row r="2836" spans="1:7" x14ac:dyDescent="0.25">
      <c r="A2836" s="6">
        <f>DATA!A2836</f>
        <v>44537.852083333331</v>
      </c>
      <c r="B2836">
        <f>DATA!C2836</f>
        <v>24.6</v>
      </c>
      <c r="D2836">
        <f t="shared" si="180"/>
        <v>0</v>
      </c>
      <c r="E2836">
        <f t="shared" si="181"/>
        <v>2022207</v>
      </c>
      <c r="F2836">
        <f t="shared" si="182"/>
        <v>2027</v>
      </c>
      <c r="G2836">
        <f t="shared" si="183"/>
        <v>24.6</v>
      </c>
    </row>
    <row r="2837" spans="1:7" x14ac:dyDescent="0.25">
      <c r="A2837" s="6">
        <f>DATA!A2837</f>
        <v>44537.852777777778</v>
      </c>
      <c r="B2837">
        <f>DATA!C2837</f>
        <v>24.6</v>
      </c>
      <c r="D2837">
        <f t="shared" si="180"/>
        <v>0</v>
      </c>
      <c r="E2837">
        <f t="shared" si="181"/>
        <v>2022207</v>
      </c>
      <c r="F2837">
        <f t="shared" si="182"/>
        <v>2028</v>
      </c>
      <c r="G2837">
        <f t="shared" si="183"/>
        <v>24.6</v>
      </c>
    </row>
    <row r="2838" spans="1:7" x14ac:dyDescent="0.25">
      <c r="A2838" s="6">
        <f>DATA!A2838</f>
        <v>44537.853472222225</v>
      </c>
      <c r="B2838">
        <f>DATA!C2838</f>
        <v>24.7</v>
      </c>
      <c r="D2838">
        <f t="shared" si="180"/>
        <v>0</v>
      </c>
      <c r="E2838">
        <f t="shared" si="181"/>
        <v>2022207</v>
      </c>
      <c r="F2838">
        <f t="shared" si="182"/>
        <v>2029</v>
      </c>
      <c r="G2838">
        <f t="shared" si="183"/>
        <v>24.7</v>
      </c>
    </row>
    <row r="2839" spans="1:7" x14ac:dyDescent="0.25">
      <c r="A2839" s="6">
        <f>DATA!A2839</f>
        <v>44537.854166666664</v>
      </c>
      <c r="B2839">
        <f>DATA!C2839</f>
        <v>24.8</v>
      </c>
      <c r="D2839">
        <f t="shared" si="180"/>
        <v>1</v>
      </c>
      <c r="E2839">
        <f t="shared" si="181"/>
        <v>2022207</v>
      </c>
      <c r="F2839">
        <f t="shared" si="182"/>
        <v>2030</v>
      </c>
      <c r="G2839">
        <f t="shared" si="183"/>
        <v>24.8</v>
      </c>
    </row>
    <row r="2840" spans="1:7" x14ac:dyDescent="0.25">
      <c r="A2840" s="6">
        <f>DATA!A2840</f>
        <v>44537.855555555558</v>
      </c>
      <c r="B2840">
        <f>DATA!C2840</f>
        <v>24.8</v>
      </c>
      <c r="D2840">
        <f t="shared" si="180"/>
        <v>0</v>
      </c>
      <c r="E2840">
        <f t="shared" si="181"/>
        <v>2022207</v>
      </c>
      <c r="F2840">
        <f t="shared" si="182"/>
        <v>2032</v>
      </c>
      <c r="G2840">
        <f t="shared" si="183"/>
        <v>24.8</v>
      </c>
    </row>
    <row r="2841" spans="1:7" x14ac:dyDescent="0.25">
      <c r="A2841" s="6">
        <f>DATA!A2841</f>
        <v>44537.856249999997</v>
      </c>
      <c r="B2841">
        <f>DATA!C2841</f>
        <v>24.9</v>
      </c>
      <c r="D2841">
        <f t="shared" si="180"/>
        <v>0</v>
      </c>
      <c r="E2841">
        <f t="shared" si="181"/>
        <v>2022207</v>
      </c>
      <c r="F2841">
        <f t="shared" si="182"/>
        <v>2033</v>
      </c>
      <c r="G2841">
        <f t="shared" si="183"/>
        <v>24.9</v>
      </c>
    </row>
    <row r="2842" spans="1:7" x14ac:dyDescent="0.25">
      <c r="A2842" s="6">
        <f>DATA!A2842</f>
        <v>44537.856944444444</v>
      </c>
      <c r="B2842">
        <f>DATA!C2842</f>
        <v>24.9</v>
      </c>
      <c r="D2842">
        <f t="shared" si="180"/>
        <v>0</v>
      </c>
      <c r="E2842">
        <f t="shared" si="181"/>
        <v>2022207</v>
      </c>
      <c r="F2842">
        <f t="shared" si="182"/>
        <v>2034</v>
      </c>
      <c r="G2842">
        <f t="shared" si="183"/>
        <v>24.9</v>
      </c>
    </row>
    <row r="2843" spans="1:7" x14ac:dyDescent="0.25">
      <c r="A2843" s="6">
        <f>DATA!A2843</f>
        <v>44537.857638888891</v>
      </c>
      <c r="B2843">
        <f>DATA!C2843</f>
        <v>25</v>
      </c>
      <c r="D2843">
        <f t="shared" si="180"/>
        <v>0</v>
      </c>
      <c r="E2843">
        <f t="shared" si="181"/>
        <v>2022207</v>
      </c>
      <c r="F2843">
        <f t="shared" si="182"/>
        <v>2035</v>
      </c>
      <c r="G2843">
        <f t="shared" si="183"/>
        <v>25</v>
      </c>
    </row>
    <row r="2844" spans="1:7" x14ac:dyDescent="0.25">
      <c r="A2844" s="6">
        <f>DATA!A2844</f>
        <v>44537.85833333333</v>
      </c>
      <c r="B2844">
        <f>DATA!C2844</f>
        <v>25.1</v>
      </c>
      <c r="D2844">
        <f t="shared" si="180"/>
        <v>0</v>
      </c>
      <c r="E2844">
        <f t="shared" si="181"/>
        <v>2022207</v>
      </c>
      <c r="F2844">
        <f t="shared" si="182"/>
        <v>2036</v>
      </c>
      <c r="G2844">
        <f t="shared" si="183"/>
        <v>25.1</v>
      </c>
    </row>
    <row r="2845" spans="1:7" x14ac:dyDescent="0.25">
      <c r="A2845" s="6">
        <f>DATA!A2845</f>
        <v>44537.859027777777</v>
      </c>
      <c r="B2845">
        <f>DATA!C2845</f>
        <v>25.1</v>
      </c>
      <c r="D2845">
        <f t="shared" si="180"/>
        <v>0</v>
      </c>
      <c r="E2845">
        <f t="shared" si="181"/>
        <v>2022207</v>
      </c>
      <c r="F2845">
        <f t="shared" si="182"/>
        <v>2037</v>
      </c>
      <c r="G2845">
        <f t="shared" si="183"/>
        <v>25.1</v>
      </c>
    </row>
    <row r="2846" spans="1:7" x14ac:dyDescent="0.25">
      <c r="A2846" s="6">
        <f>DATA!A2846</f>
        <v>44537.859722222223</v>
      </c>
      <c r="B2846">
        <f>DATA!C2846</f>
        <v>25.2</v>
      </c>
      <c r="D2846">
        <f t="shared" si="180"/>
        <v>0</v>
      </c>
      <c r="E2846">
        <f t="shared" si="181"/>
        <v>2022207</v>
      </c>
      <c r="F2846">
        <f t="shared" si="182"/>
        <v>2038</v>
      </c>
      <c r="G2846">
        <f t="shared" si="183"/>
        <v>25.2</v>
      </c>
    </row>
    <row r="2847" spans="1:7" x14ac:dyDescent="0.25">
      <c r="A2847" s="6">
        <f>DATA!A2847</f>
        <v>44537.86041666667</v>
      </c>
      <c r="B2847">
        <f>DATA!C2847</f>
        <v>25.2</v>
      </c>
      <c r="D2847">
        <f t="shared" si="180"/>
        <v>0</v>
      </c>
      <c r="E2847">
        <f t="shared" si="181"/>
        <v>2022207</v>
      </c>
      <c r="F2847">
        <f t="shared" si="182"/>
        <v>2039</v>
      </c>
      <c r="G2847">
        <f t="shared" si="183"/>
        <v>25.2</v>
      </c>
    </row>
    <row r="2848" spans="1:7" x14ac:dyDescent="0.25">
      <c r="A2848" s="6">
        <f>DATA!A2848</f>
        <v>44537.861111111109</v>
      </c>
      <c r="B2848">
        <f>DATA!C2848</f>
        <v>25.2</v>
      </c>
      <c r="D2848">
        <f t="shared" si="180"/>
        <v>0</v>
      </c>
      <c r="E2848">
        <f t="shared" si="181"/>
        <v>2022207</v>
      </c>
      <c r="F2848">
        <f t="shared" si="182"/>
        <v>2040</v>
      </c>
      <c r="G2848">
        <f t="shared" si="183"/>
        <v>25.2</v>
      </c>
    </row>
    <row r="2849" spans="1:7" x14ac:dyDescent="0.25">
      <c r="A2849" s="6">
        <f>DATA!A2849</f>
        <v>44537.861805555556</v>
      </c>
      <c r="B2849">
        <f>DATA!C2849</f>
        <v>25.2</v>
      </c>
      <c r="D2849">
        <f t="shared" si="180"/>
        <v>0</v>
      </c>
      <c r="E2849">
        <f t="shared" si="181"/>
        <v>2022207</v>
      </c>
      <c r="F2849">
        <f t="shared" si="182"/>
        <v>2041</v>
      </c>
      <c r="G2849">
        <f t="shared" si="183"/>
        <v>25.2</v>
      </c>
    </row>
    <row r="2850" spans="1:7" x14ac:dyDescent="0.25">
      <c r="A2850" s="6">
        <f>DATA!A2850</f>
        <v>44537.862500000003</v>
      </c>
      <c r="B2850">
        <f>DATA!C2850</f>
        <v>25.3</v>
      </c>
      <c r="D2850">
        <f t="shared" si="180"/>
        <v>0</v>
      </c>
      <c r="E2850">
        <f t="shared" si="181"/>
        <v>2022207</v>
      </c>
      <c r="F2850">
        <f t="shared" si="182"/>
        <v>2042</v>
      </c>
      <c r="G2850">
        <f t="shared" si="183"/>
        <v>25.3</v>
      </c>
    </row>
    <row r="2851" spans="1:7" x14ac:dyDescent="0.25">
      <c r="A2851" s="6">
        <f>DATA!A2851</f>
        <v>44537.863194444442</v>
      </c>
      <c r="B2851">
        <f>DATA!C2851</f>
        <v>25.3</v>
      </c>
      <c r="D2851">
        <f t="shared" si="180"/>
        <v>0</v>
      </c>
      <c r="E2851">
        <f t="shared" si="181"/>
        <v>2022207</v>
      </c>
      <c r="F2851">
        <f t="shared" si="182"/>
        <v>2043</v>
      </c>
      <c r="G2851">
        <f t="shared" si="183"/>
        <v>25.3</v>
      </c>
    </row>
    <row r="2852" spans="1:7" x14ac:dyDescent="0.25">
      <c r="A2852" s="6">
        <f>DATA!A2852</f>
        <v>44537.863888888889</v>
      </c>
      <c r="B2852">
        <f>DATA!C2852</f>
        <v>25.3</v>
      </c>
      <c r="D2852">
        <f t="shared" si="180"/>
        <v>0</v>
      </c>
      <c r="E2852">
        <f t="shared" si="181"/>
        <v>2022207</v>
      </c>
      <c r="F2852">
        <f t="shared" si="182"/>
        <v>2044</v>
      </c>
      <c r="G2852">
        <f t="shared" si="183"/>
        <v>25.3</v>
      </c>
    </row>
    <row r="2853" spans="1:7" x14ac:dyDescent="0.25">
      <c r="A2853" s="6">
        <f>DATA!A2853</f>
        <v>44537.864583333336</v>
      </c>
      <c r="B2853">
        <f>DATA!C2853</f>
        <v>25.3</v>
      </c>
      <c r="D2853">
        <f t="shared" si="180"/>
        <v>1</v>
      </c>
      <c r="E2853">
        <f t="shared" si="181"/>
        <v>2022207</v>
      </c>
      <c r="F2853">
        <f t="shared" si="182"/>
        <v>2045</v>
      </c>
      <c r="G2853">
        <f t="shared" si="183"/>
        <v>25.3</v>
      </c>
    </row>
    <row r="2854" spans="1:7" x14ac:dyDescent="0.25">
      <c r="A2854" s="6">
        <f>DATA!A2854</f>
        <v>44537.865277777775</v>
      </c>
      <c r="B2854">
        <f>DATA!C2854</f>
        <v>25.3</v>
      </c>
      <c r="D2854">
        <f t="shared" si="180"/>
        <v>0</v>
      </c>
      <c r="E2854">
        <f t="shared" si="181"/>
        <v>2022207</v>
      </c>
      <c r="F2854">
        <f t="shared" si="182"/>
        <v>2046</v>
      </c>
      <c r="G2854">
        <f t="shared" si="183"/>
        <v>25.3</v>
      </c>
    </row>
    <row r="2855" spans="1:7" x14ac:dyDescent="0.25">
      <c r="A2855" s="6">
        <f>DATA!A2855</f>
        <v>44537.865972222222</v>
      </c>
      <c r="B2855">
        <f>DATA!C2855</f>
        <v>25.3</v>
      </c>
      <c r="D2855">
        <f t="shared" si="180"/>
        <v>0</v>
      </c>
      <c r="E2855">
        <f t="shared" si="181"/>
        <v>2022207</v>
      </c>
      <c r="F2855">
        <f t="shared" si="182"/>
        <v>2047</v>
      </c>
      <c r="G2855">
        <f t="shared" si="183"/>
        <v>25.3</v>
      </c>
    </row>
    <row r="2856" spans="1:7" x14ac:dyDescent="0.25">
      <c r="A2856" s="6">
        <f>DATA!A2856</f>
        <v>44537.866666666669</v>
      </c>
      <c r="B2856">
        <f>DATA!C2856</f>
        <v>25.3</v>
      </c>
      <c r="D2856">
        <f t="shared" si="180"/>
        <v>0</v>
      </c>
      <c r="E2856">
        <f t="shared" si="181"/>
        <v>2022207</v>
      </c>
      <c r="F2856">
        <f t="shared" si="182"/>
        <v>2048</v>
      </c>
      <c r="G2856">
        <f t="shared" si="183"/>
        <v>25.3</v>
      </c>
    </row>
    <row r="2857" spans="1:7" x14ac:dyDescent="0.25">
      <c r="A2857" s="6">
        <f>DATA!A2857</f>
        <v>44537.868055555555</v>
      </c>
      <c r="B2857">
        <f>DATA!C2857</f>
        <v>25.2</v>
      </c>
      <c r="D2857">
        <f t="shared" si="180"/>
        <v>0</v>
      </c>
      <c r="E2857">
        <f t="shared" si="181"/>
        <v>2022207</v>
      </c>
      <c r="F2857">
        <f t="shared" si="182"/>
        <v>2050</v>
      </c>
      <c r="G2857">
        <f t="shared" si="183"/>
        <v>25.2</v>
      </c>
    </row>
    <row r="2858" spans="1:7" x14ac:dyDescent="0.25">
      <c r="A2858" s="6">
        <f>DATA!A2858</f>
        <v>44537.868750000001</v>
      </c>
      <c r="B2858">
        <f>DATA!C2858</f>
        <v>25.2</v>
      </c>
      <c r="D2858">
        <f t="shared" si="180"/>
        <v>0</v>
      </c>
      <c r="E2858">
        <f t="shared" si="181"/>
        <v>2022207</v>
      </c>
      <c r="F2858">
        <f t="shared" si="182"/>
        <v>2051</v>
      </c>
      <c r="G2858">
        <f t="shared" si="183"/>
        <v>25.2</v>
      </c>
    </row>
    <row r="2859" spans="1:7" x14ac:dyDescent="0.25">
      <c r="A2859" s="6">
        <f>DATA!A2859</f>
        <v>44537.869444444441</v>
      </c>
      <c r="B2859">
        <f>DATA!C2859</f>
        <v>25.2</v>
      </c>
      <c r="D2859">
        <f t="shared" si="180"/>
        <v>0</v>
      </c>
      <c r="E2859">
        <f t="shared" si="181"/>
        <v>2022207</v>
      </c>
      <c r="F2859">
        <f t="shared" si="182"/>
        <v>2052</v>
      </c>
      <c r="G2859">
        <f t="shared" si="183"/>
        <v>25.2</v>
      </c>
    </row>
    <row r="2860" spans="1:7" x14ac:dyDescent="0.25">
      <c r="A2860" s="6">
        <f>DATA!A2860</f>
        <v>44537.870138888888</v>
      </c>
      <c r="B2860">
        <f>DATA!C2860</f>
        <v>25.2</v>
      </c>
      <c r="D2860">
        <f t="shared" si="180"/>
        <v>0</v>
      </c>
      <c r="E2860">
        <f t="shared" si="181"/>
        <v>2022207</v>
      </c>
      <c r="F2860">
        <f t="shared" si="182"/>
        <v>2053</v>
      </c>
      <c r="G2860">
        <f t="shared" si="183"/>
        <v>25.2</v>
      </c>
    </row>
    <row r="2861" spans="1:7" x14ac:dyDescent="0.25">
      <c r="A2861" s="6">
        <f>DATA!A2861</f>
        <v>44537.870833333334</v>
      </c>
      <c r="B2861">
        <f>DATA!C2861</f>
        <v>25.2</v>
      </c>
      <c r="D2861">
        <f t="shared" si="180"/>
        <v>0</v>
      </c>
      <c r="E2861">
        <f t="shared" si="181"/>
        <v>2022207</v>
      </c>
      <c r="F2861">
        <f t="shared" si="182"/>
        <v>2054</v>
      </c>
      <c r="G2861">
        <f t="shared" si="183"/>
        <v>25.2</v>
      </c>
    </row>
    <row r="2862" spans="1:7" x14ac:dyDescent="0.25">
      <c r="A2862" s="6">
        <f>DATA!A2862</f>
        <v>44537.871527777781</v>
      </c>
      <c r="B2862">
        <f>DATA!C2862</f>
        <v>25.2</v>
      </c>
      <c r="D2862">
        <f t="shared" si="180"/>
        <v>0</v>
      </c>
      <c r="E2862">
        <f t="shared" si="181"/>
        <v>2022207</v>
      </c>
      <c r="F2862">
        <f t="shared" si="182"/>
        <v>2055</v>
      </c>
      <c r="G2862">
        <f t="shared" si="183"/>
        <v>25.2</v>
      </c>
    </row>
    <row r="2863" spans="1:7" x14ac:dyDescent="0.25">
      <c r="A2863" s="6">
        <f>DATA!A2863</f>
        <v>44537.87222222222</v>
      </c>
      <c r="B2863">
        <f>DATA!C2863</f>
        <v>25.1</v>
      </c>
      <c r="D2863">
        <f t="shared" si="180"/>
        <v>0</v>
      </c>
      <c r="E2863">
        <f t="shared" si="181"/>
        <v>2022207</v>
      </c>
      <c r="F2863">
        <f t="shared" si="182"/>
        <v>2056</v>
      </c>
      <c r="G2863">
        <f t="shared" si="183"/>
        <v>25.1</v>
      </c>
    </row>
    <row r="2864" spans="1:7" x14ac:dyDescent="0.25">
      <c r="A2864" s="6">
        <f>DATA!A2864</f>
        <v>44537.872916666667</v>
      </c>
      <c r="B2864">
        <f>DATA!C2864</f>
        <v>24.9</v>
      </c>
      <c r="D2864">
        <f t="shared" si="180"/>
        <v>0</v>
      </c>
      <c r="E2864">
        <f t="shared" si="181"/>
        <v>2022207</v>
      </c>
      <c r="F2864">
        <f t="shared" si="182"/>
        <v>2057</v>
      </c>
      <c r="G2864">
        <f t="shared" si="183"/>
        <v>24.9</v>
      </c>
    </row>
    <row r="2865" spans="1:7" x14ac:dyDescent="0.25">
      <c r="A2865" s="6">
        <f>DATA!A2865</f>
        <v>44537.873611111114</v>
      </c>
      <c r="B2865">
        <f>DATA!C2865</f>
        <v>24.6</v>
      </c>
      <c r="D2865">
        <f t="shared" si="180"/>
        <v>0</v>
      </c>
      <c r="E2865">
        <f t="shared" si="181"/>
        <v>2022207</v>
      </c>
      <c r="F2865">
        <f t="shared" si="182"/>
        <v>2058</v>
      </c>
      <c r="G2865">
        <f t="shared" si="183"/>
        <v>24.6</v>
      </c>
    </row>
    <row r="2866" spans="1:7" x14ac:dyDescent="0.25">
      <c r="A2866" s="6">
        <f>DATA!A2866</f>
        <v>44537.874305555553</v>
      </c>
      <c r="B2866">
        <f>DATA!C2866</f>
        <v>24.6</v>
      </c>
      <c r="D2866">
        <f t="shared" si="180"/>
        <v>0</v>
      </c>
      <c r="E2866">
        <f t="shared" si="181"/>
        <v>2022207</v>
      </c>
      <c r="F2866">
        <f t="shared" si="182"/>
        <v>2059</v>
      </c>
      <c r="G2866">
        <f t="shared" si="183"/>
        <v>24.6</v>
      </c>
    </row>
    <row r="2867" spans="1:7" x14ac:dyDescent="0.25">
      <c r="A2867" s="6">
        <f>DATA!A2867</f>
        <v>44537.875</v>
      </c>
      <c r="B2867">
        <f>DATA!C2867</f>
        <v>24.6</v>
      </c>
      <c r="D2867">
        <f t="shared" si="180"/>
        <v>1</v>
      </c>
      <c r="E2867">
        <f t="shared" si="181"/>
        <v>2022207</v>
      </c>
      <c r="F2867">
        <f t="shared" si="182"/>
        <v>2100</v>
      </c>
      <c r="G2867">
        <f t="shared" si="183"/>
        <v>24.6</v>
      </c>
    </row>
    <row r="2868" spans="1:7" x14ac:dyDescent="0.25">
      <c r="A2868" s="6">
        <f>DATA!A2868</f>
        <v>44537.875694444447</v>
      </c>
      <c r="B2868">
        <f>DATA!C2868</f>
        <v>24.6</v>
      </c>
      <c r="D2868">
        <f t="shared" si="180"/>
        <v>0</v>
      </c>
      <c r="E2868">
        <f t="shared" si="181"/>
        <v>2022207</v>
      </c>
      <c r="F2868">
        <f t="shared" si="182"/>
        <v>2101</v>
      </c>
      <c r="G2868">
        <f t="shared" si="183"/>
        <v>24.6</v>
      </c>
    </row>
    <row r="2869" spans="1:7" x14ac:dyDescent="0.25">
      <c r="A2869" s="6">
        <f>DATA!A2869</f>
        <v>44537.876388888886</v>
      </c>
      <c r="B2869">
        <f>DATA!C2869</f>
        <v>24.6</v>
      </c>
      <c r="D2869">
        <f t="shared" si="180"/>
        <v>0</v>
      </c>
      <c r="E2869">
        <f t="shared" si="181"/>
        <v>2022207</v>
      </c>
      <c r="F2869">
        <f t="shared" si="182"/>
        <v>2102</v>
      </c>
      <c r="G2869">
        <f t="shared" si="183"/>
        <v>24.6</v>
      </c>
    </row>
    <row r="2870" spans="1:7" x14ac:dyDescent="0.25">
      <c r="A2870" s="6">
        <f>DATA!A2870</f>
        <v>44537.877083333333</v>
      </c>
      <c r="B2870">
        <f>DATA!C2870</f>
        <v>24.6</v>
      </c>
      <c r="D2870">
        <f t="shared" si="180"/>
        <v>0</v>
      </c>
      <c r="E2870">
        <f t="shared" si="181"/>
        <v>2022207</v>
      </c>
      <c r="F2870">
        <f t="shared" si="182"/>
        <v>2103</v>
      </c>
      <c r="G2870">
        <f t="shared" si="183"/>
        <v>24.6</v>
      </c>
    </row>
    <row r="2871" spans="1:7" x14ac:dyDescent="0.25">
      <c r="A2871" s="6">
        <f>DATA!A2871</f>
        <v>44537.87777777778</v>
      </c>
      <c r="B2871">
        <f>DATA!C2871</f>
        <v>24.5</v>
      </c>
      <c r="D2871">
        <f t="shared" si="180"/>
        <v>0</v>
      </c>
      <c r="E2871">
        <f t="shared" si="181"/>
        <v>2022207</v>
      </c>
      <c r="F2871">
        <f t="shared" si="182"/>
        <v>2104</v>
      </c>
      <c r="G2871">
        <f t="shared" si="183"/>
        <v>24.5</v>
      </c>
    </row>
    <row r="2872" spans="1:7" x14ac:dyDescent="0.25">
      <c r="A2872" s="6">
        <f>DATA!A2872</f>
        <v>44537.878472222219</v>
      </c>
      <c r="B2872">
        <f>DATA!C2872</f>
        <v>24.3</v>
      </c>
      <c r="D2872">
        <f t="shared" si="180"/>
        <v>0</v>
      </c>
      <c r="E2872">
        <f t="shared" si="181"/>
        <v>2022207</v>
      </c>
      <c r="F2872">
        <f t="shared" si="182"/>
        <v>2105</v>
      </c>
      <c r="G2872">
        <f t="shared" si="183"/>
        <v>24.3</v>
      </c>
    </row>
    <row r="2873" spans="1:7" x14ac:dyDescent="0.25">
      <c r="A2873" s="6">
        <f>DATA!A2873</f>
        <v>44537.879166666666</v>
      </c>
      <c r="B2873">
        <f>DATA!C2873</f>
        <v>24.2</v>
      </c>
      <c r="D2873">
        <f t="shared" si="180"/>
        <v>0</v>
      </c>
      <c r="E2873">
        <f t="shared" si="181"/>
        <v>2022207</v>
      </c>
      <c r="F2873">
        <f t="shared" si="182"/>
        <v>2106</v>
      </c>
      <c r="G2873">
        <f t="shared" si="183"/>
        <v>24.2</v>
      </c>
    </row>
    <row r="2874" spans="1:7" x14ac:dyDescent="0.25">
      <c r="A2874" s="6">
        <f>DATA!A2874</f>
        <v>44537.880555555559</v>
      </c>
      <c r="B2874">
        <f>DATA!C2874</f>
        <v>24.4</v>
      </c>
      <c r="D2874">
        <f t="shared" si="180"/>
        <v>0</v>
      </c>
      <c r="E2874">
        <f t="shared" si="181"/>
        <v>2022207</v>
      </c>
      <c r="F2874">
        <f t="shared" si="182"/>
        <v>2108</v>
      </c>
      <c r="G2874">
        <f t="shared" si="183"/>
        <v>24.4</v>
      </c>
    </row>
    <row r="2875" spans="1:7" x14ac:dyDescent="0.25">
      <c r="A2875" s="6">
        <f>DATA!A2875</f>
        <v>44537.881249999999</v>
      </c>
      <c r="B2875">
        <f>DATA!C2875</f>
        <v>24.4</v>
      </c>
      <c r="D2875">
        <f t="shared" si="180"/>
        <v>0</v>
      </c>
      <c r="E2875">
        <f t="shared" si="181"/>
        <v>2022207</v>
      </c>
      <c r="F2875">
        <f t="shared" si="182"/>
        <v>2109</v>
      </c>
      <c r="G2875">
        <f t="shared" si="183"/>
        <v>24.4</v>
      </c>
    </row>
    <row r="2876" spans="1:7" x14ac:dyDescent="0.25">
      <c r="A2876" s="6">
        <f>DATA!A2876</f>
        <v>44537.881944444445</v>
      </c>
      <c r="B2876">
        <f>DATA!C2876</f>
        <v>24.4</v>
      </c>
      <c r="D2876">
        <f t="shared" si="180"/>
        <v>0</v>
      </c>
      <c r="E2876">
        <f t="shared" si="181"/>
        <v>2022207</v>
      </c>
      <c r="F2876">
        <f t="shared" si="182"/>
        <v>2110</v>
      </c>
      <c r="G2876">
        <f t="shared" si="183"/>
        <v>24.4</v>
      </c>
    </row>
    <row r="2877" spans="1:7" x14ac:dyDescent="0.25">
      <c r="A2877" s="6">
        <f>DATA!A2877</f>
        <v>44537.882638888892</v>
      </c>
      <c r="B2877">
        <f>DATA!C2877</f>
        <v>24.4</v>
      </c>
      <c r="D2877">
        <f t="shared" si="180"/>
        <v>0</v>
      </c>
      <c r="E2877">
        <f t="shared" si="181"/>
        <v>2022207</v>
      </c>
      <c r="F2877">
        <f t="shared" si="182"/>
        <v>2111</v>
      </c>
      <c r="G2877">
        <f t="shared" si="183"/>
        <v>24.4</v>
      </c>
    </row>
    <row r="2878" spans="1:7" x14ac:dyDescent="0.25">
      <c r="A2878" s="6">
        <f>DATA!A2878</f>
        <v>44537.883333333331</v>
      </c>
      <c r="B2878">
        <f>DATA!C2878</f>
        <v>24.4</v>
      </c>
      <c r="D2878">
        <f t="shared" si="180"/>
        <v>0</v>
      </c>
      <c r="E2878">
        <f t="shared" si="181"/>
        <v>2022207</v>
      </c>
      <c r="F2878">
        <f t="shared" si="182"/>
        <v>2112</v>
      </c>
      <c r="G2878">
        <f t="shared" si="183"/>
        <v>24.4</v>
      </c>
    </row>
    <row r="2879" spans="1:7" x14ac:dyDescent="0.25">
      <c r="A2879" s="6">
        <f>DATA!A2879</f>
        <v>44537.884027777778</v>
      </c>
      <c r="B2879">
        <f>DATA!C2879</f>
        <v>24.4</v>
      </c>
      <c r="D2879">
        <f t="shared" si="180"/>
        <v>0</v>
      </c>
      <c r="E2879">
        <f t="shared" si="181"/>
        <v>2022207</v>
      </c>
      <c r="F2879">
        <f t="shared" si="182"/>
        <v>2113</v>
      </c>
      <c r="G2879">
        <f t="shared" si="183"/>
        <v>24.4</v>
      </c>
    </row>
    <row r="2880" spans="1:7" x14ac:dyDescent="0.25">
      <c r="A2880" s="6">
        <f>DATA!A2880</f>
        <v>44537.884722222225</v>
      </c>
      <c r="B2880">
        <f>DATA!C2880</f>
        <v>24.4</v>
      </c>
      <c r="D2880">
        <f t="shared" si="180"/>
        <v>0</v>
      </c>
      <c r="E2880">
        <f t="shared" si="181"/>
        <v>2022207</v>
      </c>
      <c r="F2880">
        <f t="shared" si="182"/>
        <v>2114</v>
      </c>
      <c r="G2880">
        <f t="shared" si="183"/>
        <v>24.4</v>
      </c>
    </row>
    <row r="2881" spans="1:7" x14ac:dyDescent="0.25">
      <c r="A2881" s="6">
        <f>DATA!A2881</f>
        <v>44537.885416666664</v>
      </c>
      <c r="B2881">
        <f>DATA!C2881</f>
        <v>24.3</v>
      </c>
      <c r="D2881">
        <f t="shared" si="180"/>
        <v>1</v>
      </c>
      <c r="E2881">
        <f t="shared" si="181"/>
        <v>2022207</v>
      </c>
      <c r="F2881">
        <f t="shared" si="182"/>
        <v>2115</v>
      </c>
      <c r="G2881">
        <f t="shared" si="183"/>
        <v>24.3</v>
      </c>
    </row>
    <row r="2882" spans="1:7" x14ac:dyDescent="0.25">
      <c r="A2882" s="6">
        <f>DATA!A2882</f>
        <v>44537.886111111111</v>
      </c>
      <c r="B2882">
        <f>DATA!C2882</f>
        <v>24.3</v>
      </c>
      <c r="D2882">
        <f t="shared" si="180"/>
        <v>0</v>
      </c>
      <c r="E2882">
        <f t="shared" si="181"/>
        <v>2022207</v>
      </c>
      <c r="F2882">
        <f t="shared" si="182"/>
        <v>2116</v>
      </c>
      <c r="G2882">
        <f t="shared" si="183"/>
        <v>24.3</v>
      </c>
    </row>
    <row r="2883" spans="1:7" x14ac:dyDescent="0.25">
      <c r="A2883" s="6">
        <f>DATA!A2883</f>
        <v>44537.886805555558</v>
      </c>
      <c r="B2883">
        <f>DATA!C2883</f>
        <v>24.2</v>
      </c>
      <c r="D2883">
        <f t="shared" ref="D2883:D2946" si="184">IF(MOD(MINUTE(A2883),$E$1)=0,1,0)</f>
        <v>0</v>
      </c>
      <c r="E2883">
        <f t="shared" ref="E2883:E2946" si="185">YEAR(A2883)*1000+MONTH(A2883)*100+DAY(A2883)</f>
        <v>2022207</v>
      </c>
      <c r="F2883">
        <f t="shared" ref="F2883:F2946" si="186">HOUR(A2883)*100+MINUTE(A2883)</f>
        <v>2117</v>
      </c>
      <c r="G2883">
        <f t="shared" si="183"/>
        <v>24.2</v>
      </c>
    </row>
    <row r="2884" spans="1:7" x14ac:dyDescent="0.25">
      <c r="A2884" s="6">
        <f>DATA!A2884</f>
        <v>44537.887499999997</v>
      </c>
      <c r="B2884">
        <f>DATA!C2884</f>
        <v>24.2</v>
      </c>
      <c r="D2884">
        <f t="shared" si="184"/>
        <v>0</v>
      </c>
      <c r="E2884">
        <f t="shared" si="185"/>
        <v>2022207</v>
      </c>
      <c r="F2884">
        <f t="shared" si="186"/>
        <v>2118</v>
      </c>
      <c r="G2884">
        <f t="shared" ref="G2884:G2947" si="187">B2884</f>
        <v>24.2</v>
      </c>
    </row>
    <row r="2885" spans="1:7" x14ac:dyDescent="0.25">
      <c r="A2885" s="6">
        <f>DATA!A2885</f>
        <v>44537.888194444444</v>
      </c>
      <c r="B2885">
        <f>DATA!C2885</f>
        <v>24.2</v>
      </c>
      <c r="D2885">
        <f t="shared" si="184"/>
        <v>0</v>
      </c>
      <c r="E2885">
        <f t="shared" si="185"/>
        <v>2022207</v>
      </c>
      <c r="F2885">
        <f t="shared" si="186"/>
        <v>2119</v>
      </c>
      <c r="G2885">
        <f t="shared" si="187"/>
        <v>24.2</v>
      </c>
    </row>
    <row r="2886" spans="1:7" x14ac:dyDescent="0.25">
      <c r="A2886" s="6">
        <f>DATA!A2886</f>
        <v>44537.888888888891</v>
      </c>
      <c r="B2886">
        <f>DATA!C2886</f>
        <v>24.1</v>
      </c>
      <c r="D2886">
        <f t="shared" si="184"/>
        <v>0</v>
      </c>
      <c r="E2886">
        <f t="shared" si="185"/>
        <v>2022207</v>
      </c>
      <c r="F2886">
        <f t="shared" si="186"/>
        <v>2120</v>
      </c>
      <c r="G2886">
        <f t="shared" si="187"/>
        <v>24.1</v>
      </c>
    </row>
    <row r="2887" spans="1:7" x14ac:dyDescent="0.25">
      <c r="A2887" s="6">
        <f>DATA!A2887</f>
        <v>44537.88958333333</v>
      </c>
      <c r="B2887">
        <f>DATA!C2887</f>
        <v>24.1</v>
      </c>
      <c r="D2887">
        <f t="shared" si="184"/>
        <v>0</v>
      </c>
      <c r="E2887">
        <f t="shared" si="185"/>
        <v>2022207</v>
      </c>
      <c r="F2887">
        <f t="shared" si="186"/>
        <v>2121</v>
      </c>
      <c r="G2887">
        <f t="shared" si="187"/>
        <v>24.1</v>
      </c>
    </row>
    <row r="2888" spans="1:7" x14ac:dyDescent="0.25">
      <c r="A2888" s="6">
        <f>DATA!A2888</f>
        <v>44537.890277777777</v>
      </c>
      <c r="B2888">
        <f>DATA!C2888</f>
        <v>24</v>
      </c>
      <c r="D2888">
        <f t="shared" si="184"/>
        <v>0</v>
      </c>
      <c r="E2888">
        <f t="shared" si="185"/>
        <v>2022207</v>
      </c>
      <c r="F2888">
        <f t="shared" si="186"/>
        <v>2122</v>
      </c>
      <c r="G2888">
        <f t="shared" si="187"/>
        <v>24</v>
      </c>
    </row>
    <row r="2889" spans="1:7" x14ac:dyDescent="0.25">
      <c r="A2889" s="6">
        <f>DATA!A2889</f>
        <v>44537.890972222223</v>
      </c>
      <c r="B2889">
        <f>DATA!C2889</f>
        <v>24</v>
      </c>
      <c r="D2889">
        <f t="shared" si="184"/>
        <v>0</v>
      </c>
      <c r="E2889">
        <f t="shared" si="185"/>
        <v>2022207</v>
      </c>
      <c r="F2889">
        <f t="shared" si="186"/>
        <v>2123</v>
      </c>
      <c r="G2889">
        <f t="shared" si="187"/>
        <v>24</v>
      </c>
    </row>
    <row r="2890" spans="1:7" x14ac:dyDescent="0.25">
      <c r="A2890" s="6">
        <f>DATA!A2890</f>
        <v>44537.89166666667</v>
      </c>
      <c r="B2890">
        <f>DATA!C2890</f>
        <v>23.9</v>
      </c>
      <c r="D2890">
        <f t="shared" si="184"/>
        <v>0</v>
      </c>
      <c r="E2890">
        <f t="shared" si="185"/>
        <v>2022207</v>
      </c>
      <c r="F2890">
        <f t="shared" si="186"/>
        <v>2124</v>
      </c>
      <c r="G2890">
        <f t="shared" si="187"/>
        <v>23.9</v>
      </c>
    </row>
    <row r="2891" spans="1:7" x14ac:dyDescent="0.25">
      <c r="A2891" s="6">
        <f>DATA!A2891</f>
        <v>44537.893055555556</v>
      </c>
      <c r="B2891">
        <f>DATA!C2891</f>
        <v>23.9</v>
      </c>
      <c r="D2891">
        <f t="shared" si="184"/>
        <v>0</v>
      </c>
      <c r="E2891">
        <f t="shared" si="185"/>
        <v>2022207</v>
      </c>
      <c r="F2891">
        <f t="shared" si="186"/>
        <v>2126</v>
      </c>
      <c r="G2891">
        <f t="shared" si="187"/>
        <v>23.9</v>
      </c>
    </row>
    <row r="2892" spans="1:7" x14ac:dyDescent="0.25">
      <c r="A2892" s="6">
        <f>DATA!A2892</f>
        <v>44537.893750000003</v>
      </c>
      <c r="B2892">
        <f>DATA!C2892</f>
        <v>23.9</v>
      </c>
      <c r="D2892">
        <f t="shared" si="184"/>
        <v>0</v>
      </c>
      <c r="E2892">
        <f t="shared" si="185"/>
        <v>2022207</v>
      </c>
      <c r="F2892">
        <f t="shared" si="186"/>
        <v>2127</v>
      </c>
      <c r="G2892">
        <f t="shared" si="187"/>
        <v>23.9</v>
      </c>
    </row>
    <row r="2893" spans="1:7" x14ac:dyDescent="0.25">
      <c r="A2893" s="6">
        <f>DATA!A2893</f>
        <v>44537.894444444442</v>
      </c>
      <c r="B2893">
        <f>DATA!C2893</f>
        <v>23.8</v>
      </c>
      <c r="D2893">
        <f t="shared" si="184"/>
        <v>0</v>
      </c>
      <c r="E2893">
        <f t="shared" si="185"/>
        <v>2022207</v>
      </c>
      <c r="F2893">
        <f t="shared" si="186"/>
        <v>2128</v>
      </c>
      <c r="G2893">
        <f t="shared" si="187"/>
        <v>23.8</v>
      </c>
    </row>
    <row r="2894" spans="1:7" x14ac:dyDescent="0.25">
      <c r="A2894" s="6">
        <f>DATA!A2894</f>
        <v>44537.895138888889</v>
      </c>
      <c r="B2894">
        <f>DATA!C2894</f>
        <v>23.8</v>
      </c>
      <c r="D2894">
        <f t="shared" si="184"/>
        <v>0</v>
      </c>
      <c r="E2894">
        <f t="shared" si="185"/>
        <v>2022207</v>
      </c>
      <c r="F2894">
        <f t="shared" si="186"/>
        <v>2129</v>
      </c>
      <c r="G2894">
        <f t="shared" si="187"/>
        <v>23.8</v>
      </c>
    </row>
    <row r="2895" spans="1:7" x14ac:dyDescent="0.25">
      <c r="A2895" s="6">
        <f>DATA!A2895</f>
        <v>44537.895833333336</v>
      </c>
      <c r="B2895">
        <f>DATA!C2895</f>
        <v>23.8</v>
      </c>
      <c r="D2895">
        <f t="shared" si="184"/>
        <v>1</v>
      </c>
      <c r="E2895">
        <f t="shared" si="185"/>
        <v>2022207</v>
      </c>
      <c r="F2895">
        <f t="shared" si="186"/>
        <v>2130</v>
      </c>
      <c r="G2895">
        <f t="shared" si="187"/>
        <v>23.8</v>
      </c>
    </row>
    <row r="2896" spans="1:7" x14ac:dyDescent="0.25">
      <c r="A2896" s="6">
        <f>DATA!A2896</f>
        <v>44537.896527777775</v>
      </c>
      <c r="B2896">
        <f>DATA!C2896</f>
        <v>23.7</v>
      </c>
      <c r="D2896">
        <f t="shared" si="184"/>
        <v>0</v>
      </c>
      <c r="E2896">
        <f t="shared" si="185"/>
        <v>2022207</v>
      </c>
      <c r="F2896">
        <f t="shared" si="186"/>
        <v>2131</v>
      </c>
      <c r="G2896">
        <f t="shared" si="187"/>
        <v>23.7</v>
      </c>
    </row>
    <row r="2897" spans="1:7" x14ac:dyDescent="0.25">
      <c r="A2897" s="6">
        <f>DATA!A2897</f>
        <v>44537.897222222222</v>
      </c>
      <c r="B2897">
        <f>DATA!C2897</f>
        <v>23.7</v>
      </c>
      <c r="D2897">
        <f t="shared" si="184"/>
        <v>0</v>
      </c>
      <c r="E2897">
        <f t="shared" si="185"/>
        <v>2022207</v>
      </c>
      <c r="F2897">
        <f t="shared" si="186"/>
        <v>2132</v>
      </c>
      <c r="G2897">
        <f t="shared" si="187"/>
        <v>23.7</v>
      </c>
    </row>
    <row r="2898" spans="1:7" x14ac:dyDescent="0.25">
      <c r="A2898" s="6">
        <f>DATA!A2898</f>
        <v>44537.897916666669</v>
      </c>
      <c r="B2898">
        <f>DATA!C2898</f>
        <v>23.6</v>
      </c>
      <c r="D2898">
        <f t="shared" si="184"/>
        <v>0</v>
      </c>
      <c r="E2898">
        <f t="shared" si="185"/>
        <v>2022207</v>
      </c>
      <c r="F2898">
        <f t="shared" si="186"/>
        <v>2133</v>
      </c>
      <c r="G2898">
        <f t="shared" si="187"/>
        <v>23.6</v>
      </c>
    </row>
    <row r="2899" spans="1:7" x14ac:dyDescent="0.25">
      <c r="A2899" s="6">
        <f>DATA!A2899</f>
        <v>44537.898611111108</v>
      </c>
      <c r="B2899">
        <f>DATA!C2899</f>
        <v>23.6</v>
      </c>
      <c r="D2899">
        <f t="shared" si="184"/>
        <v>0</v>
      </c>
      <c r="E2899">
        <f t="shared" si="185"/>
        <v>2022207</v>
      </c>
      <c r="F2899">
        <f t="shared" si="186"/>
        <v>2134</v>
      </c>
      <c r="G2899">
        <f t="shared" si="187"/>
        <v>23.6</v>
      </c>
    </row>
    <row r="2900" spans="1:7" x14ac:dyDescent="0.25">
      <c r="A2900" s="6">
        <f>DATA!A2900</f>
        <v>44537.899305555555</v>
      </c>
      <c r="B2900">
        <f>DATA!C2900</f>
        <v>23.5</v>
      </c>
      <c r="D2900">
        <f t="shared" si="184"/>
        <v>0</v>
      </c>
      <c r="E2900">
        <f t="shared" si="185"/>
        <v>2022207</v>
      </c>
      <c r="F2900">
        <f t="shared" si="186"/>
        <v>2135</v>
      </c>
      <c r="G2900">
        <f t="shared" si="187"/>
        <v>23.5</v>
      </c>
    </row>
    <row r="2901" spans="1:7" x14ac:dyDescent="0.25">
      <c r="A2901" s="6">
        <f>DATA!A2901</f>
        <v>44537.9</v>
      </c>
      <c r="B2901">
        <f>DATA!C2901</f>
        <v>23.4</v>
      </c>
      <c r="D2901">
        <f t="shared" si="184"/>
        <v>0</v>
      </c>
      <c r="E2901">
        <f t="shared" si="185"/>
        <v>2022207</v>
      </c>
      <c r="F2901">
        <f t="shared" si="186"/>
        <v>2136</v>
      </c>
      <c r="G2901">
        <f t="shared" si="187"/>
        <v>23.4</v>
      </c>
    </row>
    <row r="2902" spans="1:7" x14ac:dyDescent="0.25">
      <c r="A2902" s="6">
        <f>DATA!A2902</f>
        <v>44537.900694444441</v>
      </c>
      <c r="B2902">
        <f>DATA!C2902</f>
        <v>23.4</v>
      </c>
      <c r="D2902">
        <f t="shared" si="184"/>
        <v>0</v>
      </c>
      <c r="E2902">
        <f t="shared" si="185"/>
        <v>2022207</v>
      </c>
      <c r="F2902">
        <f t="shared" si="186"/>
        <v>2137</v>
      </c>
      <c r="G2902">
        <f t="shared" si="187"/>
        <v>23.4</v>
      </c>
    </row>
    <row r="2903" spans="1:7" x14ac:dyDescent="0.25">
      <c r="A2903" s="6">
        <f>DATA!A2903</f>
        <v>44537.901388888888</v>
      </c>
      <c r="B2903">
        <f>DATA!C2903</f>
        <v>23.4</v>
      </c>
      <c r="D2903">
        <f t="shared" si="184"/>
        <v>0</v>
      </c>
      <c r="E2903">
        <f t="shared" si="185"/>
        <v>2022207</v>
      </c>
      <c r="F2903">
        <f t="shared" si="186"/>
        <v>2138</v>
      </c>
      <c r="G2903">
        <f t="shared" si="187"/>
        <v>23.4</v>
      </c>
    </row>
    <row r="2904" spans="1:7" x14ac:dyDescent="0.25">
      <c r="A2904" s="6">
        <f>DATA!A2904</f>
        <v>44537.902083333334</v>
      </c>
      <c r="B2904">
        <f>DATA!C2904</f>
        <v>23.3</v>
      </c>
      <c r="D2904">
        <f t="shared" si="184"/>
        <v>0</v>
      </c>
      <c r="E2904">
        <f t="shared" si="185"/>
        <v>2022207</v>
      </c>
      <c r="F2904">
        <f t="shared" si="186"/>
        <v>2139</v>
      </c>
      <c r="G2904">
        <f t="shared" si="187"/>
        <v>23.3</v>
      </c>
    </row>
    <row r="2905" spans="1:7" x14ac:dyDescent="0.25">
      <c r="A2905" s="6">
        <f>DATA!A2905</f>
        <v>44537.902777777781</v>
      </c>
      <c r="B2905">
        <f>DATA!C2905</f>
        <v>23.3</v>
      </c>
      <c r="D2905">
        <f t="shared" si="184"/>
        <v>0</v>
      </c>
      <c r="E2905">
        <f t="shared" si="185"/>
        <v>2022207</v>
      </c>
      <c r="F2905">
        <f t="shared" si="186"/>
        <v>2140</v>
      </c>
      <c r="G2905">
        <f t="shared" si="187"/>
        <v>23.3</v>
      </c>
    </row>
    <row r="2906" spans="1:7" x14ac:dyDescent="0.25">
      <c r="A2906" s="6">
        <f>DATA!A2906</f>
        <v>44537.90347222222</v>
      </c>
      <c r="B2906">
        <f>DATA!C2906</f>
        <v>23.2</v>
      </c>
      <c r="D2906">
        <f t="shared" si="184"/>
        <v>0</v>
      </c>
      <c r="E2906">
        <f t="shared" si="185"/>
        <v>2022207</v>
      </c>
      <c r="F2906">
        <f t="shared" si="186"/>
        <v>2141</v>
      </c>
      <c r="G2906">
        <f t="shared" si="187"/>
        <v>23.2</v>
      </c>
    </row>
    <row r="2907" spans="1:7" x14ac:dyDescent="0.25">
      <c r="A2907" s="6">
        <f>DATA!A2907</f>
        <v>44537.904861111114</v>
      </c>
      <c r="B2907">
        <f>DATA!C2907</f>
        <v>23.2</v>
      </c>
      <c r="D2907">
        <f t="shared" si="184"/>
        <v>0</v>
      </c>
      <c r="E2907">
        <f t="shared" si="185"/>
        <v>2022207</v>
      </c>
      <c r="F2907">
        <f t="shared" si="186"/>
        <v>2143</v>
      </c>
      <c r="G2907">
        <f t="shared" si="187"/>
        <v>23.2</v>
      </c>
    </row>
    <row r="2908" spans="1:7" x14ac:dyDescent="0.25">
      <c r="A2908" s="6">
        <f>DATA!A2908</f>
        <v>44537.905555555553</v>
      </c>
      <c r="B2908">
        <f>DATA!C2908</f>
        <v>23.2</v>
      </c>
      <c r="D2908">
        <f t="shared" si="184"/>
        <v>0</v>
      </c>
      <c r="E2908">
        <f t="shared" si="185"/>
        <v>2022207</v>
      </c>
      <c r="F2908">
        <f t="shared" si="186"/>
        <v>2144</v>
      </c>
      <c r="G2908">
        <f t="shared" si="187"/>
        <v>23.2</v>
      </c>
    </row>
    <row r="2909" spans="1:7" x14ac:dyDescent="0.25">
      <c r="A2909" s="6">
        <f>DATA!A2909</f>
        <v>44537.90625</v>
      </c>
      <c r="B2909">
        <f>DATA!C2909</f>
        <v>23.2</v>
      </c>
      <c r="D2909">
        <f t="shared" si="184"/>
        <v>1</v>
      </c>
      <c r="E2909">
        <f t="shared" si="185"/>
        <v>2022207</v>
      </c>
      <c r="F2909">
        <f t="shared" si="186"/>
        <v>2145</v>
      </c>
      <c r="G2909">
        <f t="shared" si="187"/>
        <v>23.2</v>
      </c>
    </row>
    <row r="2910" spans="1:7" x14ac:dyDescent="0.25">
      <c r="A2910" s="6">
        <f>DATA!A2910</f>
        <v>44537.906944444447</v>
      </c>
      <c r="B2910">
        <f>DATA!C2910</f>
        <v>23.1</v>
      </c>
      <c r="D2910">
        <f t="shared" si="184"/>
        <v>0</v>
      </c>
      <c r="E2910">
        <f t="shared" si="185"/>
        <v>2022207</v>
      </c>
      <c r="F2910">
        <f t="shared" si="186"/>
        <v>2146</v>
      </c>
      <c r="G2910">
        <f t="shared" si="187"/>
        <v>23.1</v>
      </c>
    </row>
    <row r="2911" spans="1:7" x14ac:dyDescent="0.25">
      <c r="A2911" s="6">
        <f>DATA!A2911</f>
        <v>44537.907638888886</v>
      </c>
      <c r="B2911">
        <f>DATA!C2911</f>
        <v>23.1</v>
      </c>
      <c r="D2911">
        <f t="shared" si="184"/>
        <v>0</v>
      </c>
      <c r="E2911">
        <f t="shared" si="185"/>
        <v>2022207</v>
      </c>
      <c r="F2911">
        <f t="shared" si="186"/>
        <v>2147</v>
      </c>
      <c r="G2911">
        <f t="shared" si="187"/>
        <v>23.1</v>
      </c>
    </row>
    <row r="2912" spans="1:7" x14ac:dyDescent="0.25">
      <c r="A2912" s="6">
        <f>DATA!A2912</f>
        <v>44537.908333333333</v>
      </c>
      <c r="B2912">
        <f>DATA!C2912</f>
        <v>23</v>
      </c>
      <c r="D2912">
        <f t="shared" si="184"/>
        <v>0</v>
      </c>
      <c r="E2912">
        <f t="shared" si="185"/>
        <v>2022207</v>
      </c>
      <c r="F2912">
        <f t="shared" si="186"/>
        <v>2148</v>
      </c>
      <c r="G2912">
        <f t="shared" si="187"/>
        <v>23</v>
      </c>
    </row>
    <row r="2913" spans="1:7" x14ac:dyDescent="0.25">
      <c r="A2913" s="6">
        <f>DATA!A2913</f>
        <v>44537.90902777778</v>
      </c>
      <c r="B2913">
        <f>DATA!C2913</f>
        <v>23</v>
      </c>
      <c r="D2913">
        <f t="shared" si="184"/>
        <v>0</v>
      </c>
      <c r="E2913">
        <f t="shared" si="185"/>
        <v>2022207</v>
      </c>
      <c r="F2913">
        <f t="shared" si="186"/>
        <v>2149</v>
      </c>
      <c r="G2913">
        <f t="shared" si="187"/>
        <v>23</v>
      </c>
    </row>
    <row r="2914" spans="1:7" x14ac:dyDescent="0.25">
      <c r="A2914" s="6">
        <f>DATA!A2914</f>
        <v>44537.909722222219</v>
      </c>
      <c r="B2914">
        <f>DATA!C2914</f>
        <v>22.9</v>
      </c>
      <c r="D2914">
        <f t="shared" si="184"/>
        <v>0</v>
      </c>
      <c r="E2914">
        <f t="shared" si="185"/>
        <v>2022207</v>
      </c>
      <c r="F2914">
        <f t="shared" si="186"/>
        <v>2150</v>
      </c>
      <c r="G2914">
        <f t="shared" si="187"/>
        <v>22.9</v>
      </c>
    </row>
    <row r="2915" spans="1:7" x14ac:dyDescent="0.25">
      <c r="A2915" s="6">
        <f>DATA!A2915</f>
        <v>44537.910416666666</v>
      </c>
      <c r="B2915">
        <f>DATA!C2915</f>
        <v>22.9</v>
      </c>
      <c r="D2915">
        <f t="shared" si="184"/>
        <v>0</v>
      </c>
      <c r="E2915">
        <f t="shared" si="185"/>
        <v>2022207</v>
      </c>
      <c r="F2915">
        <f t="shared" si="186"/>
        <v>2151</v>
      </c>
      <c r="G2915">
        <f t="shared" si="187"/>
        <v>22.9</v>
      </c>
    </row>
    <row r="2916" spans="1:7" x14ac:dyDescent="0.25">
      <c r="A2916" s="6">
        <f>DATA!A2916</f>
        <v>44537.911111111112</v>
      </c>
      <c r="B2916">
        <f>DATA!C2916</f>
        <v>22.8</v>
      </c>
      <c r="D2916">
        <f t="shared" si="184"/>
        <v>0</v>
      </c>
      <c r="E2916">
        <f t="shared" si="185"/>
        <v>2022207</v>
      </c>
      <c r="F2916">
        <f t="shared" si="186"/>
        <v>2152</v>
      </c>
      <c r="G2916">
        <f t="shared" si="187"/>
        <v>22.8</v>
      </c>
    </row>
    <row r="2917" spans="1:7" x14ac:dyDescent="0.25">
      <c r="A2917" s="6">
        <f>DATA!A2917</f>
        <v>44537.911805555559</v>
      </c>
      <c r="B2917">
        <f>DATA!C2917</f>
        <v>22.9</v>
      </c>
      <c r="D2917">
        <f t="shared" si="184"/>
        <v>0</v>
      </c>
      <c r="E2917">
        <f t="shared" si="185"/>
        <v>2022207</v>
      </c>
      <c r="F2917">
        <f t="shared" si="186"/>
        <v>2153</v>
      </c>
      <c r="G2917">
        <f t="shared" si="187"/>
        <v>22.9</v>
      </c>
    </row>
    <row r="2918" spans="1:7" x14ac:dyDescent="0.25">
      <c r="A2918" s="6">
        <f>DATA!A2918</f>
        <v>44537.912499999999</v>
      </c>
      <c r="B2918">
        <f>DATA!C2918</f>
        <v>22.9</v>
      </c>
      <c r="D2918">
        <f t="shared" si="184"/>
        <v>0</v>
      </c>
      <c r="E2918">
        <f t="shared" si="185"/>
        <v>2022207</v>
      </c>
      <c r="F2918">
        <f t="shared" si="186"/>
        <v>2154</v>
      </c>
      <c r="G2918">
        <f t="shared" si="187"/>
        <v>22.9</v>
      </c>
    </row>
    <row r="2919" spans="1:7" x14ac:dyDescent="0.25">
      <c r="A2919" s="6">
        <f>DATA!A2919</f>
        <v>44537.913194444445</v>
      </c>
      <c r="B2919">
        <f>DATA!C2919</f>
        <v>22.8</v>
      </c>
      <c r="D2919">
        <f t="shared" si="184"/>
        <v>0</v>
      </c>
      <c r="E2919">
        <f t="shared" si="185"/>
        <v>2022207</v>
      </c>
      <c r="F2919">
        <f t="shared" si="186"/>
        <v>2155</v>
      </c>
      <c r="G2919">
        <f t="shared" si="187"/>
        <v>22.8</v>
      </c>
    </row>
    <row r="2920" spans="1:7" x14ac:dyDescent="0.25">
      <c r="A2920" s="6">
        <f>DATA!A2920</f>
        <v>44537.913888888892</v>
      </c>
      <c r="B2920">
        <f>DATA!C2920</f>
        <v>22.8</v>
      </c>
      <c r="D2920">
        <f t="shared" si="184"/>
        <v>0</v>
      </c>
      <c r="E2920">
        <f t="shared" si="185"/>
        <v>2022207</v>
      </c>
      <c r="F2920">
        <f t="shared" si="186"/>
        <v>2156</v>
      </c>
      <c r="G2920">
        <f t="shared" si="187"/>
        <v>22.8</v>
      </c>
    </row>
    <row r="2921" spans="1:7" x14ac:dyDescent="0.25">
      <c r="A2921" s="6">
        <f>DATA!A2921</f>
        <v>44537.914583333331</v>
      </c>
      <c r="B2921">
        <f>DATA!C2921</f>
        <v>22.8</v>
      </c>
      <c r="D2921">
        <f t="shared" si="184"/>
        <v>0</v>
      </c>
      <c r="E2921">
        <f t="shared" si="185"/>
        <v>2022207</v>
      </c>
      <c r="F2921">
        <f t="shared" si="186"/>
        <v>2157</v>
      </c>
      <c r="G2921">
        <f t="shared" si="187"/>
        <v>22.8</v>
      </c>
    </row>
    <row r="2922" spans="1:7" x14ac:dyDescent="0.25">
      <c r="A2922" s="6">
        <f>DATA!A2922</f>
        <v>44537.915277777778</v>
      </c>
      <c r="B2922">
        <f>DATA!C2922</f>
        <v>22.7</v>
      </c>
      <c r="D2922">
        <f t="shared" si="184"/>
        <v>0</v>
      </c>
      <c r="E2922">
        <f t="shared" si="185"/>
        <v>2022207</v>
      </c>
      <c r="F2922">
        <f t="shared" si="186"/>
        <v>2158</v>
      </c>
      <c r="G2922">
        <f t="shared" si="187"/>
        <v>22.7</v>
      </c>
    </row>
    <row r="2923" spans="1:7" x14ac:dyDescent="0.25">
      <c r="A2923" s="6">
        <f>DATA!A2923</f>
        <v>44537.915972222225</v>
      </c>
      <c r="B2923">
        <f>DATA!C2923</f>
        <v>22.7</v>
      </c>
      <c r="D2923">
        <f t="shared" si="184"/>
        <v>0</v>
      </c>
      <c r="E2923">
        <f t="shared" si="185"/>
        <v>2022207</v>
      </c>
      <c r="F2923">
        <f t="shared" si="186"/>
        <v>2159</v>
      </c>
      <c r="G2923">
        <f t="shared" si="187"/>
        <v>22.7</v>
      </c>
    </row>
    <row r="2924" spans="1:7" x14ac:dyDescent="0.25">
      <c r="A2924" s="6">
        <f>DATA!A2924</f>
        <v>44537.917361111111</v>
      </c>
      <c r="B2924">
        <f>DATA!C2924</f>
        <v>22.6</v>
      </c>
      <c r="D2924">
        <f t="shared" si="184"/>
        <v>0</v>
      </c>
      <c r="E2924">
        <f t="shared" si="185"/>
        <v>2022207</v>
      </c>
      <c r="F2924">
        <f t="shared" si="186"/>
        <v>2201</v>
      </c>
      <c r="G2924">
        <f t="shared" si="187"/>
        <v>22.6</v>
      </c>
    </row>
    <row r="2925" spans="1:7" x14ac:dyDescent="0.25">
      <c r="A2925" s="6">
        <f>DATA!A2925</f>
        <v>44537.918055555558</v>
      </c>
      <c r="B2925">
        <f>DATA!C2925</f>
        <v>22.6</v>
      </c>
      <c r="D2925">
        <f t="shared" si="184"/>
        <v>0</v>
      </c>
      <c r="E2925">
        <f t="shared" si="185"/>
        <v>2022207</v>
      </c>
      <c r="F2925">
        <f t="shared" si="186"/>
        <v>2202</v>
      </c>
      <c r="G2925">
        <f t="shared" si="187"/>
        <v>22.6</v>
      </c>
    </row>
    <row r="2926" spans="1:7" x14ac:dyDescent="0.25">
      <c r="A2926" s="6">
        <f>DATA!A2926</f>
        <v>44537.918749999997</v>
      </c>
      <c r="B2926">
        <f>DATA!C2926</f>
        <v>22.6</v>
      </c>
      <c r="D2926">
        <f t="shared" si="184"/>
        <v>0</v>
      </c>
      <c r="E2926">
        <f t="shared" si="185"/>
        <v>2022207</v>
      </c>
      <c r="F2926">
        <f t="shared" si="186"/>
        <v>2203</v>
      </c>
      <c r="G2926">
        <f t="shared" si="187"/>
        <v>22.6</v>
      </c>
    </row>
    <row r="2927" spans="1:7" x14ac:dyDescent="0.25">
      <c r="A2927" s="6">
        <f>DATA!A2927</f>
        <v>44537.919444444444</v>
      </c>
      <c r="B2927">
        <f>DATA!C2927</f>
        <v>22.6</v>
      </c>
      <c r="D2927">
        <f t="shared" si="184"/>
        <v>0</v>
      </c>
      <c r="E2927">
        <f t="shared" si="185"/>
        <v>2022207</v>
      </c>
      <c r="F2927">
        <f t="shared" si="186"/>
        <v>2204</v>
      </c>
      <c r="G2927">
        <f t="shared" si="187"/>
        <v>22.6</v>
      </c>
    </row>
    <row r="2928" spans="1:7" x14ac:dyDescent="0.25">
      <c r="A2928" s="6">
        <f>DATA!A2928</f>
        <v>44537.920138888891</v>
      </c>
      <c r="B2928">
        <f>DATA!C2928</f>
        <v>22.5</v>
      </c>
      <c r="D2928">
        <f t="shared" si="184"/>
        <v>0</v>
      </c>
      <c r="E2928">
        <f t="shared" si="185"/>
        <v>2022207</v>
      </c>
      <c r="F2928">
        <f t="shared" si="186"/>
        <v>2205</v>
      </c>
      <c r="G2928">
        <f t="shared" si="187"/>
        <v>22.5</v>
      </c>
    </row>
    <row r="2929" spans="1:7" x14ac:dyDescent="0.25">
      <c r="A2929" s="6">
        <f>DATA!A2929</f>
        <v>44537.92083333333</v>
      </c>
      <c r="B2929">
        <f>DATA!C2929</f>
        <v>22.5</v>
      </c>
      <c r="D2929">
        <f t="shared" si="184"/>
        <v>0</v>
      </c>
      <c r="E2929">
        <f t="shared" si="185"/>
        <v>2022207</v>
      </c>
      <c r="F2929">
        <f t="shared" si="186"/>
        <v>2206</v>
      </c>
      <c r="G2929">
        <f t="shared" si="187"/>
        <v>22.5</v>
      </c>
    </row>
    <row r="2930" spans="1:7" x14ac:dyDescent="0.25">
      <c r="A2930" s="6">
        <f>DATA!A2930</f>
        <v>44537.921527777777</v>
      </c>
      <c r="B2930">
        <f>DATA!C2930</f>
        <v>22.4</v>
      </c>
      <c r="D2930">
        <f t="shared" si="184"/>
        <v>0</v>
      </c>
      <c r="E2930">
        <f t="shared" si="185"/>
        <v>2022207</v>
      </c>
      <c r="F2930">
        <f t="shared" si="186"/>
        <v>2207</v>
      </c>
      <c r="G2930">
        <f t="shared" si="187"/>
        <v>22.4</v>
      </c>
    </row>
    <row r="2931" spans="1:7" x14ac:dyDescent="0.25">
      <c r="A2931" s="6">
        <f>DATA!A2931</f>
        <v>44537.922222222223</v>
      </c>
      <c r="B2931">
        <f>DATA!C2931</f>
        <v>22.4</v>
      </c>
      <c r="D2931">
        <f t="shared" si="184"/>
        <v>0</v>
      </c>
      <c r="E2931">
        <f t="shared" si="185"/>
        <v>2022207</v>
      </c>
      <c r="F2931">
        <f t="shared" si="186"/>
        <v>2208</v>
      </c>
      <c r="G2931">
        <f t="shared" si="187"/>
        <v>22.4</v>
      </c>
    </row>
    <row r="2932" spans="1:7" x14ac:dyDescent="0.25">
      <c r="A2932" s="6">
        <f>DATA!A2932</f>
        <v>44537.92291666667</v>
      </c>
      <c r="B2932">
        <f>DATA!C2932</f>
        <v>22.4</v>
      </c>
      <c r="D2932">
        <f t="shared" si="184"/>
        <v>0</v>
      </c>
      <c r="E2932">
        <f t="shared" si="185"/>
        <v>2022207</v>
      </c>
      <c r="F2932">
        <f t="shared" si="186"/>
        <v>2209</v>
      </c>
      <c r="G2932">
        <f t="shared" si="187"/>
        <v>22.4</v>
      </c>
    </row>
    <row r="2933" spans="1:7" x14ac:dyDescent="0.25">
      <c r="A2933" s="6">
        <f>DATA!A2933</f>
        <v>44537.923611111109</v>
      </c>
      <c r="B2933">
        <f>DATA!C2933</f>
        <v>22.4</v>
      </c>
      <c r="D2933">
        <f t="shared" si="184"/>
        <v>0</v>
      </c>
      <c r="E2933">
        <f t="shared" si="185"/>
        <v>2022207</v>
      </c>
      <c r="F2933">
        <f t="shared" si="186"/>
        <v>2210</v>
      </c>
      <c r="G2933">
        <f t="shared" si="187"/>
        <v>22.4</v>
      </c>
    </row>
    <row r="2934" spans="1:7" x14ac:dyDescent="0.25">
      <c r="A2934" s="6">
        <f>DATA!A2934</f>
        <v>44537.924305555556</v>
      </c>
      <c r="B2934">
        <f>DATA!C2934</f>
        <v>22.3</v>
      </c>
      <c r="D2934">
        <f t="shared" si="184"/>
        <v>0</v>
      </c>
      <c r="E2934">
        <f t="shared" si="185"/>
        <v>2022207</v>
      </c>
      <c r="F2934">
        <f t="shared" si="186"/>
        <v>2211</v>
      </c>
      <c r="G2934">
        <f t="shared" si="187"/>
        <v>22.3</v>
      </c>
    </row>
    <row r="2935" spans="1:7" x14ac:dyDescent="0.25">
      <c r="A2935" s="6">
        <f>DATA!A2935</f>
        <v>44537.925000000003</v>
      </c>
      <c r="B2935">
        <f>DATA!C2935</f>
        <v>22.3</v>
      </c>
      <c r="D2935">
        <f t="shared" si="184"/>
        <v>0</v>
      </c>
      <c r="E2935">
        <f t="shared" si="185"/>
        <v>2022207</v>
      </c>
      <c r="F2935">
        <f t="shared" si="186"/>
        <v>2212</v>
      </c>
      <c r="G2935">
        <f t="shared" si="187"/>
        <v>22.3</v>
      </c>
    </row>
    <row r="2936" spans="1:7" x14ac:dyDescent="0.25">
      <c r="A2936" s="6">
        <f>DATA!A2936</f>
        <v>44537.925694444442</v>
      </c>
      <c r="B2936">
        <f>DATA!C2936</f>
        <v>22.2</v>
      </c>
      <c r="D2936">
        <f t="shared" si="184"/>
        <v>0</v>
      </c>
      <c r="E2936">
        <f t="shared" si="185"/>
        <v>2022207</v>
      </c>
      <c r="F2936">
        <f t="shared" si="186"/>
        <v>2213</v>
      </c>
      <c r="G2936">
        <f t="shared" si="187"/>
        <v>22.2</v>
      </c>
    </row>
    <row r="2937" spans="1:7" x14ac:dyDescent="0.25">
      <c r="A2937" s="6">
        <f>DATA!A2937</f>
        <v>44537.926388888889</v>
      </c>
      <c r="B2937">
        <f>DATA!C2937</f>
        <v>22.2</v>
      </c>
      <c r="D2937">
        <f t="shared" si="184"/>
        <v>0</v>
      </c>
      <c r="E2937">
        <f t="shared" si="185"/>
        <v>2022207</v>
      </c>
      <c r="F2937">
        <f t="shared" si="186"/>
        <v>2214</v>
      </c>
      <c r="G2937">
        <f t="shared" si="187"/>
        <v>22.2</v>
      </c>
    </row>
    <row r="2938" spans="1:7" x14ac:dyDescent="0.25">
      <c r="A2938" s="6">
        <f>DATA!A2938</f>
        <v>44537.927083333336</v>
      </c>
      <c r="B2938">
        <f>DATA!C2938</f>
        <v>22.2</v>
      </c>
      <c r="D2938">
        <f t="shared" si="184"/>
        <v>1</v>
      </c>
      <c r="E2938">
        <f t="shared" si="185"/>
        <v>2022207</v>
      </c>
      <c r="F2938">
        <f t="shared" si="186"/>
        <v>2215</v>
      </c>
      <c r="G2938">
        <f t="shared" si="187"/>
        <v>22.2</v>
      </c>
    </row>
    <row r="2939" spans="1:7" x14ac:dyDescent="0.25">
      <c r="A2939" s="6">
        <f>DATA!A2939</f>
        <v>44537.927777777775</v>
      </c>
      <c r="B2939">
        <f>DATA!C2939</f>
        <v>22.2</v>
      </c>
      <c r="D2939">
        <f t="shared" si="184"/>
        <v>0</v>
      </c>
      <c r="E2939">
        <f t="shared" si="185"/>
        <v>2022207</v>
      </c>
      <c r="F2939">
        <f t="shared" si="186"/>
        <v>2216</v>
      </c>
      <c r="G2939">
        <f t="shared" si="187"/>
        <v>22.2</v>
      </c>
    </row>
    <row r="2940" spans="1:7" x14ac:dyDescent="0.25">
      <c r="A2940" s="6">
        <f>DATA!A2940</f>
        <v>44537.928472222222</v>
      </c>
      <c r="B2940">
        <f>DATA!C2940</f>
        <v>22.2</v>
      </c>
      <c r="D2940">
        <f t="shared" si="184"/>
        <v>0</v>
      </c>
      <c r="E2940">
        <f t="shared" si="185"/>
        <v>2022207</v>
      </c>
      <c r="F2940">
        <f t="shared" si="186"/>
        <v>2217</v>
      </c>
      <c r="G2940">
        <f t="shared" si="187"/>
        <v>22.2</v>
      </c>
    </row>
    <row r="2941" spans="1:7" x14ac:dyDescent="0.25">
      <c r="A2941" s="6">
        <f>DATA!A2941</f>
        <v>44537.929861111108</v>
      </c>
      <c r="B2941">
        <f>DATA!C2941</f>
        <v>21.8</v>
      </c>
      <c r="D2941">
        <f t="shared" si="184"/>
        <v>0</v>
      </c>
      <c r="E2941">
        <f t="shared" si="185"/>
        <v>2022207</v>
      </c>
      <c r="F2941">
        <f t="shared" si="186"/>
        <v>2219</v>
      </c>
      <c r="G2941">
        <f t="shared" si="187"/>
        <v>21.8</v>
      </c>
    </row>
    <row r="2942" spans="1:7" x14ac:dyDescent="0.25">
      <c r="A2942" s="6">
        <f>DATA!A2942</f>
        <v>44537.930555555555</v>
      </c>
      <c r="B2942">
        <f>DATA!C2942</f>
        <v>21.4</v>
      </c>
      <c r="D2942">
        <f t="shared" si="184"/>
        <v>0</v>
      </c>
      <c r="E2942">
        <f t="shared" si="185"/>
        <v>2022207</v>
      </c>
      <c r="F2942">
        <f t="shared" si="186"/>
        <v>2220</v>
      </c>
      <c r="G2942">
        <f t="shared" si="187"/>
        <v>21.4</v>
      </c>
    </row>
    <row r="2943" spans="1:7" x14ac:dyDescent="0.25">
      <c r="A2943" s="6">
        <f>DATA!A2943</f>
        <v>44537.931250000001</v>
      </c>
      <c r="B2943">
        <f>DATA!C2943</f>
        <v>21.2</v>
      </c>
      <c r="D2943">
        <f t="shared" si="184"/>
        <v>0</v>
      </c>
      <c r="E2943">
        <f t="shared" si="185"/>
        <v>2022207</v>
      </c>
      <c r="F2943">
        <f t="shared" si="186"/>
        <v>2221</v>
      </c>
      <c r="G2943">
        <f t="shared" si="187"/>
        <v>21.2</v>
      </c>
    </row>
    <row r="2944" spans="1:7" x14ac:dyDescent="0.25">
      <c r="A2944" s="6">
        <f>DATA!A2944</f>
        <v>44537.931944444441</v>
      </c>
      <c r="B2944">
        <f>DATA!C2944</f>
        <v>21</v>
      </c>
      <c r="D2944">
        <f t="shared" si="184"/>
        <v>0</v>
      </c>
      <c r="E2944">
        <f t="shared" si="185"/>
        <v>2022207</v>
      </c>
      <c r="F2944">
        <f t="shared" si="186"/>
        <v>2222</v>
      </c>
      <c r="G2944">
        <f t="shared" si="187"/>
        <v>21</v>
      </c>
    </row>
    <row r="2945" spans="1:7" x14ac:dyDescent="0.25">
      <c r="A2945" s="6">
        <f>DATA!A2945</f>
        <v>44537.932638888888</v>
      </c>
      <c r="B2945">
        <f>DATA!C2945</f>
        <v>20.8</v>
      </c>
      <c r="D2945">
        <f t="shared" si="184"/>
        <v>0</v>
      </c>
      <c r="E2945">
        <f t="shared" si="185"/>
        <v>2022207</v>
      </c>
      <c r="F2945">
        <f t="shared" si="186"/>
        <v>2223</v>
      </c>
      <c r="G2945">
        <f t="shared" si="187"/>
        <v>20.8</v>
      </c>
    </row>
    <row r="2946" spans="1:7" x14ac:dyDescent="0.25">
      <c r="A2946" s="6">
        <f>DATA!A2946</f>
        <v>44537.933333333334</v>
      </c>
      <c r="B2946">
        <f>DATA!C2946</f>
        <v>20.6</v>
      </c>
      <c r="D2946">
        <f t="shared" si="184"/>
        <v>0</v>
      </c>
      <c r="E2946">
        <f t="shared" si="185"/>
        <v>2022207</v>
      </c>
      <c r="F2946">
        <f t="shared" si="186"/>
        <v>2224</v>
      </c>
      <c r="G2946">
        <f t="shared" si="187"/>
        <v>20.6</v>
      </c>
    </row>
    <row r="2947" spans="1:7" x14ac:dyDescent="0.25">
      <c r="A2947" s="6">
        <f>DATA!A2947</f>
        <v>44537.934027777781</v>
      </c>
      <c r="B2947">
        <f>DATA!C2947</f>
        <v>20.5</v>
      </c>
      <c r="D2947">
        <f t="shared" ref="D2947:D3010" si="188">IF(MOD(MINUTE(A2947),$E$1)=0,1,0)</f>
        <v>0</v>
      </c>
      <c r="E2947">
        <f t="shared" ref="E2947:E3010" si="189">YEAR(A2947)*1000+MONTH(A2947)*100+DAY(A2947)</f>
        <v>2022207</v>
      </c>
      <c r="F2947">
        <f t="shared" ref="F2947:F3010" si="190">HOUR(A2947)*100+MINUTE(A2947)</f>
        <v>2225</v>
      </c>
      <c r="G2947">
        <f t="shared" si="187"/>
        <v>20.5</v>
      </c>
    </row>
    <row r="2948" spans="1:7" x14ac:dyDescent="0.25">
      <c r="A2948" s="6">
        <f>DATA!A2948</f>
        <v>44537.93472222222</v>
      </c>
      <c r="B2948">
        <f>DATA!C2948</f>
        <v>20.399999999999999</v>
      </c>
      <c r="D2948">
        <f t="shared" si="188"/>
        <v>0</v>
      </c>
      <c r="E2948">
        <f t="shared" si="189"/>
        <v>2022207</v>
      </c>
      <c r="F2948">
        <f t="shared" si="190"/>
        <v>2226</v>
      </c>
      <c r="G2948">
        <f t="shared" ref="G2948:G3011" si="191">B2948</f>
        <v>20.399999999999999</v>
      </c>
    </row>
    <row r="2949" spans="1:7" x14ac:dyDescent="0.25">
      <c r="A2949" s="6">
        <f>DATA!A2949</f>
        <v>44537.935416666667</v>
      </c>
      <c r="B2949">
        <f>DATA!C2949</f>
        <v>20.2</v>
      </c>
      <c r="D2949">
        <f t="shared" si="188"/>
        <v>0</v>
      </c>
      <c r="E2949">
        <f t="shared" si="189"/>
        <v>2022207</v>
      </c>
      <c r="F2949">
        <f t="shared" si="190"/>
        <v>2227</v>
      </c>
      <c r="G2949">
        <f t="shared" si="191"/>
        <v>20.2</v>
      </c>
    </row>
    <row r="2950" spans="1:7" x14ac:dyDescent="0.25">
      <c r="A2950" s="6">
        <f>DATA!A2950</f>
        <v>44537.936111111114</v>
      </c>
      <c r="B2950">
        <f>DATA!C2950</f>
        <v>20.2</v>
      </c>
      <c r="D2950">
        <f t="shared" si="188"/>
        <v>0</v>
      </c>
      <c r="E2950">
        <f t="shared" si="189"/>
        <v>2022207</v>
      </c>
      <c r="F2950">
        <f t="shared" si="190"/>
        <v>2228</v>
      </c>
      <c r="G2950">
        <f t="shared" si="191"/>
        <v>20.2</v>
      </c>
    </row>
    <row r="2951" spans="1:7" x14ac:dyDescent="0.25">
      <c r="A2951" s="6">
        <f>DATA!A2951</f>
        <v>44537.936805555553</v>
      </c>
      <c r="B2951">
        <f>DATA!C2951</f>
        <v>20.100000000000001</v>
      </c>
      <c r="D2951">
        <f t="shared" si="188"/>
        <v>0</v>
      </c>
      <c r="E2951">
        <f t="shared" si="189"/>
        <v>2022207</v>
      </c>
      <c r="F2951">
        <f t="shared" si="190"/>
        <v>2229</v>
      </c>
      <c r="G2951">
        <f t="shared" si="191"/>
        <v>20.100000000000001</v>
      </c>
    </row>
    <row r="2952" spans="1:7" x14ac:dyDescent="0.25">
      <c r="A2952" s="6">
        <f>DATA!A2952</f>
        <v>44537.9375</v>
      </c>
      <c r="B2952">
        <f>DATA!C2952</f>
        <v>20</v>
      </c>
      <c r="D2952">
        <f t="shared" si="188"/>
        <v>1</v>
      </c>
      <c r="E2952">
        <f t="shared" si="189"/>
        <v>2022207</v>
      </c>
      <c r="F2952">
        <f t="shared" si="190"/>
        <v>2230</v>
      </c>
      <c r="G2952">
        <f t="shared" si="191"/>
        <v>20</v>
      </c>
    </row>
    <row r="2953" spans="1:7" x14ac:dyDescent="0.25">
      <c r="A2953" s="6">
        <f>DATA!A2953</f>
        <v>44537.938194444447</v>
      </c>
      <c r="B2953">
        <f>DATA!C2953</f>
        <v>19.899999999999999</v>
      </c>
      <c r="D2953">
        <f t="shared" si="188"/>
        <v>0</v>
      </c>
      <c r="E2953">
        <f t="shared" si="189"/>
        <v>2022207</v>
      </c>
      <c r="F2953">
        <f t="shared" si="190"/>
        <v>2231</v>
      </c>
      <c r="G2953">
        <f t="shared" si="191"/>
        <v>19.899999999999999</v>
      </c>
    </row>
    <row r="2954" spans="1:7" x14ac:dyDescent="0.25">
      <c r="A2954" s="6">
        <f>DATA!A2954</f>
        <v>44537.938888888886</v>
      </c>
      <c r="B2954">
        <f>DATA!C2954</f>
        <v>19.899999999999999</v>
      </c>
      <c r="D2954">
        <f t="shared" si="188"/>
        <v>0</v>
      </c>
      <c r="E2954">
        <f t="shared" si="189"/>
        <v>2022207</v>
      </c>
      <c r="F2954">
        <f t="shared" si="190"/>
        <v>2232</v>
      </c>
      <c r="G2954">
        <f t="shared" si="191"/>
        <v>19.899999999999999</v>
      </c>
    </row>
    <row r="2955" spans="1:7" x14ac:dyDescent="0.25">
      <c r="A2955" s="6">
        <f>DATA!A2955</f>
        <v>44537.939583333333</v>
      </c>
      <c r="B2955">
        <f>DATA!C2955</f>
        <v>19.899999999999999</v>
      </c>
      <c r="D2955">
        <f t="shared" si="188"/>
        <v>0</v>
      </c>
      <c r="E2955">
        <f t="shared" si="189"/>
        <v>2022207</v>
      </c>
      <c r="F2955">
        <f t="shared" si="190"/>
        <v>2233</v>
      </c>
      <c r="G2955">
        <f t="shared" si="191"/>
        <v>19.899999999999999</v>
      </c>
    </row>
    <row r="2956" spans="1:7" x14ac:dyDescent="0.25">
      <c r="A2956" s="6">
        <f>DATA!A2956</f>
        <v>44537.94027777778</v>
      </c>
      <c r="B2956">
        <f>DATA!C2956</f>
        <v>19.899999999999999</v>
      </c>
      <c r="D2956">
        <f t="shared" si="188"/>
        <v>0</v>
      </c>
      <c r="E2956">
        <f t="shared" si="189"/>
        <v>2022207</v>
      </c>
      <c r="F2956">
        <f t="shared" si="190"/>
        <v>2234</v>
      </c>
      <c r="G2956">
        <f t="shared" si="191"/>
        <v>19.899999999999999</v>
      </c>
    </row>
    <row r="2957" spans="1:7" x14ac:dyDescent="0.25">
      <c r="A2957" s="6">
        <f>DATA!A2957</f>
        <v>44537.941666666666</v>
      </c>
      <c r="B2957">
        <f>DATA!C2957</f>
        <v>19.899999999999999</v>
      </c>
      <c r="D2957">
        <f t="shared" si="188"/>
        <v>0</v>
      </c>
      <c r="E2957">
        <f t="shared" si="189"/>
        <v>2022207</v>
      </c>
      <c r="F2957">
        <f t="shared" si="190"/>
        <v>2236</v>
      </c>
      <c r="G2957">
        <f t="shared" si="191"/>
        <v>19.899999999999999</v>
      </c>
    </row>
    <row r="2958" spans="1:7" x14ac:dyDescent="0.25">
      <c r="A2958" s="6">
        <f>DATA!A2958</f>
        <v>44537.942361111112</v>
      </c>
      <c r="B2958">
        <f>DATA!C2958</f>
        <v>19.899999999999999</v>
      </c>
      <c r="D2958">
        <f t="shared" si="188"/>
        <v>0</v>
      </c>
      <c r="E2958">
        <f t="shared" si="189"/>
        <v>2022207</v>
      </c>
      <c r="F2958">
        <f t="shared" si="190"/>
        <v>2237</v>
      </c>
      <c r="G2958">
        <f t="shared" si="191"/>
        <v>19.899999999999999</v>
      </c>
    </row>
    <row r="2959" spans="1:7" x14ac:dyDescent="0.25">
      <c r="A2959" s="6">
        <f>DATA!A2959</f>
        <v>44537.943055555559</v>
      </c>
      <c r="B2959">
        <f>DATA!C2959</f>
        <v>19.8</v>
      </c>
      <c r="D2959">
        <f t="shared" si="188"/>
        <v>0</v>
      </c>
      <c r="E2959">
        <f t="shared" si="189"/>
        <v>2022207</v>
      </c>
      <c r="F2959">
        <f t="shared" si="190"/>
        <v>2238</v>
      </c>
      <c r="G2959">
        <f t="shared" si="191"/>
        <v>19.8</v>
      </c>
    </row>
    <row r="2960" spans="1:7" x14ac:dyDescent="0.25">
      <c r="A2960" s="6">
        <f>DATA!A2960</f>
        <v>44537.943749999999</v>
      </c>
      <c r="B2960">
        <f>DATA!C2960</f>
        <v>19.8</v>
      </c>
      <c r="D2960">
        <f t="shared" si="188"/>
        <v>0</v>
      </c>
      <c r="E2960">
        <f t="shared" si="189"/>
        <v>2022207</v>
      </c>
      <c r="F2960">
        <f t="shared" si="190"/>
        <v>2239</v>
      </c>
      <c r="G2960">
        <f t="shared" si="191"/>
        <v>19.8</v>
      </c>
    </row>
    <row r="2961" spans="1:7" x14ac:dyDescent="0.25">
      <c r="A2961" s="6">
        <f>DATA!A2961</f>
        <v>44537.944444444445</v>
      </c>
      <c r="B2961">
        <f>DATA!C2961</f>
        <v>19.7</v>
      </c>
      <c r="D2961">
        <f t="shared" si="188"/>
        <v>0</v>
      </c>
      <c r="E2961">
        <f t="shared" si="189"/>
        <v>2022207</v>
      </c>
      <c r="F2961">
        <f t="shared" si="190"/>
        <v>2240</v>
      </c>
      <c r="G2961">
        <f t="shared" si="191"/>
        <v>19.7</v>
      </c>
    </row>
    <row r="2962" spans="1:7" x14ac:dyDescent="0.25">
      <c r="A2962" s="6">
        <f>DATA!A2962</f>
        <v>44537.945138888892</v>
      </c>
      <c r="B2962">
        <f>DATA!C2962</f>
        <v>19.7</v>
      </c>
      <c r="D2962">
        <f t="shared" si="188"/>
        <v>0</v>
      </c>
      <c r="E2962">
        <f t="shared" si="189"/>
        <v>2022207</v>
      </c>
      <c r="F2962">
        <f t="shared" si="190"/>
        <v>2241</v>
      </c>
      <c r="G2962">
        <f t="shared" si="191"/>
        <v>19.7</v>
      </c>
    </row>
    <row r="2963" spans="1:7" x14ac:dyDescent="0.25">
      <c r="A2963" s="6">
        <f>DATA!A2963</f>
        <v>44537.945833333331</v>
      </c>
      <c r="B2963">
        <f>DATA!C2963</f>
        <v>19.7</v>
      </c>
      <c r="D2963">
        <f t="shared" si="188"/>
        <v>0</v>
      </c>
      <c r="E2963">
        <f t="shared" si="189"/>
        <v>2022207</v>
      </c>
      <c r="F2963">
        <f t="shared" si="190"/>
        <v>2242</v>
      </c>
      <c r="G2963">
        <f t="shared" si="191"/>
        <v>19.7</v>
      </c>
    </row>
    <row r="2964" spans="1:7" x14ac:dyDescent="0.25">
      <c r="A2964" s="6">
        <f>DATA!A2964</f>
        <v>44537.946527777778</v>
      </c>
      <c r="B2964">
        <f>DATA!C2964</f>
        <v>19.600000000000001</v>
      </c>
      <c r="D2964">
        <f t="shared" si="188"/>
        <v>0</v>
      </c>
      <c r="E2964">
        <f t="shared" si="189"/>
        <v>2022207</v>
      </c>
      <c r="F2964">
        <f t="shared" si="190"/>
        <v>2243</v>
      </c>
      <c r="G2964">
        <f t="shared" si="191"/>
        <v>19.600000000000001</v>
      </c>
    </row>
    <row r="2965" spans="1:7" x14ac:dyDescent="0.25">
      <c r="A2965" s="6">
        <f>DATA!A2965</f>
        <v>44537.947222222225</v>
      </c>
      <c r="B2965">
        <f>DATA!C2965</f>
        <v>19.7</v>
      </c>
      <c r="D2965">
        <f t="shared" si="188"/>
        <v>0</v>
      </c>
      <c r="E2965">
        <f t="shared" si="189"/>
        <v>2022207</v>
      </c>
      <c r="F2965">
        <f t="shared" si="190"/>
        <v>2244</v>
      </c>
      <c r="G2965">
        <f t="shared" si="191"/>
        <v>19.7</v>
      </c>
    </row>
    <row r="2966" spans="1:7" x14ac:dyDescent="0.25">
      <c r="A2966" s="6">
        <f>DATA!A2966</f>
        <v>44537.947916666664</v>
      </c>
      <c r="B2966">
        <f>DATA!C2966</f>
        <v>19.7</v>
      </c>
      <c r="D2966">
        <f t="shared" si="188"/>
        <v>1</v>
      </c>
      <c r="E2966">
        <f t="shared" si="189"/>
        <v>2022207</v>
      </c>
      <c r="F2966">
        <f t="shared" si="190"/>
        <v>2245</v>
      </c>
      <c r="G2966">
        <f t="shared" si="191"/>
        <v>19.7</v>
      </c>
    </row>
    <row r="2967" spans="1:7" x14ac:dyDescent="0.25">
      <c r="A2967" s="6">
        <f>DATA!A2967</f>
        <v>44537.948611111111</v>
      </c>
      <c r="B2967">
        <f>DATA!C2967</f>
        <v>19.7</v>
      </c>
      <c r="D2967">
        <f t="shared" si="188"/>
        <v>0</v>
      </c>
      <c r="E2967">
        <f t="shared" si="189"/>
        <v>2022207</v>
      </c>
      <c r="F2967">
        <f t="shared" si="190"/>
        <v>2246</v>
      </c>
      <c r="G2967">
        <f t="shared" si="191"/>
        <v>19.7</v>
      </c>
    </row>
    <row r="2968" spans="1:7" x14ac:dyDescent="0.25">
      <c r="A2968" s="6">
        <f>DATA!A2968</f>
        <v>44537.949305555558</v>
      </c>
      <c r="B2968">
        <f>DATA!C2968</f>
        <v>19.600000000000001</v>
      </c>
      <c r="D2968">
        <f t="shared" si="188"/>
        <v>0</v>
      </c>
      <c r="E2968">
        <f t="shared" si="189"/>
        <v>2022207</v>
      </c>
      <c r="F2968">
        <f t="shared" si="190"/>
        <v>2247</v>
      </c>
      <c r="G2968">
        <f t="shared" si="191"/>
        <v>19.600000000000001</v>
      </c>
    </row>
    <row r="2969" spans="1:7" x14ac:dyDescent="0.25">
      <c r="A2969" s="6">
        <f>DATA!A2969</f>
        <v>44537.95</v>
      </c>
      <c r="B2969">
        <f>DATA!C2969</f>
        <v>19.600000000000001</v>
      </c>
      <c r="D2969">
        <f t="shared" si="188"/>
        <v>0</v>
      </c>
      <c r="E2969">
        <f t="shared" si="189"/>
        <v>2022207</v>
      </c>
      <c r="F2969">
        <f t="shared" si="190"/>
        <v>2248</v>
      </c>
      <c r="G2969">
        <f t="shared" si="191"/>
        <v>19.600000000000001</v>
      </c>
    </row>
    <row r="2970" spans="1:7" x14ac:dyDescent="0.25">
      <c r="A2970" s="6">
        <f>DATA!A2970</f>
        <v>44537.950694444444</v>
      </c>
      <c r="B2970">
        <f>DATA!C2970</f>
        <v>19.600000000000001</v>
      </c>
      <c r="D2970">
        <f t="shared" si="188"/>
        <v>0</v>
      </c>
      <c r="E2970">
        <f t="shared" si="189"/>
        <v>2022207</v>
      </c>
      <c r="F2970">
        <f t="shared" si="190"/>
        <v>2249</v>
      </c>
      <c r="G2970">
        <f t="shared" si="191"/>
        <v>19.600000000000001</v>
      </c>
    </row>
    <row r="2971" spans="1:7" x14ac:dyDescent="0.25">
      <c r="A2971" s="6">
        <f>DATA!A2971</f>
        <v>44537.951388888891</v>
      </c>
      <c r="B2971">
        <f>DATA!C2971</f>
        <v>19.5</v>
      </c>
      <c r="D2971">
        <f t="shared" si="188"/>
        <v>0</v>
      </c>
      <c r="E2971">
        <f t="shared" si="189"/>
        <v>2022207</v>
      </c>
      <c r="F2971">
        <f t="shared" si="190"/>
        <v>2250</v>
      </c>
      <c r="G2971">
        <f t="shared" si="191"/>
        <v>19.5</v>
      </c>
    </row>
    <row r="2972" spans="1:7" x14ac:dyDescent="0.25">
      <c r="A2972" s="6">
        <f>DATA!A2972</f>
        <v>44537.95208333333</v>
      </c>
      <c r="B2972">
        <f>DATA!C2972</f>
        <v>19.5</v>
      </c>
      <c r="D2972">
        <f t="shared" si="188"/>
        <v>0</v>
      </c>
      <c r="E2972">
        <f t="shared" si="189"/>
        <v>2022207</v>
      </c>
      <c r="F2972">
        <f t="shared" si="190"/>
        <v>2251</v>
      </c>
      <c r="G2972">
        <f t="shared" si="191"/>
        <v>19.5</v>
      </c>
    </row>
    <row r="2973" spans="1:7" x14ac:dyDescent="0.25">
      <c r="A2973" s="6">
        <f>DATA!A2973</f>
        <v>44537.952777777777</v>
      </c>
      <c r="B2973">
        <f>DATA!C2973</f>
        <v>19.399999999999999</v>
      </c>
      <c r="D2973">
        <f t="shared" si="188"/>
        <v>0</v>
      </c>
      <c r="E2973">
        <f t="shared" si="189"/>
        <v>2022207</v>
      </c>
      <c r="F2973">
        <f t="shared" si="190"/>
        <v>2252</v>
      </c>
      <c r="G2973">
        <f t="shared" si="191"/>
        <v>19.399999999999999</v>
      </c>
    </row>
    <row r="2974" spans="1:7" x14ac:dyDescent="0.25">
      <c r="A2974" s="6">
        <f>DATA!A2974</f>
        <v>44537.95416666667</v>
      </c>
      <c r="B2974">
        <f>DATA!C2974</f>
        <v>19.399999999999999</v>
      </c>
      <c r="D2974">
        <f t="shared" si="188"/>
        <v>0</v>
      </c>
      <c r="E2974">
        <f t="shared" si="189"/>
        <v>2022207</v>
      </c>
      <c r="F2974">
        <f t="shared" si="190"/>
        <v>2254</v>
      </c>
      <c r="G2974">
        <f t="shared" si="191"/>
        <v>19.399999999999999</v>
      </c>
    </row>
    <row r="2975" spans="1:7" x14ac:dyDescent="0.25">
      <c r="A2975" s="6">
        <f>DATA!A2975</f>
        <v>44537.954861111109</v>
      </c>
      <c r="B2975">
        <f>DATA!C2975</f>
        <v>19.3</v>
      </c>
      <c r="D2975">
        <f t="shared" si="188"/>
        <v>0</v>
      </c>
      <c r="E2975">
        <f t="shared" si="189"/>
        <v>2022207</v>
      </c>
      <c r="F2975">
        <f t="shared" si="190"/>
        <v>2255</v>
      </c>
      <c r="G2975">
        <f t="shared" si="191"/>
        <v>19.3</v>
      </c>
    </row>
    <row r="2976" spans="1:7" x14ac:dyDescent="0.25">
      <c r="A2976" s="6">
        <f>DATA!A2976</f>
        <v>44537.955555555556</v>
      </c>
      <c r="B2976">
        <f>DATA!C2976</f>
        <v>19.3</v>
      </c>
      <c r="D2976">
        <f t="shared" si="188"/>
        <v>0</v>
      </c>
      <c r="E2976">
        <f t="shared" si="189"/>
        <v>2022207</v>
      </c>
      <c r="F2976">
        <f t="shared" si="190"/>
        <v>2256</v>
      </c>
      <c r="G2976">
        <f t="shared" si="191"/>
        <v>19.3</v>
      </c>
    </row>
    <row r="2977" spans="1:7" x14ac:dyDescent="0.25">
      <c r="A2977" s="6">
        <f>DATA!A2977</f>
        <v>44537.956250000003</v>
      </c>
      <c r="B2977">
        <f>DATA!C2977</f>
        <v>19.3</v>
      </c>
      <c r="D2977">
        <f t="shared" si="188"/>
        <v>0</v>
      </c>
      <c r="E2977">
        <f t="shared" si="189"/>
        <v>2022207</v>
      </c>
      <c r="F2977">
        <f t="shared" si="190"/>
        <v>2257</v>
      </c>
      <c r="G2977">
        <f t="shared" si="191"/>
        <v>19.3</v>
      </c>
    </row>
    <row r="2978" spans="1:7" x14ac:dyDescent="0.25">
      <c r="A2978" s="6">
        <f>DATA!A2978</f>
        <v>44537.956944444442</v>
      </c>
      <c r="B2978">
        <f>DATA!C2978</f>
        <v>19.3</v>
      </c>
      <c r="D2978">
        <f t="shared" si="188"/>
        <v>0</v>
      </c>
      <c r="E2978">
        <f t="shared" si="189"/>
        <v>2022207</v>
      </c>
      <c r="F2978">
        <f t="shared" si="190"/>
        <v>2258</v>
      </c>
      <c r="G2978">
        <f t="shared" si="191"/>
        <v>19.3</v>
      </c>
    </row>
    <row r="2979" spans="1:7" x14ac:dyDescent="0.25">
      <c r="A2979" s="6">
        <f>DATA!A2979</f>
        <v>44537.957638888889</v>
      </c>
      <c r="B2979">
        <f>DATA!C2979</f>
        <v>19.3</v>
      </c>
      <c r="D2979">
        <f t="shared" si="188"/>
        <v>0</v>
      </c>
      <c r="E2979">
        <f t="shared" si="189"/>
        <v>2022207</v>
      </c>
      <c r="F2979">
        <f t="shared" si="190"/>
        <v>2259</v>
      </c>
      <c r="G2979">
        <f t="shared" si="191"/>
        <v>19.3</v>
      </c>
    </row>
    <row r="2980" spans="1:7" x14ac:dyDescent="0.25">
      <c r="A2980" s="6">
        <f>DATA!A2980</f>
        <v>44537.958333333336</v>
      </c>
      <c r="B2980">
        <f>DATA!C2980</f>
        <v>19.2</v>
      </c>
      <c r="D2980">
        <f t="shared" si="188"/>
        <v>1</v>
      </c>
      <c r="E2980">
        <f t="shared" si="189"/>
        <v>2022207</v>
      </c>
      <c r="F2980">
        <f t="shared" si="190"/>
        <v>2300</v>
      </c>
      <c r="G2980">
        <f t="shared" si="191"/>
        <v>19.2</v>
      </c>
    </row>
    <row r="2981" spans="1:7" x14ac:dyDescent="0.25">
      <c r="A2981" s="6">
        <f>DATA!A2981</f>
        <v>44537.959027777775</v>
      </c>
      <c r="B2981">
        <f>DATA!C2981</f>
        <v>19.3</v>
      </c>
      <c r="D2981">
        <f t="shared" si="188"/>
        <v>0</v>
      </c>
      <c r="E2981">
        <f t="shared" si="189"/>
        <v>2022207</v>
      </c>
      <c r="F2981">
        <f t="shared" si="190"/>
        <v>2301</v>
      </c>
      <c r="G2981">
        <f t="shared" si="191"/>
        <v>19.3</v>
      </c>
    </row>
    <row r="2982" spans="1:7" x14ac:dyDescent="0.25">
      <c r="A2982" s="6">
        <f>DATA!A2982</f>
        <v>44537.959722222222</v>
      </c>
      <c r="B2982">
        <f>DATA!C2982</f>
        <v>19.2</v>
      </c>
      <c r="D2982">
        <f t="shared" si="188"/>
        <v>0</v>
      </c>
      <c r="E2982">
        <f t="shared" si="189"/>
        <v>2022207</v>
      </c>
      <c r="F2982">
        <f t="shared" si="190"/>
        <v>2302</v>
      </c>
      <c r="G2982">
        <f t="shared" si="191"/>
        <v>19.2</v>
      </c>
    </row>
    <row r="2983" spans="1:7" x14ac:dyDescent="0.25">
      <c r="A2983" s="6">
        <f>DATA!A2983</f>
        <v>44537.960416666669</v>
      </c>
      <c r="B2983">
        <f>DATA!C2983</f>
        <v>19.2</v>
      </c>
      <c r="D2983">
        <f t="shared" si="188"/>
        <v>0</v>
      </c>
      <c r="E2983">
        <f t="shared" si="189"/>
        <v>2022207</v>
      </c>
      <c r="F2983">
        <f t="shared" si="190"/>
        <v>2303</v>
      </c>
      <c r="G2983">
        <f t="shared" si="191"/>
        <v>19.2</v>
      </c>
    </row>
    <row r="2984" spans="1:7" x14ac:dyDescent="0.25">
      <c r="A2984" s="6">
        <f>DATA!A2984</f>
        <v>44537.961111111108</v>
      </c>
      <c r="B2984">
        <f>DATA!C2984</f>
        <v>19.2</v>
      </c>
      <c r="D2984">
        <f t="shared" si="188"/>
        <v>0</v>
      </c>
      <c r="E2984">
        <f t="shared" si="189"/>
        <v>2022207</v>
      </c>
      <c r="F2984">
        <f t="shared" si="190"/>
        <v>2304</v>
      </c>
      <c r="G2984">
        <f t="shared" si="191"/>
        <v>19.2</v>
      </c>
    </row>
    <row r="2985" spans="1:7" x14ac:dyDescent="0.25">
      <c r="A2985" s="6">
        <f>DATA!A2985</f>
        <v>44537.961805555555</v>
      </c>
      <c r="B2985">
        <f>DATA!C2985</f>
        <v>19.2</v>
      </c>
      <c r="D2985">
        <f t="shared" si="188"/>
        <v>0</v>
      </c>
      <c r="E2985">
        <f t="shared" si="189"/>
        <v>2022207</v>
      </c>
      <c r="F2985">
        <f t="shared" si="190"/>
        <v>2305</v>
      </c>
      <c r="G2985">
        <f t="shared" si="191"/>
        <v>19.2</v>
      </c>
    </row>
    <row r="2986" spans="1:7" x14ac:dyDescent="0.25">
      <c r="A2986" s="6">
        <f>DATA!A2986</f>
        <v>44537.962500000001</v>
      </c>
      <c r="B2986">
        <f>DATA!C2986</f>
        <v>19.2</v>
      </c>
      <c r="D2986">
        <f t="shared" si="188"/>
        <v>0</v>
      </c>
      <c r="E2986">
        <f t="shared" si="189"/>
        <v>2022207</v>
      </c>
      <c r="F2986">
        <f t="shared" si="190"/>
        <v>2306</v>
      </c>
      <c r="G2986">
        <f t="shared" si="191"/>
        <v>19.2</v>
      </c>
    </row>
    <row r="2987" spans="1:7" x14ac:dyDescent="0.25">
      <c r="A2987" s="6">
        <f>DATA!A2987</f>
        <v>44537.963194444441</v>
      </c>
      <c r="B2987">
        <f>DATA!C2987</f>
        <v>19.2</v>
      </c>
      <c r="D2987">
        <f t="shared" si="188"/>
        <v>0</v>
      </c>
      <c r="E2987">
        <f t="shared" si="189"/>
        <v>2022207</v>
      </c>
      <c r="F2987">
        <f t="shared" si="190"/>
        <v>2307</v>
      </c>
      <c r="G2987">
        <f t="shared" si="191"/>
        <v>19.2</v>
      </c>
    </row>
    <row r="2988" spans="1:7" x14ac:dyDescent="0.25">
      <c r="A2988" s="6">
        <f>DATA!A2988</f>
        <v>44537.963888888888</v>
      </c>
      <c r="B2988">
        <f>DATA!C2988</f>
        <v>19.2</v>
      </c>
      <c r="D2988">
        <f t="shared" si="188"/>
        <v>0</v>
      </c>
      <c r="E2988">
        <f t="shared" si="189"/>
        <v>2022207</v>
      </c>
      <c r="F2988">
        <f t="shared" si="190"/>
        <v>2308</v>
      </c>
      <c r="G2988">
        <f t="shared" si="191"/>
        <v>19.2</v>
      </c>
    </row>
    <row r="2989" spans="1:7" x14ac:dyDescent="0.25">
      <c r="A2989" s="6">
        <f>DATA!A2989</f>
        <v>44537.964583333334</v>
      </c>
      <c r="B2989">
        <f>DATA!C2989</f>
        <v>19.2</v>
      </c>
      <c r="D2989">
        <f t="shared" si="188"/>
        <v>0</v>
      </c>
      <c r="E2989">
        <f t="shared" si="189"/>
        <v>2022207</v>
      </c>
      <c r="F2989">
        <f t="shared" si="190"/>
        <v>2309</v>
      </c>
      <c r="G2989">
        <f t="shared" si="191"/>
        <v>19.2</v>
      </c>
    </row>
    <row r="2990" spans="1:7" x14ac:dyDescent="0.25">
      <c r="A2990" s="6">
        <f>DATA!A2990</f>
        <v>44537.965277777781</v>
      </c>
      <c r="B2990">
        <f>DATA!C2990</f>
        <v>19.2</v>
      </c>
      <c r="D2990">
        <f t="shared" si="188"/>
        <v>0</v>
      </c>
      <c r="E2990">
        <f t="shared" si="189"/>
        <v>2022207</v>
      </c>
      <c r="F2990">
        <f t="shared" si="190"/>
        <v>2310</v>
      </c>
      <c r="G2990">
        <f t="shared" si="191"/>
        <v>19.2</v>
      </c>
    </row>
    <row r="2991" spans="1:7" x14ac:dyDescent="0.25">
      <c r="A2991" s="6">
        <f>DATA!A2991</f>
        <v>44537.966666666667</v>
      </c>
      <c r="B2991">
        <f>DATA!C2991</f>
        <v>19.2</v>
      </c>
      <c r="D2991">
        <f t="shared" si="188"/>
        <v>0</v>
      </c>
      <c r="E2991">
        <f t="shared" si="189"/>
        <v>2022207</v>
      </c>
      <c r="F2991">
        <f t="shared" si="190"/>
        <v>2312</v>
      </c>
      <c r="G2991">
        <f t="shared" si="191"/>
        <v>19.2</v>
      </c>
    </row>
    <row r="2992" spans="1:7" x14ac:dyDescent="0.25">
      <c r="A2992" s="6">
        <f>DATA!A2992</f>
        <v>44537.967361111114</v>
      </c>
      <c r="B2992">
        <f>DATA!C2992</f>
        <v>19.100000000000001</v>
      </c>
      <c r="D2992">
        <f t="shared" si="188"/>
        <v>0</v>
      </c>
      <c r="E2992">
        <f t="shared" si="189"/>
        <v>2022207</v>
      </c>
      <c r="F2992">
        <f t="shared" si="190"/>
        <v>2313</v>
      </c>
      <c r="G2992">
        <f t="shared" si="191"/>
        <v>19.100000000000001</v>
      </c>
    </row>
    <row r="2993" spans="1:7" x14ac:dyDescent="0.25">
      <c r="A2993" s="6">
        <f>DATA!A2993</f>
        <v>44537.968055555553</v>
      </c>
      <c r="B2993">
        <f>DATA!C2993</f>
        <v>19.100000000000001</v>
      </c>
      <c r="D2993">
        <f t="shared" si="188"/>
        <v>0</v>
      </c>
      <c r="E2993">
        <f t="shared" si="189"/>
        <v>2022207</v>
      </c>
      <c r="F2993">
        <f t="shared" si="190"/>
        <v>2314</v>
      </c>
      <c r="G2993">
        <f t="shared" si="191"/>
        <v>19.100000000000001</v>
      </c>
    </row>
    <row r="2994" spans="1:7" x14ac:dyDescent="0.25">
      <c r="A2994" s="6">
        <f>DATA!A2994</f>
        <v>44537.96875</v>
      </c>
      <c r="B2994">
        <f>DATA!C2994</f>
        <v>19.100000000000001</v>
      </c>
      <c r="D2994">
        <f t="shared" si="188"/>
        <v>1</v>
      </c>
      <c r="E2994">
        <f t="shared" si="189"/>
        <v>2022207</v>
      </c>
      <c r="F2994">
        <f t="shared" si="190"/>
        <v>2315</v>
      </c>
      <c r="G2994">
        <f t="shared" si="191"/>
        <v>19.100000000000001</v>
      </c>
    </row>
    <row r="2995" spans="1:7" x14ac:dyDescent="0.25">
      <c r="A2995" s="6">
        <f>DATA!A2995</f>
        <v>44537.969444444447</v>
      </c>
      <c r="B2995">
        <f>DATA!C2995</f>
        <v>19.100000000000001</v>
      </c>
      <c r="D2995">
        <f t="shared" si="188"/>
        <v>0</v>
      </c>
      <c r="E2995">
        <f t="shared" si="189"/>
        <v>2022207</v>
      </c>
      <c r="F2995">
        <f t="shared" si="190"/>
        <v>2316</v>
      </c>
      <c r="G2995">
        <f t="shared" si="191"/>
        <v>19.100000000000001</v>
      </c>
    </row>
    <row r="2996" spans="1:7" x14ac:dyDescent="0.25">
      <c r="A2996" s="6">
        <f>DATA!A2996</f>
        <v>44537.970138888886</v>
      </c>
      <c r="B2996">
        <f>DATA!C2996</f>
        <v>19.100000000000001</v>
      </c>
      <c r="D2996">
        <f t="shared" si="188"/>
        <v>0</v>
      </c>
      <c r="E2996">
        <f t="shared" si="189"/>
        <v>2022207</v>
      </c>
      <c r="F2996">
        <f t="shared" si="190"/>
        <v>2317</v>
      </c>
      <c r="G2996">
        <f t="shared" si="191"/>
        <v>19.100000000000001</v>
      </c>
    </row>
    <row r="2997" spans="1:7" x14ac:dyDescent="0.25">
      <c r="A2997" s="6">
        <f>DATA!A2997</f>
        <v>44537.970833333333</v>
      </c>
      <c r="B2997">
        <f>DATA!C2997</f>
        <v>19.100000000000001</v>
      </c>
      <c r="D2997">
        <f t="shared" si="188"/>
        <v>0</v>
      </c>
      <c r="E2997">
        <f t="shared" si="189"/>
        <v>2022207</v>
      </c>
      <c r="F2997">
        <f t="shared" si="190"/>
        <v>2318</v>
      </c>
      <c r="G2997">
        <f t="shared" si="191"/>
        <v>19.100000000000001</v>
      </c>
    </row>
    <row r="2998" spans="1:7" x14ac:dyDescent="0.25">
      <c r="A2998" s="6">
        <f>DATA!A2998</f>
        <v>44537.97152777778</v>
      </c>
      <c r="B2998">
        <f>DATA!C2998</f>
        <v>19.100000000000001</v>
      </c>
      <c r="D2998">
        <f t="shared" si="188"/>
        <v>0</v>
      </c>
      <c r="E2998">
        <f t="shared" si="189"/>
        <v>2022207</v>
      </c>
      <c r="F2998">
        <f t="shared" si="190"/>
        <v>2319</v>
      </c>
      <c r="G2998">
        <f t="shared" si="191"/>
        <v>19.100000000000001</v>
      </c>
    </row>
    <row r="2999" spans="1:7" x14ac:dyDescent="0.25">
      <c r="A2999" s="6">
        <f>DATA!A2999</f>
        <v>44537.972222222219</v>
      </c>
      <c r="B2999">
        <f>DATA!C2999</f>
        <v>19.100000000000001</v>
      </c>
      <c r="D2999">
        <f t="shared" si="188"/>
        <v>0</v>
      </c>
      <c r="E2999">
        <f t="shared" si="189"/>
        <v>2022207</v>
      </c>
      <c r="F2999">
        <f t="shared" si="190"/>
        <v>2320</v>
      </c>
      <c r="G2999">
        <f t="shared" si="191"/>
        <v>19.100000000000001</v>
      </c>
    </row>
    <row r="3000" spans="1:7" x14ac:dyDescent="0.25">
      <c r="A3000" s="6">
        <f>DATA!A3000</f>
        <v>44537.972916666666</v>
      </c>
      <c r="B3000">
        <f>DATA!C3000</f>
        <v>19.100000000000001</v>
      </c>
      <c r="D3000">
        <f t="shared" si="188"/>
        <v>0</v>
      </c>
      <c r="E3000">
        <f t="shared" si="189"/>
        <v>2022207</v>
      </c>
      <c r="F3000">
        <f t="shared" si="190"/>
        <v>2321</v>
      </c>
      <c r="G3000">
        <f t="shared" si="191"/>
        <v>19.100000000000001</v>
      </c>
    </row>
    <row r="3001" spans="1:7" x14ac:dyDescent="0.25">
      <c r="A3001" s="6">
        <f>DATA!A3001</f>
        <v>44537.973611111112</v>
      </c>
      <c r="B3001">
        <f>DATA!C3001</f>
        <v>19.100000000000001</v>
      </c>
      <c r="D3001">
        <f t="shared" si="188"/>
        <v>0</v>
      </c>
      <c r="E3001">
        <f t="shared" si="189"/>
        <v>2022207</v>
      </c>
      <c r="F3001">
        <f t="shared" si="190"/>
        <v>2322</v>
      </c>
      <c r="G3001">
        <f t="shared" si="191"/>
        <v>19.100000000000001</v>
      </c>
    </row>
    <row r="3002" spans="1:7" x14ac:dyDescent="0.25">
      <c r="A3002" s="6">
        <f>DATA!A3002</f>
        <v>44537.974305555559</v>
      </c>
      <c r="B3002">
        <f>DATA!C3002</f>
        <v>19.100000000000001</v>
      </c>
      <c r="D3002">
        <f t="shared" si="188"/>
        <v>0</v>
      </c>
      <c r="E3002">
        <f t="shared" si="189"/>
        <v>2022207</v>
      </c>
      <c r="F3002">
        <f t="shared" si="190"/>
        <v>2323</v>
      </c>
      <c r="G3002">
        <f t="shared" si="191"/>
        <v>19.100000000000001</v>
      </c>
    </row>
    <row r="3003" spans="1:7" x14ac:dyDescent="0.25">
      <c r="A3003" s="6">
        <f>DATA!A3003</f>
        <v>44537.974999999999</v>
      </c>
      <c r="B3003">
        <f>DATA!C3003</f>
        <v>19.100000000000001</v>
      </c>
      <c r="D3003">
        <f t="shared" si="188"/>
        <v>0</v>
      </c>
      <c r="E3003">
        <f t="shared" si="189"/>
        <v>2022207</v>
      </c>
      <c r="F3003">
        <f t="shared" si="190"/>
        <v>2324</v>
      </c>
      <c r="G3003">
        <f t="shared" si="191"/>
        <v>19.100000000000001</v>
      </c>
    </row>
    <row r="3004" spans="1:7" x14ac:dyDescent="0.25">
      <c r="A3004" s="6">
        <f>DATA!A3004</f>
        <v>44537.975694444445</v>
      </c>
      <c r="B3004">
        <f>DATA!C3004</f>
        <v>19.100000000000001</v>
      </c>
      <c r="D3004">
        <f t="shared" si="188"/>
        <v>0</v>
      </c>
      <c r="E3004">
        <f t="shared" si="189"/>
        <v>2022207</v>
      </c>
      <c r="F3004">
        <f t="shared" si="190"/>
        <v>2325</v>
      </c>
      <c r="G3004">
        <f t="shared" si="191"/>
        <v>19.100000000000001</v>
      </c>
    </row>
    <row r="3005" spans="1:7" x14ac:dyDescent="0.25">
      <c r="A3005" s="6">
        <f>DATA!A3005</f>
        <v>44537.976388888892</v>
      </c>
      <c r="B3005">
        <f>DATA!C3005</f>
        <v>19.100000000000001</v>
      </c>
      <c r="D3005">
        <f t="shared" si="188"/>
        <v>0</v>
      </c>
      <c r="E3005">
        <f t="shared" si="189"/>
        <v>2022207</v>
      </c>
      <c r="F3005">
        <f t="shared" si="190"/>
        <v>2326</v>
      </c>
      <c r="G3005">
        <f t="shared" si="191"/>
        <v>19.100000000000001</v>
      </c>
    </row>
    <row r="3006" spans="1:7" x14ac:dyDescent="0.25">
      <c r="A3006" s="6">
        <f>DATA!A3006</f>
        <v>44537.977083333331</v>
      </c>
      <c r="B3006">
        <f>DATA!C3006</f>
        <v>19</v>
      </c>
      <c r="D3006">
        <f t="shared" si="188"/>
        <v>0</v>
      </c>
      <c r="E3006">
        <f t="shared" si="189"/>
        <v>2022207</v>
      </c>
      <c r="F3006">
        <f t="shared" si="190"/>
        <v>2327</v>
      </c>
      <c r="G3006">
        <f t="shared" si="191"/>
        <v>19</v>
      </c>
    </row>
    <row r="3007" spans="1:7" x14ac:dyDescent="0.25">
      <c r="A3007" s="6">
        <f>DATA!A3007</f>
        <v>44537.978472222225</v>
      </c>
      <c r="B3007">
        <f>DATA!C3007</f>
        <v>19</v>
      </c>
      <c r="D3007">
        <f t="shared" si="188"/>
        <v>0</v>
      </c>
      <c r="E3007">
        <f t="shared" si="189"/>
        <v>2022207</v>
      </c>
      <c r="F3007">
        <f t="shared" si="190"/>
        <v>2329</v>
      </c>
      <c r="G3007">
        <f t="shared" si="191"/>
        <v>19</v>
      </c>
    </row>
    <row r="3008" spans="1:7" x14ac:dyDescent="0.25">
      <c r="A3008" s="6">
        <f>DATA!A3008</f>
        <v>44537.979166666664</v>
      </c>
      <c r="B3008">
        <f>DATA!C3008</f>
        <v>18.899999999999999</v>
      </c>
      <c r="D3008">
        <f t="shared" si="188"/>
        <v>1</v>
      </c>
      <c r="E3008">
        <f t="shared" si="189"/>
        <v>2022207</v>
      </c>
      <c r="F3008">
        <f t="shared" si="190"/>
        <v>2330</v>
      </c>
      <c r="G3008">
        <f t="shared" si="191"/>
        <v>18.899999999999999</v>
      </c>
    </row>
    <row r="3009" spans="1:7" x14ac:dyDescent="0.25">
      <c r="A3009" s="6">
        <f>DATA!A3009</f>
        <v>44537.979861111111</v>
      </c>
      <c r="B3009">
        <f>DATA!C3009</f>
        <v>18.899999999999999</v>
      </c>
      <c r="D3009">
        <f t="shared" si="188"/>
        <v>0</v>
      </c>
      <c r="E3009">
        <f t="shared" si="189"/>
        <v>2022207</v>
      </c>
      <c r="F3009">
        <f t="shared" si="190"/>
        <v>2331</v>
      </c>
      <c r="G3009">
        <f t="shared" si="191"/>
        <v>18.899999999999999</v>
      </c>
    </row>
    <row r="3010" spans="1:7" x14ac:dyDescent="0.25">
      <c r="A3010" s="6">
        <f>DATA!A3010</f>
        <v>44537.980555555558</v>
      </c>
      <c r="B3010">
        <f>DATA!C3010</f>
        <v>18.899999999999999</v>
      </c>
      <c r="D3010">
        <f t="shared" si="188"/>
        <v>0</v>
      </c>
      <c r="E3010">
        <f t="shared" si="189"/>
        <v>2022207</v>
      </c>
      <c r="F3010">
        <f t="shared" si="190"/>
        <v>2332</v>
      </c>
      <c r="G3010">
        <f t="shared" si="191"/>
        <v>18.899999999999999</v>
      </c>
    </row>
    <row r="3011" spans="1:7" x14ac:dyDescent="0.25">
      <c r="A3011" s="6">
        <f>DATA!A3011</f>
        <v>44537.981249999997</v>
      </c>
      <c r="B3011">
        <f>DATA!C3011</f>
        <v>18.899999999999999</v>
      </c>
      <c r="D3011">
        <f t="shared" ref="D3011:D3074" si="192">IF(MOD(MINUTE(A3011),$E$1)=0,1,0)</f>
        <v>0</v>
      </c>
      <c r="E3011">
        <f t="shared" ref="E3011:E3074" si="193">YEAR(A3011)*1000+MONTH(A3011)*100+DAY(A3011)</f>
        <v>2022207</v>
      </c>
      <c r="F3011">
        <f t="shared" ref="F3011:F3074" si="194">HOUR(A3011)*100+MINUTE(A3011)</f>
        <v>2333</v>
      </c>
      <c r="G3011">
        <f t="shared" si="191"/>
        <v>18.899999999999999</v>
      </c>
    </row>
    <row r="3012" spans="1:7" x14ac:dyDescent="0.25">
      <c r="A3012" s="6">
        <f>DATA!A3012</f>
        <v>44537.981944444444</v>
      </c>
      <c r="B3012">
        <f>DATA!C3012</f>
        <v>18.899999999999999</v>
      </c>
      <c r="D3012">
        <f t="shared" si="192"/>
        <v>0</v>
      </c>
      <c r="E3012">
        <f t="shared" si="193"/>
        <v>2022207</v>
      </c>
      <c r="F3012">
        <f t="shared" si="194"/>
        <v>2334</v>
      </c>
      <c r="G3012">
        <f t="shared" ref="G3012:G3075" si="195">B3012</f>
        <v>18.899999999999999</v>
      </c>
    </row>
    <row r="3013" spans="1:7" x14ac:dyDescent="0.25">
      <c r="A3013" s="6">
        <f>DATA!A3013</f>
        <v>44537.982638888891</v>
      </c>
      <c r="B3013">
        <f>DATA!C3013</f>
        <v>18.899999999999999</v>
      </c>
      <c r="D3013">
        <f t="shared" si="192"/>
        <v>0</v>
      </c>
      <c r="E3013">
        <f t="shared" si="193"/>
        <v>2022207</v>
      </c>
      <c r="F3013">
        <f t="shared" si="194"/>
        <v>2335</v>
      </c>
      <c r="G3013">
        <f t="shared" si="195"/>
        <v>18.899999999999999</v>
      </c>
    </row>
    <row r="3014" spans="1:7" x14ac:dyDescent="0.25">
      <c r="A3014" s="6">
        <f>DATA!A3014</f>
        <v>44537.98333333333</v>
      </c>
      <c r="B3014">
        <f>DATA!C3014</f>
        <v>18.8</v>
      </c>
      <c r="D3014">
        <f t="shared" si="192"/>
        <v>0</v>
      </c>
      <c r="E3014">
        <f t="shared" si="193"/>
        <v>2022207</v>
      </c>
      <c r="F3014">
        <f t="shared" si="194"/>
        <v>2336</v>
      </c>
      <c r="G3014">
        <f t="shared" si="195"/>
        <v>18.8</v>
      </c>
    </row>
    <row r="3015" spans="1:7" x14ac:dyDescent="0.25">
      <c r="A3015" s="6">
        <f>DATA!A3015</f>
        <v>44537.984027777777</v>
      </c>
      <c r="B3015">
        <f>DATA!C3015</f>
        <v>18.8</v>
      </c>
      <c r="D3015">
        <f t="shared" si="192"/>
        <v>0</v>
      </c>
      <c r="E3015">
        <f t="shared" si="193"/>
        <v>2022207</v>
      </c>
      <c r="F3015">
        <f t="shared" si="194"/>
        <v>2337</v>
      </c>
      <c r="G3015">
        <f t="shared" si="195"/>
        <v>18.8</v>
      </c>
    </row>
    <row r="3016" spans="1:7" x14ac:dyDescent="0.25">
      <c r="A3016" s="6">
        <f>DATA!A3016</f>
        <v>44537.984722222223</v>
      </c>
      <c r="B3016">
        <f>DATA!C3016</f>
        <v>18.8</v>
      </c>
      <c r="D3016">
        <f t="shared" si="192"/>
        <v>0</v>
      </c>
      <c r="E3016">
        <f t="shared" si="193"/>
        <v>2022207</v>
      </c>
      <c r="F3016">
        <f t="shared" si="194"/>
        <v>2338</v>
      </c>
      <c r="G3016">
        <f t="shared" si="195"/>
        <v>18.8</v>
      </c>
    </row>
    <row r="3017" spans="1:7" x14ac:dyDescent="0.25">
      <c r="A3017" s="6">
        <f>DATA!A3017</f>
        <v>44537.98541666667</v>
      </c>
      <c r="B3017">
        <f>DATA!C3017</f>
        <v>18.8</v>
      </c>
      <c r="D3017">
        <f t="shared" si="192"/>
        <v>0</v>
      </c>
      <c r="E3017">
        <f t="shared" si="193"/>
        <v>2022207</v>
      </c>
      <c r="F3017">
        <f t="shared" si="194"/>
        <v>2339</v>
      </c>
      <c r="G3017">
        <f t="shared" si="195"/>
        <v>18.8</v>
      </c>
    </row>
    <row r="3018" spans="1:7" x14ac:dyDescent="0.25">
      <c r="A3018" s="6">
        <f>DATA!A3018</f>
        <v>44537.986111111109</v>
      </c>
      <c r="B3018">
        <f>DATA!C3018</f>
        <v>18.8</v>
      </c>
      <c r="D3018">
        <f t="shared" si="192"/>
        <v>0</v>
      </c>
      <c r="E3018">
        <f t="shared" si="193"/>
        <v>2022207</v>
      </c>
      <c r="F3018">
        <f t="shared" si="194"/>
        <v>2340</v>
      </c>
      <c r="G3018">
        <f t="shared" si="195"/>
        <v>18.8</v>
      </c>
    </row>
    <row r="3019" spans="1:7" x14ac:dyDescent="0.25">
      <c r="A3019" s="6">
        <f>DATA!A3019</f>
        <v>44537.986805555556</v>
      </c>
      <c r="B3019">
        <f>DATA!C3019</f>
        <v>18.8</v>
      </c>
      <c r="D3019">
        <f t="shared" si="192"/>
        <v>0</v>
      </c>
      <c r="E3019">
        <f t="shared" si="193"/>
        <v>2022207</v>
      </c>
      <c r="F3019">
        <f t="shared" si="194"/>
        <v>2341</v>
      </c>
      <c r="G3019">
        <f t="shared" si="195"/>
        <v>18.8</v>
      </c>
    </row>
    <row r="3020" spans="1:7" x14ac:dyDescent="0.25">
      <c r="A3020" s="6">
        <f>DATA!A3020</f>
        <v>44537.987500000003</v>
      </c>
      <c r="B3020">
        <f>DATA!C3020</f>
        <v>18.8</v>
      </c>
      <c r="D3020">
        <f t="shared" si="192"/>
        <v>0</v>
      </c>
      <c r="E3020">
        <f t="shared" si="193"/>
        <v>2022207</v>
      </c>
      <c r="F3020">
        <f t="shared" si="194"/>
        <v>2342</v>
      </c>
      <c r="G3020">
        <f t="shared" si="195"/>
        <v>18.8</v>
      </c>
    </row>
    <row r="3021" spans="1:7" x14ac:dyDescent="0.25">
      <c r="A3021" s="6">
        <f>DATA!A3021</f>
        <v>44537.988194444442</v>
      </c>
      <c r="B3021">
        <f>DATA!C3021</f>
        <v>18.8</v>
      </c>
      <c r="D3021">
        <f t="shared" si="192"/>
        <v>0</v>
      </c>
      <c r="E3021">
        <f t="shared" si="193"/>
        <v>2022207</v>
      </c>
      <c r="F3021">
        <f t="shared" si="194"/>
        <v>2343</v>
      </c>
      <c r="G3021">
        <f t="shared" si="195"/>
        <v>18.8</v>
      </c>
    </row>
    <row r="3022" spans="1:7" x14ac:dyDescent="0.25">
      <c r="A3022" s="6">
        <f>DATA!A3022</f>
        <v>44537.988888888889</v>
      </c>
      <c r="B3022">
        <f>DATA!C3022</f>
        <v>18.8</v>
      </c>
      <c r="D3022">
        <f t="shared" si="192"/>
        <v>0</v>
      </c>
      <c r="E3022">
        <f t="shared" si="193"/>
        <v>2022207</v>
      </c>
      <c r="F3022">
        <f t="shared" si="194"/>
        <v>2344</v>
      </c>
      <c r="G3022">
        <f t="shared" si="195"/>
        <v>18.8</v>
      </c>
    </row>
    <row r="3023" spans="1:7" x14ac:dyDescent="0.25">
      <c r="A3023" s="6">
        <f>DATA!A3023</f>
        <v>44537.989583333336</v>
      </c>
      <c r="B3023">
        <f>DATA!C3023</f>
        <v>18.8</v>
      </c>
      <c r="D3023">
        <f t="shared" si="192"/>
        <v>1</v>
      </c>
      <c r="E3023">
        <f t="shared" si="193"/>
        <v>2022207</v>
      </c>
      <c r="F3023">
        <f t="shared" si="194"/>
        <v>2345</v>
      </c>
      <c r="G3023">
        <f t="shared" si="195"/>
        <v>18.8</v>
      </c>
    </row>
    <row r="3024" spans="1:7" x14ac:dyDescent="0.25">
      <c r="A3024" s="6">
        <f>DATA!A3024</f>
        <v>44537.990972222222</v>
      </c>
      <c r="B3024">
        <f>DATA!C3024</f>
        <v>18.8</v>
      </c>
      <c r="D3024">
        <f t="shared" si="192"/>
        <v>0</v>
      </c>
      <c r="E3024">
        <f t="shared" si="193"/>
        <v>2022207</v>
      </c>
      <c r="F3024">
        <f t="shared" si="194"/>
        <v>2347</v>
      </c>
      <c r="G3024">
        <f t="shared" si="195"/>
        <v>18.8</v>
      </c>
    </row>
    <row r="3025" spans="1:7" x14ac:dyDescent="0.25">
      <c r="A3025" s="6">
        <f>DATA!A3025</f>
        <v>44537.991666666669</v>
      </c>
      <c r="B3025">
        <f>DATA!C3025</f>
        <v>18.7</v>
      </c>
      <c r="D3025">
        <f t="shared" si="192"/>
        <v>0</v>
      </c>
      <c r="E3025">
        <f t="shared" si="193"/>
        <v>2022207</v>
      </c>
      <c r="F3025">
        <f t="shared" si="194"/>
        <v>2348</v>
      </c>
      <c r="G3025">
        <f t="shared" si="195"/>
        <v>18.7</v>
      </c>
    </row>
    <row r="3026" spans="1:7" x14ac:dyDescent="0.25">
      <c r="A3026" s="6">
        <f>DATA!A3026</f>
        <v>44537.992361111108</v>
      </c>
      <c r="B3026">
        <f>DATA!C3026</f>
        <v>18.7</v>
      </c>
      <c r="D3026">
        <f t="shared" si="192"/>
        <v>0</v>
      </c>
      <c r="E3026">
        <f t="shared" si="193"/>
        <v>2022207</v>
      </c>
      <c r="F3026">
        <f t="shared" si="194"/>
        <v>2349</v>
      </c>
      <c r="G3026">
        <f t="shared" si="195"/>
        <v>18.7</v>
      </c>
    </row>
    <row r="3027" spans="1:7" x14ac:dyDescent="0.25">
      <c r="A3027" s="6">
        <f>DATA!A3027</f>
        <v>44537.993055555555</v>
      </c>
      <c r="B3027">
        <f>DATA!C3027</f>
        <v>18.7</v>
      </c>
      <c r="D3027">
        <f t="shared" si="192"/>
        <v>0</v>
      </c>
      <c r="E3027">
        <f t="shared" si="193"/>
        <v>2022207</v>
      </c>
      <c r="F3027">
        <f t="shared" si="194"/>
        <v>2350</v>
      </c>
      <c r="G3027">
        <f t="shared" si="195"/>
        <v>18.7</v>
      </c>
    </row>
    <row r="3028" spans="1:7" x14ac:dyDescent="0.25">
      <c r="A3028" s="6">
        <f>DATA!A3028</f>
        <v>44537.993750000001</v>
      </c>
      <c r="B3028">
        <f>DATA!C3028</f>
        <v>18.7</v>
      </c>
      <c r="D3028">
        <f t="shared" si="192"/>
        <v>0</v>
      </c>
      <c r="E3028">
        <f t="shared" si="193"/>
        <v>2022207</v>
      </c>
      <c r="F3028">
        <f t="shared" si="194"/>
        <v>2351</v>
      </c>
      <c r="G3028">
        <f t="shared" si="195"/>
        <v>18.7</v>
      </c>
    </row>
    <row r="3029" spans="1:7" x14ac:dyDescent="0.25">
      <c r="A3029" s="6">
        <f>DATA!A3029</f>
        <v>44537.994444444441</v>
      </c>
      <c r="B3029">
        <f>DATA!C3029</f>
        <v>18.7</v>
      </c>
      <c r="D3029">
        <f t="shared" si="192"/>
        <v>0</v>
      </c>
      <c r="E3029">
        <f t="shared" si="193"/>
        <v>2022207</v>
      </c>
      <c r="F3029">
        <f t="shared" si="194"/>
        <v>2352</v>
      </c>
      <c r="G3029">
        <f t="shared" si="195"/>
        <v>18.7</v>
      </c>
    </row>
    <row r="3030" spans="1:7" x14ac:dyDescent="0.25">
      <c r="A3030" s="6">
        <f>DATA!A3030</f>
        <v>44537.995138888888</v>
      </c>
      <c r="B3030">
        <f>DATA!C3030</f>
        <v>18.600000000000001</v>
      </c>
      <c r="D3030">
        <f t="shared" si="192"/>
        <v>0</v>
      </c>
      <c r="E3030">
        <f t="shared" si="193"/>
        <v>2022207</v>
      </c>
      <c r="F3030">
        <f t="shared" si="194"/>
        <v>2353</v>
      </c>
      <c r="G3030">
        <f t="shared" si="195"/>
        <v>18.600000000000001</v>
      </c>
    </row>
    <row r="3031" spans="1:7" x14ac:dyDescent="0.25">
      <c r="A3031" s="6">
        <f>DATA!A3031</f>
        <v>44537.995833333334</v>
      </c>
      <c r="B3031">
        <f>DATA!C3031</f>
        <v>18.600000000000001</v>
      </c>
      <c r="D3031">
        <f t="shared" si="192"/>
        <v>0</v>
      </c>
      <c r="E3031">
        <f t="shared" si="193"/>
        <v>2022207</v>
      </c>
      <c r="F3031">
        <f t="shared" si="194"/>
        <v>2354</v>
      </c>
      <c r="G3031">
        <f t="shared" si="195"/>
        <v>18.600000000000001</v>
      </c>
    </row>
    <row r="3032" spans="1:7" x14ac:dyDescent="0.25">
      <c r="A3032" s="6">
        <f>DATA!A3032</f>
        <v>44537.996527777781</v>
      </c>
      <c r="B3032">
        <f>DATA!C3032</f>
        <v>18.7</v>
      </c>
      <c r="D3032">
        <f t="shared" si="192"/>
        <v>0</v>
      </c>
      <c r="E3032">
        <f t="shared" si="193"/>
        <v>2022207</v>
      </c>
      <c r="F3032">
        <f t="shared" si="194"/>
        <v>2355</v>
      </c>
      <c r="G3032">
        <f t="shared" si="195"/>
        <v>18.7</v>
      </c>
    </row>
    <row r="3033" spans="1:7" x14ac:dyDescent="0.25">
      <c r="A3033" s="6">
        <f>DATA!A3033</f>
        <v>44537.99722222222</v>
      </c>
      <c r="B3033">
        <f>DATA!C3033</f>
        <v>18.600000000000001</v>
      </c>
      <c r="D3033">
        <f t="shared" si="192"/>
        <v>0</v>
      </c>
      <c r="E3033">
        <f t="shared" si="193"/>
        <v>2022207</v>
      </c>
      <c r="F3033">
        <f t="shared" si="194"/>
        <v>2356</v>
      </c>
      <c r="G3033">
        <f t="shared" si="195"/>
        <v>18.600000000000001</v>
      </c>
    </row>
    <row r="3034" spans="1:7" x14ac:dyDescent="0.25">
      <c r="A3034" s="6">
        <f>DATA!A3034</f>
        <v>44537.997916666667</v>
      </c>
      <c r="B3034">
        <f>DATA!C3034</f>
        <v>18.600000000000001</v>
      </c>
      <c r="D3034">
        <f t="shared" si="192"/>
        <v>0</v>
      </c>
      <c r="E3034">
        <f t="shared" si="193"/>
        <v>2022207</v>
      </c>
      <c r="F3034">
        <f t="shared" si="194"/>
        <v>2357</v>
      </c>
      <c r="G3034">
        <f t="shared" si="195"/>
        <v>18.600000000000001</v>
      </c>
    </row>
    <row r="3035" spans="1:7" x14ac:dyDescent="0.25">
      <c r="A3035" s="6">
        <f>DATA!A3035</f>
        <v>44537.998611111114</v>
      </c>
      <c r="B3035">
        <f>DATA!C3035</f>
        <v>18.600000000000001</v>
      </c>
      <c r="D3035">
        <f t="shared" si="192"/>
        <v>0</v>
      </c>
      <c r="E3035">
        <f t="shared" si="193"/>
        <v>2022207</v>
      </c>
      <c r="F3035">
        <f t="shared" si="194"/>
        <v>2358</v>
      </c>
      <c r="G3035">
        <f t="shared" si="195"/>
        <v>18.600000000000001</v>
      </c>
    </row>
    <row r="3036" spans="1:7" x14ac:dyDescent="0.25">
      <c r="A3036" s="6">
        <f>DATA!A3036</f>
        <v>44537.999305555553</v>
      </c>
      <c r="B3036">
        <f>DATA!C3036</f>
        <v>18.600000000000001</v>
      </c>
      <c r="D3036">
        <f t="shared" si="192"/>
        <v>0</v>
      </c>
      <c r="E3036">
        <f t="shared" si="193"/>
        <v>2022207</v>
      </c>
      <c r="F3036">
        <f t="shared" si="194"/>
        <v>2359</v>
      </c>
      <c r="G3036">
        <f t="shared" si="195"/>
        <v>18.600000000000001</v>
      </c>
    </row>
    <row r="3037" spans="1:7" x14ac:dyDescent="0.25">
      <c r="A3037" s="6">
        <f>DATA!A3037</f>
        <v>44538</v>
      </c>
      <c r="B3037">
        <f>DATA!C3037</f>
        <v>18.600000000000001</v>
      </c>
      <c r="D3037">
        <f t="shared" si="192"/>
        <v>1</v>
      </c>
      <c r="E3037">
        <f t="shared" si="193"/>
        <v>2022208</v>
      </c>
      <c r="F3037">
        <f t="shared" si="194"/>
        <v>0</v>
      </c>
      <c r="G3037">
        <f t="shared" si="195"/>
        <v>18.600000000000001</v>
      </c>
    </row>
    <row r="3038" spans="1:7" x14ac:dyDescent="0.25">
      <c r="A3038" s="6">
        <f>DATA!A3038</f>
        <v>44538.000694444447</v>
      </c>
      <c r="B3038">
        <f>DATA!C3038</f>
        <v>18.600000000000001</v>
      </c>
      <c r="D3038">
        <f t="shared" si="192"/>
        <v>0</v>
      </c>
      <c r="E3038">
        <f t="shared" si="193"/>
        <v>2022208</v>
      </c>
      <c r="F3038">
        <f t="shared" si="194"/>
        <v>1</v>
      </c>
      <c r="G3038">
        <f t="shared" si="195"/>
        <v>18.600000000000001</v>
      </c>
    </row>
    <row r="3039" spans="1:7" x14ac:dyDescent="0.25">
      <c r="A3039" s="6">
        <f>DATA!A3039</f>
        <v>44538.001388888886</v>
      </c>
      <c r="B3039">
        <f>DATA!C3039</f>
        <v>18.600000000000001</v>
      </c>
      <c r="D3039">
        <f t="shared" si="192"/>
        <v>0</v>
      </c>
      <c r="E3039">
        <f t="shared" si="193"/>
        <v>2022208</v>
      </c>
      <c r="F3039">
        <f t="shared" si="194"/>
        <v>2</v>
      </c>
      <c r="G3039">
        <f t="shared" si="195"/>
        <v>18.600000000000001</v>
      </c>
    </row>
    <row r="3040" spans="1:7" x14ac:dyDescent="0.25">
      <c r="A3040" s="6">
        <f>DATA!A3040</f>
        <v>44538.002083333333</v>
      </c>
      <c r="B3040">
        <f>DATA!C3040</f>
        <v>18.600000000000001</v>
      </c>
      <c r="D3040">
        <f t="shared" si="192"/>
        <v>0</v>
      </c>
      <c r="E3040">
        <f t="shared" si="193"/>
        <v>2022208</v>
      </c>
      <c r="F3040">
        <f t="shared" si="194"/>
        <v>3</v>
      </c>
      <c r="G3040">
        <f t="shared" si="195"/>
        <v>18.600000000000001</v>
      </c>
    </row>
    <row r="3041" spans="1:7" x14ac:dyDescent="0.25">
      <c r="A3041" s="6">
        <f>DATA!A3041</f>
        <v>44538.003472222219</v>
      </c>
      <c r="B3041">
        <f>DATA!C3041</f>
        <v>18.600000000000001</v>
      </c>
      <c r="D3041">
        <f t="shared" si="192"/>
        <v>0</v>
      </c>
      <c r="E3041">
        <f t="shared" si="193"/>
        <v>2022208</v>
      </c>
      <c r="F3041">
        <f t="shared" si="194"/>
        <v>5</v>
      </c>
      <c r="G3041">
        <f t="shared" si="195"/>
        <v>18.600000000000001</v>
      </c>
    </row>
    <row r="3042" spans="1:7" x14ac:dyDescent="0.25">
      <c r="A3042" s="6">
        <f>DATA!A3042</f>
        <v>44538.004166666666</v>
      </c>
      <c r="B3042">
        <f>DATA!C3042</f>
        <v>18.600000000000001</v>
      </c>
      <c r="D3042">
        <f t="shared" si="192"/>
        <v>0</v>
      </c>
      <c r="E3042">
        <f t="shared" si="193"/>
        <v>2022208</v>
      </c>
      <c r="F3042">
        <f t="shared" si="194"/>
        <v>6</v>
      </c>
      <c r="G3042">
        <f t="shared" si="195"/>
        <v>18.600000000000001</v>
      </c>
    </row>
    <row r="3043" spans="1:7" x14ac:dyDescent="0.25">
      <c r="A3043" s="6">
        <f>DATA!A3043</f>
        <v>44538.004861111112</v>
      </c>
      <c r="B3043">
        <f>DATA!C3043</f>
        <v>18.600000000000001</v>
      </c>
      <c r="D3043">
        <f t="shared" si="192"/>
        <v>0</v>
      </c>
      <c r="E3043">
        <f t="shared" si="193"/>
        <v>2022208</v>
      </c>
      <c r="F3043">
        <f t="shared" si="194"/>
        <v>7</v>
      </c>
      <c r="G3043">
        <f t="shared" si="195"/>
        <v>18.600000000000001</v>
      </c>
    </row>
    <row r="3044" spans="1:7" x14ac:dyDescent="0.25">
      <c r="A3044" s="6">
        <f>DATA!A3044</f>
        <v>44538.005555555559</v>
      </c>
      <c r="B3044">
        <f>DATA!C3044</f>
        <v>18.600000000000001</v>
      </c>
      <c r="D3044">
        <f t="shared" si="192"/>
        <v>0</v>
      </c>
      <c r="E3044">
        <f t="shared" si="193"/>
        <v>2022208</v>
      </c>
      <c r="F3044">
        <f t="shared" si="194"/>
        <v>8</v>
      </c>
      <c r="G3044">
        <f t="shared" si="195"/>
        <v>18.600000000000001</v>
      </c>
    </row>
    <row r="3045" spans="1:7" x14ac:dyDescent="0.25">
      <c r="A3045" s="6">
        <f>DATA!A3045</f>
        <v>44538.006249999999</v>
      </c>
      <c r="B3045">
        <f>DATA!C3045</f>
        <v>18.600000000000001</v>
      </c>
      <c r="D3045">
        <f t="shared" si="192"/>
        <v>0</v>
      </c>
      <c r="E3045">
        <f t="shared" si="193"/>
        <v>2022208</v>
      </c>
      <c r="F3045">
        <f t="shared" si="194"/>
        <v>9</v>
      </c>
      <c r="G3045">
        <f t="shared" si="195"/>
        <v>18.600000000000001</v>
      </c>
    </row>
    <row r="3046" spans="1:7" x14ac:dyDescent="0.25">
      <c r="A3046" s="6">
        <f>DATA!A3046</f>
        <v>44538.006944444445</v>
      </c>
      <c r="B3046">
        <f>DATA!C3046</f>
        <v>18.600000000000001</v>
      </c>
      <c r="D3046">
        <f t="shared" si="192"/>
        <v>0</v>
      </c>
      <c r="E3046">
        <f t="shared" si="193"/>
        <v>2022208</v>
      </c>
      <c r="F3046">
        <f t="shared" si="194"/>
        <v>10</v>
      </c>
      <c r="G3046">
        <f t="shared" si="195"/>
        <v>18.600000000000001</v>
      </c>
    </row>
    <row r="3047" spans="1:7" x14ac:dyDescent="0.25">
      <c r="A3047" s="6">
        <f>DATA!A3047</f>
        <v>44538.007638888892</v>
      </c>
      <c r="B3047">
        <f>DATA!C3047</f>
        <v>18.600000000000001</v>
      </c>
      <c r="D3047">
        <f t="shared" si="192"/>
        <v>0</v>
      </c>
      <c r="E3047">
        <f t="shared" si="193"/>
        <v>2022208</v>
      </c>
      <c r="F3047">
        <f t="shared" si="194"/>
        <v>11</v>
      </c>
      <c r="G3047">
        <f t="shared" si="195"/>
        <v>18.600000000000001</v>
      </c>
    </row>
    <row r="3048" spans="1:7" x14ac:dyDescent="0.25">
      <c r="A3048" s="6">
        <f>DATA!A3048</f>
        <v>44538.008333333331</v>
      </c>
      <c r="B3048">
        <f>DATA!C3048</f>
        <v>18.600000000000001</v>
      </c>
      <c r="D3048">
        <f t="shared" si="192"/>
        <v>0</v>
      </c>
      <c r="E3048">
        <f t="shared" si="193"/>
        <v>2022208</v>
      </c>
      <c r="F3048">
        <f t="shared" si="194"/>
        <v>12</v>
      </c>
      <c r="G3048">
        <f t="shared" si="195"/>
        <v>18.600000000000001</v>
      </c>
    </row>
    <row r="3049" spans="1:7" x14ac:dyDescent="0.25">
      <c r="A3049" s="6">
        <f>DATA!A3049</f>
        <v>44538.009027777778</v>
      </c>
      <c r="B3049">
        <f>DATA!C3049</f>
        <v>18.600000000000001</v>
      </c>
      <c r="D3049">
        <f t="shared" si="192"/>
        <v>0</v>
      </c>
      <c r="E3049">
        <f t="shared" si="193"/>
        <v>2022208</v>
      </c>
      <c r="F3049">
        <f t="shared" si="194"/>
        <v>13</v>
      </c>
      <c r="G3049">
        <f t="shared" si="195"/>
        <v>18.600000000000001</v>
      </c>
    </row>
    <row r="3050" spans="1:7" x14ac:dyDescent="0.25">
      <c r="A3050" s="6">
        <f>DATA!A3050</f>
        <v>44538.009722222225</v>
      </c>
      <c r="B3050">
        <f>DATA!C3050</f>
        <v>18.5</v>
      </c>
      <c r="D3050">
        <f t="shared" si="192"/>
        <v>0</v>
      </c>
      <c r="E3050">
        <f t="shared" si="193"/>
        <v>2022208</v>
      </c>
      <c r="F3050">
        <f t="shared" si="194"/>
        <v>14</v>
      </c>
      <c r="G3050">
        <f t="shared" si="195"/>
        <v>18.5</v>
      </c>
    </row>
    <row r="3051" spans="1:7" x14ac:dyDescent="0.25">
      <c r="A3051" s="6">
        <f>DATA!A3051</f>
        <v>44538.010416666664</v>
      </c>
      <c r="B3051">
        <f>DATA!C3051</f>
        <v>18.600000000000001</v>
      </c>
      <c r="D3051">
        <f t="shared" si="192"/>
        <v>1</v>
      </c>
      <c r="E3051">
        <f t="shared" si="193"/>
        <v>2022208</v>
      </c>
      <c r="F3051">
        <f t="shared" si="194"/>
        <v>15</v>
      </c>
      <c r="G3051">
        <f t="shared" si="195"/>
        <v>18.600000000000001</v>
      </c>
    </row>
    <row r="3052" spans="1:7" x14ac:dyDescent="0.25">
      <c r="A3052" s="6">
        <f>DATA!A3052</f>
        <v>44538.011111111111</v>
      </c>
      <c r="B3052">
        <f>DATA!C3052</f>
        <v>18.5</v>
      </c>
      <c r="D3052">
        <f t="shared" si="192"/>
        <v>0</v>
      </c>
      <c r="E3052">
        <f t="shared" si="193"/>
        <v>2022208</v>
      </c>
      <c r="F3052">
        <f t="shared" si="194"/>
        <v>16</v>
      </c>
      <c r="G3052">
        <f t="shared" si="195"/>
        <v>18.5</v>
      </c>
    </row>
    <row r="3053" spans="1:7" x14ac:dyDescent="0.25">
      <c r="A3053" s="6">
        <f>DATA!A3053</f>
        <v>44538.011805555558</v>
      </c>
      <c r="B3053">
        <f>DATA!C3053</f>
        <v>18.5</v>
      </c>
      <c r="D3053">
        <f t="shared" si="192"/>
        <v>0</v>
      </c>
      <c r="E3053">
        <f t="shared" si="193"/>
        <v>2022208</v>
      </c>
      <c r="F3053">
        <f t="shared" si="194"/>
        <v>17</v>
      </c>
      <c r="G3053">
        <f t="shared" si="195"/>
        <v>18.5</v>
      </c>
    </row>
    <row r="3054" spans="1:7" x14ac:dyDescent="0.25">
      <c r="A3054" s="6">
        <f>DATA!A3054</f>
        <v>44538.012499999997</v>
      </c>
      <c r="B3054">
        <f>DATA!C3054</f>
        <v>18.5</v>
      </c>
      <c r="D3054">
        <f t="shared" si="192"/>
        <v>0</v>
      </c>
      <c r="E3054">
        <f t="shared" si="193"/>
        <v>2022208</v>
      </c>
      <c r="F3054">
        <f t="shared" si="194"/>
        <v>18</v>
      </c>
      <c r="G3054">
        <f t="shared" si="195"/>
        <v>18.5</v>
      </c>
    </row>
    <row r="3055" spans="1:7" x14ac:dyDescent="0.25">
      <c r="A3055" s="6">
        <f>DATA!A3055</f>
        <v>44538.013194444444</v>
      </c>
      <c r="B3055">
        <f>DATA!C3055</f>
        <v>18.5</v>
      </c>
      <c r="D3055">
        <f t="shared" si="192"/>
        <v>0</v>
      </c>
      <c r="E3055">
        <f t="shared" si="193"/>
        <v>2022208</v>
      </c>
      <c r="F3055">
        <f t="shared" si="194"/>
        <v>19</v>
      </c>
      <c r="G3055">
        <f t="shared" si="195"/>
        <v>18.5</v>
      </c>
    </row>
    <row r="3056" spans="1:7" x14ac:dyDescent="0.25">
      <c r="A3056" s="6">
        <f>DATA!A3056</f>
        <v>44538.013888888891</v>
      </c>
      <c r="B3056">
        <f>DATA!C3056</f>
        <v>18.5</v>
      </c>
      <c r="D3056">
        <f t="shared" si="192"/>
        <v>0</v>
      </c>
      <c r="E3056">
        <f t="shared" si="193"/>
        <v>2022208</v>
      </c>
      <c r="F3056">
        <f t="shared" si="194"/>
        <v>20</v>
      </c>
      <c r="G3056">
        <f t="shared" si="195"/>
        <v>18.5</v>
      </c>
    </row>
    <row r="3057" spans="1:7" x14ac:dyDescent="0.25">
      <c r="A3057" s="6">
        <f>DATA!A3057</f>
        <v>44538.01458333333</v>
      </c>
      <c r="B3057">
        <f>DATA!C3057</f>
        <v>18.5</v>
      </c>
      <c r="D3057">
        <f t="shared" si="192"/>
        <v>0</v>
      </c>
      <c r="E3057">
        <f t="shared" si="193"/>
        <v>2022208</v>
      </c>
      <c r="F3057">
        <f t="shared" si="194"/>
        <v>21</v>
      </c>
      <c r="G3057">
        <f t="shared" si="195"/>
        <v>18.5</v>
      </c>
    </row>
    <row r="3058" spans="1:7" x14ac:dyDescent="0.25">
      <c r="A3058" s="6">
        <f>DATA!A3058</f>
        <v>44538.015972222223</v>
      </c>
      <c r="B3058">
        <f>DATA!C3058</f>
        <v>18.399999999999999</v>
      </c>
      <c r="D3058">
        <f t="shared" si="192"/>
        <v>0</v>
      </c>
      <c r="E3058">
        <f t="shared" si="193"/>
        <v>2022208</v>
      </c>
      <c r="F3058">
        <f t="shared" si="194"/>
        <v>23</v>
      </c>
      <c r="G3058">
        <f t="shared" si="195"/>
        <v>18.399999999999999</v>
      </c>
    </row>
    <row r="3059" spans="1:7" x14ac:dyDescent="0.25">
      <c r="A3059" s="6">
        <f>DATA!A3059</f>
        <v>44538.01666666667</v>
      </c>
      <c r="B3059">
        <f>DATA!C3059</f>
        <v>18.399999999999999</v>
      </c>
      <c r="D3059">
        <f t="shared" si="192"/>
        <v>0</v>
      </c>
      <c r="E3059">
        <f t="shared" si="193"/>
        <v>2022208</v>
      </c>
      <c r="F3059">
        <f t="shared" si="194"/>
        <v>24</v>
      </c>
      <c r="G3059">
        <f t="shared" si="195"/>
        <v>18.399999999999999</v>
      </c>
    </row>
    <row r="3060" spans="1:7" x14ac:dyDescent="0.25">
      <c r="A3060" s="6">
        <f>DATA!A3060</f>
        <v>44538.017361111109</v>
      </c>
      <c r="B3060">
        <f>DATA!C3060</f>
        <v>18.399999999999999</v>
      </c>
      <c r="D3060">
        <f t="shared" si="192"/>
        <v>0</v>
      </c>
      <c r="E3060">
        <f t="shared" si="193"/>
        <v>2022208</v>
      </c>
      <c r="F3060">
        <f t="shared" si="194"/>
        <v>25</v>
      </c>
      <c r="G3060">
        <f t="shared" si="195"/>
        <v>18.399999999999999</v>
      </c>
    </row>
    <row r="3061" spans="1:7" x14ac:dyDescent="0.25">
      <c r="A3061" s="6">
        <f>DATA!A3061</f>
        <v>44538.018055555556</v>
      </c>
      <c r="B3061">
        <f>DATA!C3061</f>
        <v>18.399999999999999</v>
      </c>
      <c r="D3061">
        <f t="shared" si="192"/>
        <v>0</v>
      </c>
      <c r="E3061">
        <f t="shared" si="193"/>
        <v>2022208</v>
      </c>
      <c r="F3061">
        <f t="shared" si="194"/>
        <v>26</v>
      </c>
      <c r="G3061">
        <f t="shared" si="195"/>
        <v>18.399999999999999</v>
      </c>
    </row>
    <row r="3062" spans="1:7" x14ac:dyDescent="0.25">
      <c r="A3062" s="6">
        <f>DATA!A3062</f>
        <v>44538.018750000003</v>
      </c>
      <c r="B3062">
        <f>DATA!C3062</f>
        <v>18.399999999999999</v>
      </c>
      <c r="D3062">
        <f t="shared" si="192"/>
        <v>0</v>
      </c>
      <c r="E3062">
        <f t="shared" si="193"/>
        <v>2022208</v>
      </c>
      <c r="F3062">
        <f t="shared" si="194"/>
        <v>27</v>
      </c>
      <c r="G3062">
        <f t="shared" si="195"/>
        <v>18.399999999999999</v>
      </c>
    </row>
    <row r="3063" spans="1:7" x14ac:dyDescent="0.25">
      <c r="A3063" s="6">
        <f>DATA!A3063</f>
        <v>44538.019444444442</v>
      </c>
      <c r="B3063">
        <f>DATA!C3063</f>
        <v>18.399999999999999</v>
      </c>
      <c r="D3063">
        <f t="shared" si="192"/>
        <v>0</v>
      </c>
      <c r="E3063">
        <f t="shared" si="193"/>
        <v>2022208</v>
      </c>
      <c r="F3063">
        <f t="shared" si="194"/>
        <v>28</v>
      </c>
      <c r="G3063">
        <f t="shared" si="195"/>
        <v>18.399999999999999</v>
      </c>
    </row>
    <row r="3064" spans="1:7" x14ac:dyDescent="0.25">
      <c r="A3064" s="6">
        <f>DATA!A3064</f>
        <v>44538.020138888889</v>
      </c>
      <c r="B3064">
        <f>DATA!C3064</f>
        <v>18.399999999999999</v>
      </c>
      <c r="D3064">
        <f t="shared" si="192"/>
        <v>0</v>
      </c>
      <c r="E3064">
        <f t="shared" si="193"/>
        <v>2022208</v>
      </c>
      <c r="F3064">
        <f t="shared" si="194"/>
        <v>29</v>
      </c>
      <c r="G3064">
        <f t="shared" si="195"/>
        <v>18.399999999999999</v>
      </c>
    </row>
    <row r="3065" spans="1:7" x14ac:dyDescent="0.25">
      <c r="A3065" s="6">
        <f>DATA!A3065</f>
        <v>44538.020833333336</v>
      </c>
      <c r="B3065">
        <f>DATA!C3065</f>
        <v>18.399999999999999</v>
      </c>
      <c r="D3065">
        <f t="shared" si="192"/>
        <v>1</v>
      </c>
      <c r="E3065">
        <f t="shared" si="193"/>
        <v>2022208</v>
      </c>
      <c r="F3065">
        <f t="shared" si="194"/>
        <v>30</v>
      </c>
      <c r="G3065">
        <f t="shared" si="195"/>
        <v>18.399999999999999</v>
      </c>
    </row>
    <row r="3066" spans="1:7" x14ac:dyDescent="0.25">
      <c r="A3066" s="6">
        <f>DATA!A3066</f>
        <v>44538.021527777775</v>
      </c>
      <c r="B3066">
        <f>DATA!C3066</f>
        <v>18.399999999999999</v>
      </c>
      <c r="D3066">
        <f t="shared" si="192"/>
        <v>0</v>
      </c>
      <c r="E3066">
        <f t="shared" si="193"/>
        <v>2022208</v>
      </c>
      <c r="F3066">
        <f t="shared" si="194"/>
        <v>31</v>
      </c>
      <c r="G3066">
        <f t="shared" si="195"/>
        <v>18.399999999999999</v>
      </c>
    </row>
    <row r="3067" spans="1:7" x14ac:dyDescent="0.25">
      <c r="A3067" s="6">
        <f>DATA!A3067</f>
        <v>44538.022222222222</v>
      </c>
      <c r="B3067">
        <f>DATA!C3067</f>
        <v>18.399999999999999</v>
      </c>
      <c r="D3067">
        <f t="shared" si="192"/>
        <v>0</v>
      </c>
      <c r="E3067">
        <f t="shared" si="193"/>
        <v>2022208</v>
      </c>
      <c r="F3067">
        <f t="shared" si="194"/>
        <v>32</v>
      </c>
      <c r="G3067">
        <f t="shared" si="195"/>
        <v>18.399999999999999</v>
      </c>
    </row>
    <row r="3068" spans="1:7" x14ac:dyDescent="0.25">
      <c r="A3068" s="6">
        <f>DATA!A3068</f>
        <v>44538.022916666669</v>
      </c>
      <c r="B3068">
        <f>DATA!C3068</f>
        <v>18.399999999999999</v>
      </c>
      <c r="D3068">
        <f t="shared" si="192"/>
        <v>0</v>
      </c>
      <c r="E3068">
        <f t="shared" si="193"/>
        <v>2022208</v>
      </c>
      <c r="F3068">
        <f t="shared" si="194"/>
        <v>33</v>
      </c>
      <c r="G3068">
        <f t="shared" si="195"/>
        <v>18.399999999999999</v>
      </c>
    </row>
    <row r="3069" spans="1:7" x14ac:dyDescent="0.25">
      <c r="A3069" s="6">
        <f>DATA!A3069</f>
        <v>44538.023611111108</v>
      </c>
      <c r="B3069">
        <f>DATA!C3069</f>
        <v>18.399999999999999</v>
      </c>
      <c r="D3069">
        <f t="shared" si="192"/>
        <v>0</v>
      </c>
      <c r="E3069">
        <f t="shared" si="193"/>
        <v>2022208</v>
      </c>
      <c r="F3069">
        <f t="shared" si="194"/>
        <v>34</v>
      </c>
      <c r="G3069">
        <f t="shared" si="195"/>
        <v>18.399999999999999</v>
      </c>
    </row>
    <row r="3070" spans="1:7" x14ac:dyDescent="0.25">
      <c r="A3070" s="6">
        <f>DATA!A3070</f>
        <v>44538.024305555555</v>
      </c>
      <c r="B3070">
        <f>DATA!C3070</f>
        <v>18.399999999999999</v>
      </c>
      <c r="D3070">
        <f t="shared" si="192"/>
        <v>0</v>
      </c>
      <c r="E3070">
        <f t="shared" si="193"/>
        <v>2022208</v>
      </c>
      <c r="F3070">
        <f t="shared" si="194"/>
        <v>35</v>
      </c>
      <c r="G3070">
        <f t="shared" si="195"/>
        <v>18.399999999999999</v>
      </c>
    </row>
    <row r="3071" spans="1:7" x14ac:dyDescent="0.25">
      <c r="A3071" s="6">
        <f>DATA!A3071</f>
        <v>44538.025000000001</v>
      </c>
      <c r="B3071">
        <f>DATA!C3071</f>
        <v>18.399999999999999</v>
      </c>
      <c r="D3071">
        <f t="shared" si="192"/>
        <v>0</v>
      </c>
      <c r="E3071">
        <f t="shared" si="193"/>
        <v>2022208</v>
      </c>
      <c r="F3071">
        <f t="shared" si="194"/>
        <v>36</v>
      </c>
      <c r="G3071">
        <f t="shared" si="195"/>
        <v>18.399999999999999</v>
      </c>
    </row>
    <row r="3072" spans="1:7" x14ac:dyDescent="0.25">
      <c r="A3072" s="6">
        <f>DATA!A3072</f>
        <v>44538.025694444441</v>
      </c>
      <c r="B3072">
        <f>DATA!C3072</f>
        <v>18.399999999999999</v>
      </c>
      <c r="D3072">
        <f t="shared" si="192"/>
        <v>0</v>
      </c>
      <c r="E3072">
        <f t="shared" si="193"/>
        <v>2022208</v>
      </c>
      <c r="F3072">
        <f t="shared" si="194"/>
        <v>37</v>
      </c>
      <c r="G3072">
        <f t="shared" si="195"/>
        <v>18.399999999999999</v>
      </c>
    </row>
    <row r="3073" spans="1:7" x14ac:dyDescent="0.25">
      <c r="A3073" s="6">
        <f>DATA!A3073</f>
        <v>44538.026388888888</v>
      </c>
      <c r="B3073">
        <f>DATA!C3073</f>
        <v>18.399999999999999</v>
      </c>
      <c r="D3073">
        <f t="shared" si="192"/>
        <v>0</v>
      </c>
      <c r="E3073">
        <f t="shared" si="193"/>
        <v>2022208</v>
      </c>
      <c r="F3073">
        <f t="shared" si="194"/>
        <v>38</v>
      </c>
      <c r="G3073">
        <f t="shared" si="195"/>
        <v>18.399999999999999</v>
      </c>
    </row>
    <row r="3074" spans="1:7" x14ac:dyDescent="0.25">
      <c r="A3074" s="6">
        <f>DATA!A3074</f>
        <v>44538.027083333334</v>
      </c>
      <c r="B3074">
        <f>DATA!C3074</f>
        <v>18.399999999999999</v>
      </c>
      <c r="D3074">
        <f t="shared" si="192"/>
        <v>0</v>
      </c>
      <c r="E3074">
        <f t="shared" si="193"/>
        <v>2022208</v>
      </c>
      <c r="F3074">
        <f t="shared" si="194"/>
        <v>39</v>
      </c>
      <c r="G3074">
        <f t="shared" si="195"/>
        <v>18.399999999999999</v>
      </c>
    </row>
    <row r="3075" spans="1:7" x14ac:dyDescent="0.25">
      <c r="A3075" s="6">
        <f>DATA!A3075</f>
        <v>44538.02847222222</v>
      </c>
      <c r="B3075">
        <f>DATA!C3075</f>
        <v>18.3</v>
      </c>
      <c r="D3075">
        <f t="shared" ref="D3075:D3138" si="196">IF(MOD(MINUTE(A3075),$E$1)=0,1,0)</f>
        <v>0</v>
      </c>
      <c r="E3075">
        <f t="shared" ref="E3075:E3138" si="197">YEAR(A3075)*1000+MONTH(A3075)*100+DAY(A3075)</f>
        <v>2022208</v>
      </c>
      <c r="F3075">
        <f t="shared" ref="F3075:F3138" si="198">HOUR(A3075)*100+MINUTE(A3075)</f>
        <v>41</v>
      </c>
      <c r="G3075">
        <f t="shared" si="195"/>
        <v>18.3</v>
      </c>
    </row>
    <row r="3076" spans="1:7" x14ac:dyDescent="0.25">
      <c r="A3076" s="6">
        <f>DATA!A3076</f>
        <v>44538.029166666667</v>
      </c>
      <c r="B3076">
        <f>DATA!C3076</f>
        <v>18.3</v>
      </c>
      <c r="D3076">
        <f t="shared" si="196"/>
        <v>0</v>
      </c>
      <c r="E3076">
        <f t="shared" si="197"/>
        <v>2022208</v>
      </c>
      <c r="F3076">
        <f t="shared" si="198"/>
        <v>42</v>
      </c>
      <c r="G3076">
        <f t="shared" ref="G3076:G3139" si="199">B3076</f>
        <v>18.3</v>
      </c>
    </row>
    <row r="3077" spans="1:7" x14ac:dyDescent="0.25">
      <c r="A3077" s="6">
        <f>DATA!A3077</f>
        <v>44538.029861111114</v>
      </c>
      <c r="B3077">
        <f>DATA!C3077</f>
        <v>18.399999999999999</v>
      </c>
      <c r="D3077">
        <f t="shared" si="196"/>
        <v>0</v>
      </c>
      <c r="E3077">
        <f t="shared" si="197"/>
        <v>2022208</v>
      </c>
      <c r="F3077">
        <f t="shared" si="198"/>
        <v>43</v>
      </c>
      <c r="G3077">
        <f t="shared" si="199"/>
        <v>18.399999999999999</v>
      </c>
    </row>
    <row r="3078" spans="1:7" x14ac:dyDescent="0.25">
      <c r="A3078" s="6">
        <f>DATA!A3078</f>
        <v>44538.030555555553</v>
      </c>
      <c r="B3078">
        <f>DATA!C3078</f>
        <v>18.3</v>
      </c>
      <c r="D3078">
        <f t="shared" si="196"/>
        <v>0</v>
      </c>
      <c r="E3078">
        <f t="shared" si="197"/>
        <v>2022208</v>
      </c>
      <c r="F3078">
        <f t="shared" si="198"/>
        <v>44</v>
      </c>
      <c r="G3078">
        <f t="shared" si="199"/>
        <v>18.3</v>
      </c>
    </row>
    <row r="3079" spans="1:7" x14ac:dyDescent="0.25">
      <c r="A3079" s="6">
        <f>DATA!A3079</f>
        <v>44538.03125</v>
      </c>
      <c r="B3079">
        <f>DATA!C3079</f>
        <v>18.399999999999999</v>
      </c>
      <c r="D3079">
        <f t="shared" si="196"/>
        <v>1</v>
      </c>
      <c r="E3079">
        <f t="shared" si="197"/>
        <v>2022208</v>
      </c>
      <c r="F3079">
        <f t="shared" si="198"/>
        <v>45</v>
      </c>
      <c r="G3079">
        <f t="shared" si="199"/>
        <v>18.399999999999999</v>
      </c>
    </row>
    <row r="3080" spans="1:7" x14ac:dyDescent="0.25">
      <c r="A3080" s="6">
        <f>DATA!A3080</f>
        <v>44538.031944444447</v>
      </c>
      <c r="B3080">
        <f>DATA!C3080</f>
        <v>18.3</v>
      </c>
      <c r="D3080">
        <f t="shared" si="196"/>
        <v>0</v>
      </c>
      <c r="E3080">
        <f t="shared" si="197"/>
        <v>2022208</v>
      </c>
      <c r="F3080">
        <f t="shared" si="198"/>
        <v>46</v>
      </c>
      <c r="G3080">
        <f t="shared" si="199"/>
        <v>18.3</v>
      </c>
    </row>
    <row r="3081" spans="1:7" x14ac:dyDescent="0.25">
      <c r="A3081" s="6">
        <f>DATA!A3081</f>
        <v>44538.032638888886</v>
      </c>
      <c r="B3081">
        <f>DATA!C3081</f>
        <v>18.3</v>
      </c>
      <c r="D3081">
        <f t="shared" si="196"/>
        <v>0</v>
      </c>
      <c r="E3081">
        <f t="shared" si="197"/>
        <v>2022208</v>
      </c>
      <c r="F3081">
        <f t="shared" si="198"/>
        <v>47</v>
      </c>
      <c r="G3081">
        <f t="shared" si="199"/>
        <v>18.3</v>
      </c>
    </row>
    <row r="3082" spans="1:7" x14ac:dyDescent="0.25">
      <c r="A3082" s="6">
        <f>DATA!A3082</f>
        <v>44538.033333333333</v>
      </c>
      <c r="B3082">
        <f>DATA!C3082</f>
        <v>18.3</v>
      </c>
      <c r="D3082">
        <f t="shared" si="196"/>
        <v>0</v>
      </c>
      <c r="E3082">
        <f t="shared" si="197"/>
        <v>2022208</v>
      </c>
      <c r="F3082">
        <f t="shared" si="198"/>
        <v>48</v>
      </c>
      <c r="G3082">
        <f t="shared" si="199"/>
        <v>18.3</v>
      </c>
    </row>
    <row r="3083" spans="1:7" x14ac:dyDescent="0.25">
      <c r="A3083" s="6">
        <f>DATA!A3083</f>
        <v>44538.03402777778</v>
      </c>
      <c r="B3083">
        <f>DATA!C3083</f>
        <v>18.3</v>
      </c>
      <c r="D3083">
        <f t="shared" si="196"/>
        <v>0</v>
      </c>
      <c r="E3083">
        <f t="shared" si="197"/>
        <v>2022208</v>
      </c>
      <c r="F3083">
        <f t="shared" si="198"/>
        <v>49</v>
      </c>
      <c r="G3083">
        <f t="shared" si="199"/>
        <v>18.3</v>
      </c>
    </row>
    <row r="3084" spans="1:7" x14ac:dyDescent="0.25">
      <c r="A3084" s="6">
        <f>DATA!A3084</f>
        <v>44538.034722222219</v>
      </c>
      <c r="B3084">
        <f>DATA!C3084</f>
        <v>18.3</v>
      </c>
      <c r="D3084">
        <f t="shared" si="196"/>
        <v>0</v>
      </c>
      <c r="E3084">
        <f t="shared" si="197"/>
        <v>2022208</v>
      </c>
      <c r="F3084">
        <f t="shared" si="198"/>
        <v>50</v>
      </c>
      <c r="G3084">
        <f t="shared" si="199"/>
        <v>18.3</v>
      </c>
    </row>
    <row r="3085" spans="1:7" x14ac:dyDescent="0.25">
      <c r="A3085" s="6">
        <f>DATA!A3085</f>
        <v>44538.035416666666</v>
      </c>
      <c r="B3085">
        <f>DATA!C3085</f>
        <v>18.3</v>
      </c>
      <c r="D3085">
        <f t="shared" si="196"/>
        <v>0</v>
      </c>
      <c r="E3085">
        <f t="shared" si="197"/>
        <v>2022208</v>
      </c>
      <c r="F3085">
        <f t="shared" si="198"/>
        <v>51</v>
      </c>
      <c r="G3085">
        <f t="shared" si="199"/>
        <v>18.3</v>
      </c>
    </row>
    <row r="3086" spans="1:7" x14ac:dyDescent="0.25">
      <c r="A3086" s="6">
        <f>DATA!A3086</f>
        <v>44538.036111111112</v>
      </c>
      <c r="B3086">
        <f>DATA!C3086</f>
        <v>18.2</v>
      </c>
      <c r="D3086">
        <f t="shared" si="196"/>
        <v>0</v>
      </c>
      <c r="E3086">
        <f t="shared" si="197"/>
        <v>2022208</v>
      </c>
      <c r="F3086">
        <f t="shared" si="198"/>
        <v>52</v>
      </c>
      <c r="G3086">
        <f t="shared" si="199"/>
        <v>18.2</v>
      </c>
    </row>
    <row r="3087" spans="1:7" x14ac:dyDescent="0.25">
      <c r="A3087" s="6">
        <f>DATA!A3087</f>
        <v>44538.036805555559</v>
      </c>
      <c r="B3087">
        <f>DATA!C3087</f>
        <v>18.3</v>
      </c>
      <c r="D3087">
        <f t="shared" si="196"/>
        <v>0</v>
      </c>
      <c r="E3087">
        <f t="shared" si="197"/>
        <v>2022208</v>
      </c>
      <c r="F3087">
        <f t="shared" si="198"/>
        <v>53</v>
      </c>
      <c r="G3087">
        <f t="shared" si="199"/>
        <v>18.3</v>
      </c>
    </row>
    <row r="3088" spans="1:7" x14ac:dyDescent="0.25">
      <c r="A3088" s="6">
        <f>DATA!A3088</f>
        <v>44538.037499999999</v>
      </c>
      <c r="B3088">
        <f>DATA!C3088</f>
        <v>18.3</v>
      </c>
      <c r="D3088">
        <f t="shared" si="196"/>
        <v>0</v>
      </c>
      <c r="E3088">
        <f t="shared" si="197"/>
        <v>2022208</v>
      </c>
      <c r="F3088">
        <f t="shared" si="198"/>
        <v>54</v>
      </c>
      <c r="G3088">
        <f t="shared" si="199"/>
        <v>18.3</v>
      </c>
    </row>
    <row r="3089" spans="1:7" x14ac:dyDescent="0.25">
      <c r="A3089" s="6">
        <f>DATA!A3089</f>
        <v>44538.038194444445</v>
      </c>
      <c r="B3089">
        <f>DATA!C3089</f>
        <v>18.2</v>
      </c>
      <c r="D3089">
        <f t="shared" si="196"/>
        <v>0</v>
      </c>
      <c r="E3089">
        <f t="shared" si="197"/>
        <v>2022208</v>
      </c>
      <c r="F3089">
        <f t="shared" si="198"/>
        <v>55</v>
      </c>
      <c r="G3089">
        <f t="shared" si="199"/>
        <v>18.2</v>
      </c>
    </row>
    <row r="3090" spans="1:7" x14ac:dyDescent="0.25">
      <c r="A3090" s="6">
        <f>DATA!A3090</f>
        <v>44538.038888888892</v>
      </c>
      <c r="B3090">
        <f>DATA!C3090</f>
        <v>18.2</v>
      </c>
      <c r="D3090">
        <f t="shared" si="196"/>
        <v>0</v>
      </c>
      <c r="E3090">
        <f t="shared" si="197"/>
        <v>2022208</v>
      </c>
      <c r="F3090">
        <f t="shared" si="198"/>
        <v>56</v>
      </c>
      <c r="G3090">
        <f t="shared" si="199"/>
        <v>18.2</v>
      </c>
    </row>
    <row r="3091" spans="1:7" x14ac:dyDescent="0.25">
      <c r="A3091" s="6">
        <f>DATA!A3091</f>
        <v>44538.040277777778</v>
      </c>
      <c r="B3091">
        <f>DATA!C3091</f>
        <v>18.2</v>
      </c>
      <c r="D3091">
        <f t="shared" si="196"/>
        <v>0</v>
      </c>
      <c r="E3091">
        <f t="shared" si="197"/>
        <v>2022208</v>
      </c>
      <c r="F3091">
        <f t="shared" si="198"/>
        <v>58</v>
      </c>
      <c r="G3091">
        <f t="shared" si="199"/>
        <v>18.2</v>
      </c>
    </row>
    <row r="3092" spans="1:7" x14ac:dyDescent="0.25">
      <c r="A3092" s="6">
        <f>DATA!A3092</f>
        <v>44538.040972222225</v>
      </c>
      <c r="B3092">
        <f>DATA!C3092</f>
        <v>18.2</v>
      </c>
      <c r="D3092">
        <f t="shared" si="196"/>
        <v>0</v>
      </c>
      <c r="E3092">
        <f t="shared" si="197"/>
        <v>2022208</v>
      </c>
      <c r="F3092">
        <f t="shared" si="198"/>
        <v>59</v>
      </c>
      <c r="G3092">
        <f t="shared" si="199"/>
        <v>18.2</v>
      </c>
    </row>
    <row r="3093" spans="1:7" x14ac:dyDescent="0.25">
      <c r="A3093" s="6">
        <f>DATA!A3093</f>
        <v>44538.041666666664</v>
      </c>
      <c r="B3093">
        <f>DATA!C3093</f>
        <v>18.2</v>
      </c>
      <c r="D3093">
        <f t="shared" si="196"/>
        <v>1</v>
      </c>
      <c r="E3093">
        <f t="shared" si="197"/>
        <v>2022208</v>
      </c>
      <c r="F3093">
        <f t="shared" si="198"/>
        <v>100</v>
      </c>
      <c r="G3093">
        <f t="shared" si="199"/>
        <v>18.2</v>
      </c>
    </row>
    <row r="3094" spans="1:7" x14ac:dyDescent="0.25">
      <c r="A3094" s="6">
        <f>DATA!A3094</f>
        <v>44538.042361111111</v>
      </c>
      <c r="B3094">
        <f>DATA!C3094</f>
        <v>18.2</v>
      </c>
      <c r="D3094">
        <f t="shared" si="196"/>
        <v>0</v>
      </c>
      <c r="E3094">
        <f t="shared" si="197"/>
        <v>2022208</v>
      </c>
      <c r="F3094">
        <f t="shared" si="198"/>
        <v>101</v>
      </c>
      <c r="G3094">
        <f t="shared" si="199"/>
        <v>18.2</v>
      </c>
    </row>
    <row r="3095" spans="1:7" x14ac:dyDescent="0.25">
      <c r="A3095" s="6">
        <f>DATA!A3095</f>
        <v>44538.043055555558</v>
      </c>
      <c r="B3095">
        <f>DATA!C3095</f>
        <v>18.2</v>
      </c>
      <c r="D3095">
        <f t="shared" si="196"/>
        <v>0</v>
      </c>
      <c r="E3095">
        <f t="shared" si="197"/>
        <v>2022208</v>
      </c>
      <c r="F3095">
        <f t="shared" si="198"/>
        <v>102</v>
      </c>
      <c r="G3095">
        <f t="shared" si="199"/>
        <v>18.2</v>
      </c>
    </row>
    <row r="3096" spans="1:7" x14ac:dyDescent="0.25">
      <c r="A3096" s="6">
        <f>DATA!A3096</f>
        <v>44538.043749999997</v>
      </c>
      <c r="B3096">
        <f>DATA!C3096</f>
        <v>18.2</v>
      </c>
      <c r="D3096">
        <f t="shared" si="196"/>
        <v>0</v>
      </c>
      <c r="E3096">
        <f t="shared" si="197"/>
        <v>2022208</v>
      </c>
      <c r="F3096">
        <f t="shared" si="198"/>
        <v>103</v>
      </c>
      <c r="G3096">
        <f t="shared" si="199"/>
        <v>18.2</v>
      </c>
    </row>
    <row r="3097" spans="1:7" x14ac:dyDescent="0.25">
      <c r="A3097" s="6">
        <f>DATA!A3097</f>
        <v>44538.044444444444</v>
      </c>
      <c r="B3097">
        <f>DATA!C3097</f>
        <v>18.2</v>
      </c>
      <c r="D3097">
        <f t="shared" si="196"/>
        <v>0</v>
      </c>
      <c r="E3097">
        <f t="shared" si="197"/>
        <v>2022208</v>
      </c>
      <c r="F3097">
        <f t="shared" si="198"/>
        <v>104</v>
      </c>
      <c r="G3097">
        <f t="shared" si="199"/>
        <v>18.2</v>
      </c>
    </row>
    <row r="3098" spans="1:7" x14ac:dyDescent="0.25">
      <c r="A3098" s="6">
        <f>DATA!A3098</f>
        <v>44538.045138888891</v>
      </c>
      <c r="B3098">
        <f>DATA!C3098</f>
        <v>18.2</v>
      </c>
      <c r="D3098">
        <f t="shared" si="196"/>
        <v>0</v>
      </c>
      <c r="E3098">
        <f t="shared" si="197"/>
        <v>2022208</v>
      </c>
      <c r="F3098">
        <f t="shared" si="198"/>
        <v>105</v>
      </c>
      <c r="G3098">
        <f t="shared" si="199"/>
        <v>18.2</v>
      </c>
    </row>
    <row r="3099" spans="1:7" x14ac:dyDescent="0.25">
      <c r="A3099" s="6">
        <f>DATA!A3099</f>
        <v>44538.04583333333</v>
      </c>
      <c r="B3099">
        <f>DATA!C3099</f>
        <v>18.2</v>
      </c>
      <c r="D3099">
        <f t="shared" si="196"/>
        <v>0</v>
      </c>
      <c r="E3099">
        <f t="shared" si="197"/>
        <v>2022208</v>
      </c>
      <c r="F3099">
        <f t="shared" si="198"/>
        <v>106</v>
      </c>
      <c r="G3099">
        <f t="shared" si="199"/>
        <v>18.2</v>
      </c>
    </row>
    <row r="3100" spans="1:7" x14ac:dyDescent="0.25">
      <c r="A3100" s="6">
        <f>DATA!A3100</f>
        <v>44538.046527777777</v>
      </c>
      <c r="B3100">
        <f>DATA!C3100</f>
        <v>18.2</v>
      </c>
      <c r="D3100">
        <f t="shared" si="196"/>
        <v>0</v>
      </c>
      <c r="E3100">
        <f t="shared" si="197"/>
        <v>2022208</v>
      </c>
      <c r="F3100">
        <f t="shared" si="198"/>
        <v>107</v>
      </c>
      <c r="G3100">
        <f t="shared" si="199"/>
        <v>18.2</v>
      </c>
    </row>
    <row r="3101" spans="1:7" x14ac:dyDescent="0.25">
      <c r="A3101" s="6">
        <f>DATA!A3101</f>
        <v>44538.047222222223</v>
      </c>
      <c r="B3101">
        <f>DATA!C3101</f>
        <v>18.2</v>
      </c>
      <c r="D3101">
        <f t="shared" si="196"/>
        <v>0</v>
      </c>
      <c r="E3101">
        <f t="shared" si="197"/>
        <v>2022208</v>
      </c>
      <c r="F3101">
        <f t="shared" si="198"/>
        <v>108</v>
      </c>
      <c r="G3101">
        <f t="shared" si="199"/>
        <v>18.2</v>
      </c>
    </row>
    <row r="3102" spans="1:7" x14ac:dyDescent="0.25">
      <c r="A3102" s="6">
        <f>DATA!A3102</f>
        <v>44538.04791666667</v>
      </c>
      <c r="B3102">
        <f>DATA!C3102</f>
        <v>18.2</v>
      </c>
      <c r="D3102">
        <f t="shared" si="196"/>
        <v>0</v>
      </c>
      <c r="E3102">
        <f t="shared" si="197"/>
        <v>2022208</v>
      </c>
      <c r="F3102">
        <f t="shared" si="198"/>
        <v>109</v>
      </c>
      <c r="G3102">
        <f t="shared" si="199"/>
        <v>18.2</v>
      </c>
    </row>
    <row r="3103" spans="1:7" x14ac:dyDescent="0.25">
      <c r="A3103" s="6">
        <f>DATA!A3103</f>
        <v>44538.048611111109</v>
      </c>
      <c r="B3103">
        <f>DATA!C3103</f>
        <v>18.100000000000001</v>
      </c>
      <c r="D3103">
        <f t="shared" si="196"/>
        <v>0</v>
      </c>
      <c r="E3103">
        <f t="shared" si="197"/>
        <v>2022208</v>
      </c>
      <c r="F3103">
        <f t="shared" si="198"/>
        <v>110</v>
      </c>
      <c r="G3103">
        <f t="shared" si="199"/>
        <v>18.100000000000001</v>
      </c>
    </row>
    <row r="3104" spans="1:7" x14ac:dyDescent="0.25">
      <c r="A3104" s="6">
        <f>DATA!A3104</f>
        <v>44538.049305555556</v>
      </c>
      <c r="B3104">
        <f>DATA!C3104</f>
        <v>18.100000000000001</v>
      </c>
      <c r="D3104">
        <f t="shared" si="196"/>
        <v>0</v>
      </c>
      <c r="E3104">
        <f t="shared" si="197"/>
        <v>2022208</v>
      </c>
      <c r="F3104">
        <f t="shared" si="198"/>
        <v>111</v>
      </c>
      <c r="G3104">
        <f t="shared" si="199"/>
        <v>18.100000000000001</v>
      </c>
    </row>
    <row r="3105" spans="1:7" x14ac:dyDescent="0.25">
      <c r="A3105" s="6">
        <f>DATA!A3105</f>
        <v>44538.05</v>
      </c>
      <c r="B3105">
        <f>DATA!C3105</f>
        <v>18.100000000000001</v>
      </c>
      <c r="D3105">
        <f t="shared" si="196"/>
        <v>0</v>
      </c>
      <c r="E3105">
        <f t="shared" si="197"/>
        <v>2022208</v>
      </c>
      <c r="F3105">
        <f t="shared" si="198"/>
        <v>112</v>
      </c>
      <c r="G3105">
        <f t="shared" si="199"/>
        <v>18.100000000000001</v>
      </c>
    </row>
    <row r="3106" spans="1:7" x14ac:dyDescent="0.25">
      <c r="A3106" s="6">
        <f>DATA!A3106</f>
        <v>44538.050694444442</v>
      </c>
      <c r="B3106">
        <f>DATA!C3106</f>
        <v>18.100000000000001</v>
      </c>
      <c r="D3106">
        <f t="shared" si="196"/>
        <v>0</v>
      </c>
      <c r="E3106">
        <f t="shared" si="197"/>
        <v>2022208</v>
      </c>
      <c r="F3106">
        <f t="shared" si="198"/>
        <v>113</v>
      </c>
      <c r="G3106">
        <f t="shared" si="199"/>
        <v>18.100000000000001</v>
      </c>
    </row>
    <row r="3107" spans="1:7" x14ac:dyDescent="0.25">
      <c r="A3107" s="6">
        <f>DATA!A3107</f>
        <v>44538.051388888889</v>
      </c>
      <c r="B3107">
        <f>DATA!C3107</f>
        <v>18.2</v>
      </c>
      <c r="D3107">
        <f t="shared" si="196"/>
        <v>0</v>
      </c>
      <c r="E3107">
        <f t="shared" si="197"/>
        <v>2022208</v>
      </c>
      <c r="F3107">
        <f t="shared" si="198"/>
        <v>114</v>
      </c>
      <c r="G3107">
        <f t="shared" si="199"/>
        <v>18.2</v>
      </c>
    </row>
    <row r="3108" spans="1:7" x14ac:dyDescent="0.25">
      <c r="A3108" s="6">
        <f>DATA!A3108</f>
        <v>44538.052777777775</v>
      </c>
      <c r="B3108">
        <f>DATA!C3108</f>
        <v>18.100000000000001</v>
      </c>
      <c r="D3108">
        <f t="shared" si="196"/>
        <v>0</v>
      </c>
      <c r="E3108">
        <f t="shared" si="197"/>
        <v>2022208</v>
      </c>
      <c r="F3108">
        <f t="shared" si="198"/>
        <v>116</v>
      </c>
      <c r="G3108">
        <f t="shared" si="199"/>
        <v>18.100000000000001</v>
      </c>
    </row>
    <row r="3109" spans="1:7" x14ac:dyDescent="0.25">
      <c r="A3109" s="6">
        <f>DATA!A3109</f>
        <v>44538.053472222222</v>
      </c>
      <c r="B3109">
        <f>DATA!C3109</f>
        <v>18.100000000000001</v>
      </c>
      <c r="D3109">
        <f t="shared" si="196"/>
        <v>0</v>
      </c>
      <c r="E3109">
        <f t="shared" si="197"/>
        <v>2022208</v>
      </c>
      <c r="F3109">
        <f t="shared" si="198"/>
        <v>117</v>
      </c>
      <c r="G3109">
        <f t="shared" si="199"/>
        <v>18.100000000000001</v>
      </c>
    </row>
    <row r="3110" spans="1:7" x14ac:dyDescent="0.25">
      <c r="A3110" s="6">
        <f>DATA!A3110</f>
        <v>44538.054166666669</v>
      </c>
      <c r="B3110">
        <f>DATA!C3110</f>
        <v>18.100000000000001</v>
      </c>
      <c r="D3110">
        <f t="shared" si="196"/>
        <v>0</v>
      </c>
      <c r="E3110">
        <f t="shared" si="197"/>
        <v>2022208</v>
      </c>
      <c r="F3110">
        <f t="shared" si="198"/>
        <v>118</v>
      </c>
      <c r="G3110">
        <f t="shared" si="199"/>
        <v>18.100000000000001</v>
      </c>
    </row>
    <row r="3111" spans="1:7" x14ac:dyDescent="0.25">
      <c r="A3111" s="6">
        <f>DATA!A3111</f>
        <v>44538.054861111108</v>
      </c>
      <c r="B3111">
        <f>DATA!C3111</f>
        <v>18.100000000000001</v>
      </c>
      <c r="D3111">
        <f t="shared" si="196"/>
        <v>0</v>
      </c>
      <c r="E3111">
        <f t="shared" si="197"/>
        <v>2022208</v>
      </c>
      <c r="F3111">
        <f t="shared" si="198"/>
        <v>119</v>
      </c>
      <c r="G3111">
        <f t="shared" si="199"/>
        <v>18.100000000000001</v>
      </c>
    </row>
    <row r="3112" spans="1:7" x14ac:dyDescent="0.25">
      <c r="A3112" s="6">
        <f>DATA!A3112</f>
        <v>44538.055555555555</v>
      </c>
      <c r="B3112">
        <f>DATA!C3112</f>
        <v>18.100000000000001</v>
      </c>
      <c r="D3112">
        <f t="shared" si="196"/>
        <v>0</v>
      </c>
      <c r="E3112">
        <f t="shared" si="197"/>
        <v>2022208</v>
      </c>
      <c r="F3112">
        <f t="shared" si="198"/>
        <v>120</v>
      </c>
      <c r="G3112">
        <f t="shared" si="199"/>
        <v>18.100000000000001</v>
      </c>
    </row>
    <row r="3113" spans="1:7" x14ac:dyDescent="0.25">
      <c r="A3113" s="6">
        <f>DATA!A3113</f>
        <v>44538.056250000001</v>
      </c>
      <c r="B3113">
        <f>DATA!C3113</f>
        <v>18.100000000000001</v>
      </c>
      <c r="D3113">
        <f t="shared" si="196"/>
        <v>0</v>
      </c>
      <c r="E3113">
        <f t="shared" si="197"/>
        <v>2022208</v>
      </c>
      <c r="F3113">
        <f t="shared" si="198"/>
        <v>121</v>
      </c>
      <c r="G3113">
        <f t="shared" si="199"/>
        <v>18.100000000000001</v>
      </c>
    </row>
    <row r="3114" spans="1:7" x14ac:dyDescent="0.25">
      <c r="A3114" s="6">
        <f>DATA!A3114</f>
        <v>44538.056944444441</v>
      </c>
      <c r="B3114">
        <f>DATA!C3114</f>
        <v>18.100000000000001</v>
      </c>
      <c r="D3114">
        <f t="shared" si="196"/>
        <v>0</v>
      </c>
      <c r="E3114">
        <f t="shared" si="197"/>
        <v>2022208</v>
      </c>
      <c r="F3114">
        <f t="shared" si="198"/>
        <v>122</v>
      </c>
      <c r="G3114">
        <f t="shared" si="199"/>
        <v>18.100000000000001</v>
      </c>
    </row>
    <row r="3115" spans="1:7" x14ac:dyDescent="0.25">
      <c r="A3115" s="6">
        <f>DATA!A3115</f>
        <v>44538.057638888888</v>
      </c>
      <c r="B3115">
        <f>DATA!C3115</f>
        <v>18.100000000000001</v>
      </c>
      <c r="D3115">
        <f t="shared" si="196"/>
        <v>0</v>
      </c>
      <c r="E3115">
        <f t="shared" si="197"/>
        <v>2022208</v>
      </c>
      <c r="F3115">
        <f t="shared" si="198"/>
        <v>123</v>
      </c>
      <c r="G3115">
        <f t="shared" si="199"/>
        <v>18.100000000000001</v>
      </c>
    </row>
    <row r="3116" spans="1:7" x14ac:dyDescent="0.25">
      <c r="A3116" s="6">
        <f>DATA!A3116</f>
        <v>44538.058333333334</v>
      </c>
      <c r="B3116">
        <f>DATA!C3116</f>
        <v>18.100000000000001</v>
      </c>
      <c r="D3116">
        <f t="shared" si="196"/>
        <v>0</v>
      </c>
      <c r="E3116">
        <f t="shared" si="197"/>
        <v>2022208</v>
      </c>
      <c r="F3116">
        <f t="shared" si="198"/>
        <v>124</v>
      </c>
      <c r="G3116">
        <f t="shared" si="199"/>
        <v>18.100000000000001</v>
      </c>
    </row>
    <row r="3117" spans="1:7" x14ac:dyDescent="0.25">
      <c r="A3117" s="6">
        <f>DATA!A3117</f>
        <v>44538.059027777781</v>
      </c>
      <c r="B3117">
        <f>DATA!C3117</f>
        <v>18.100000000000001</v>
      </c>
      <c r="D3117">
        <f t="shared" si="196"/>
        <v>0</v>
      </c>
      <c r="E3117">
        <f t="shared" si="197"/>
        <v>2022208</v>
      </c>
      <c r="F3117">
        <f t="shared" si="198"/>
        <v>125</v>
      </c>
      <c r="G3117">
        <f t="shared" si="199"/>
        <v>18.100000000000001</v>
      </c>
    </row>
    <row r="3118" spans="1:7" x14ac:dyDescent="0.25">
      <c r="A3118" s="6">
        <f>DATA!A3118</f>
        <v>44538.05972222222</v>
      </c>
      <c r="B3118">
        <f>DATA!C3118</f>
        <v>18.100000000000001</v>
      </c>
      <c r="D3118">
        <f t="shared" si="196"/>
        <v>0</v>
      </c>
      <c r="E3118">
        <f t="shared" si="197"/>
        <v>2022208</v>
      </c>
      <c r="F3118">
        <f t="shared" si="198"/>
        <v>126</v>
      </c>
      <c r="G3118">
        <f t="shared" si="199"/>
        <v>18.100000000000001</v>
      </c>
    </row>
    <row r="3119" spans="1:7" x14ac:dyDescent="0.25">
      <c r="A3119" s="6">
        <f>DATA!A3119</f>
        <v>44538.060416666667</v>
      </c>
      <c r="B3119">
        <f>DATA!C3119</f>
        <v>18.100000000000001</v>
      </c>
      <c r="D3119">
        <f t="shared" si="196"/>
        <v>0</v>
      </c>
      <c r="E3119">
        <f t="shared" si="197"/>
        <v>2022208</v>
      </c>
      <c r="F3119">
        <f t="shared" si="198"/>
        <v>127</v>
      </c>
      <c r="G3119">
        <f t="shared" si="199"/>
        <v>18.100000000000001</v>
      </c>
    </row>
    <row r="3120" spans="1:7" x14ac:dyDescent="0.25">
      <c r="A3120" s="6">
        <f>DATA!A3120</f>
        <v>44538.061111111114</v>
      </c>
      <c r="B3120">
        <f>DATA!C3120</f>
        <v>18.100000000000001</v>
      </c>
      <c r="D3120">
        <f t="shared" si="196"/>
        <v>0</v>
      </c>
      <c r="E3120">
        <f t="shared" si="197"/>
        <v>2022208</v>
      </c>
      <c r="F3120">
        <f t="shared" si="198"/>
        <v>128</v>
      </c>
      <c r="G3120">
        <f t="shared" si="199"/>
        <v>18.100000000000001</v>
      </c>
    </row>
    <row r="3121" spans="1:7" x14ac:dyDescent="0.25">
      <c r="A3121" s="6">
        <f>DATA!A3121</f>
        <v>44538.061805555553</v>
      </c>
      <c r="B3121">
        <f>DATA!C3121</f>
        <v>18.100000000000001</v>
      </c>
      <c r="D3121">
        <f t="shared" si="196"/>
        <v>0</v>
      </c>
      <c r="E3121">
        <f t="shared" si="197"/>
        <v>2022208</v>
      </c>
      <c r="F3121">
        <f t="shared" si="198"/>
        <v>129</v>
      </c>
      <c r="G3121">
        <f t="shared" si="199"/>
        <v>18.100000000000001</v>
      </c>
    </row>
    <row r="3122" spans="1:7" x14ac:dyDescent="0.25">
      <c r="A3122" s="6">
        <f>DATA!A3122</f>
        <v>44538.0625</v>
      </c>
      <c r="B3122">
        <f>DATA!C3122</f>
        <v>18.100000000000001</v>
      </c>
      <c r="D3122">
        <f t="shared" si="196"/>
        <v>1</v>
      </c>
      <c r="E3122">
        <f t="shared" si="197"/>
        <v>2022208</v>
      </c>
      <c r="F3122">
        <f t="shared" si="198"/>
        <v>130</v>
      </c>
      <c r="G3122">
        <f t="shared" si="199"/>
        <v>18.100000000000001</v>
      </c>
    </row>
    <row r="3123" spans="1:7" x14ac:dyDescent="0.25">
      <c r="A3123" s="6">
        <f>DATA!A3123</f>
        <v>44538.063194444447</v>
      </c>
      <c r="B3123">
        <f>DATA!C3123</f>
        <v>18.100000000000001</v>
      </c>
      <c r="D3123">
        <f t="shared" si="196"/>
        <v>0</v>
      </c>
      <c r="E3123">
        <f t="shared" si="197"/>
        <v>2022208</v>
      </c>
      <c r="F3123">
        <f t="shared" si="198"/>
        <v>131</v>
      </c>
      <c r="G3123">
        <f t="shared" si="199"/>
        <v>18.100000000000001</v>
      </c>
    </row>
    <row r="3124" spans="1:7" x14ac:dyDescent="0.25">
      <c r="A3124" s="6">
        <f>DATA!A3124</f>
        <v>44538.063888888886</v>
      </c>
      <c r="B3124">
        <f>DATA!C3124</f>
        <v>18.100000000000001</v>
      </c>
      <c r="D3124">
        <f t="shared" si="196"/>
        <v>0</v>
      </c>
      <c r="E3124">
        <f t="shared" si="197"/>
        <v>2022208</v>
      </c>
      <c r="F3124">
        <f t="shared" si="198"/>
        <v>132</v>
      </c>
      <c r="G3124">
        <f t="shared" si="199"/>
        <v>18.100000000000001</v>
      </c>
    </row>
    <row r="3125" spans="1:7" x14ac:dyDescent="0.25">
      <c r="A3125" s="6">
        <f>DATA!A3125</f>
        <v>44538.06527777778</v>
      </c>
      <c r="B3125">
        <f>DATA!C3125</f>
        <v>18.100000000000001</v>
      </c>
      <c r="D3125">
        <f t="shared" si="196"/>
        <v>0</v>
      </c>
      <c r="E3125">
        <f t="shared" si="197"/>
        <v>2022208</v>
      </c>
      <c r="F3125">
        <f t="shared" si="198"/>
        <v>134</v>
      </c>
      <c r="G3125">
        <f t="shared" si="199"/>
        <v>18.100000000000001</v>
      </c>
    </row>
    <row r="3126" spans="1:7" x14ac:dyDescent="0.25">
      <c r="A3126" s="6">
        <f>DATA!A3126</f>
        <v>44538.065972222219</v>
      </c>
      <c r="B3126">
        <f>DATA!C3126</f>
        <v>18.100000000000001</v>
      </c>
      <c r="D3126">
        <f t="shared" si="196"/>
        <v>0</v>
      </c>
      <c r="E3126">
        <f t="shared" si="197"/>
        <v>2022208</v>
      </c>
      <c r="F3126">
        <f t="shared" si="198"/>
        <v>135</v>
      </c>
      <c r="G3126">
        <f t="shared" si="199"/>
        <v>18.100000000000001</v>
      </c>
    </row>
    <row r="3127" spans="1:7" x14ac:dyDescent="0.25">
      <c r="A3127" s="6">
        <f>DATA!A3127</f>
        <v>44538.066666666666</v>
      </c>
      <c r="B3127">
        <f>DATA!C3127</f>
        <v>18.100000000000001</v>
      </c>
      <c r="D3127">
        <f t="shared" si="196"/>
        <v>0</v>
      </c>
      <c r="E3127">
        <f t="shared" si="197"/>
        <v>2022208</v>
      </c>
      <c r="F3127">
        <f t="shared" si="198"/>
        <v>136</v>
      </c>
      <c r="G3127">
        <f t="shared" si="199"/>
        <v>18.100000000000001</v>
      </c>
    </row>
    <row r="3128" spans="1:7" x14ac:dyDescent="0.25">
      <c r="A3128" s="6">
        <f>DATA!A3128</f>
        <v>44538.067361111112</v>
      </c>
      <c r="B3128">
        <f>DATA!C3128</f>
        <v>18.100000000000001</v>
      </c>
      <c r="D3128">
        <f t="shared" si="196"/>
        <v>0</v>
      </c>
      <c r="E3128">
        <f t="shared" si="197"/>
        <v>2022208</v>
      </c>
      <c r="F3128">
        <f t="shared" si="198"/>
        <v>137</v>
      </c>
      <c r="G3128">
        <f t="shared" si="199"/>
        <v>18.100000000000001</v>
      </c>
    </row>
    <row r="3129" spans="1:7" x14ac:dyDescent="0.25">
      <c r="A3129" s="6">
        <f>DATA!A3129</f>
        <v>44538.068055555559</v>
      </c>
      <c r="B3129">
        <f>DATA!C3129</f>
        <v>18.100000000000001</v>
      </c>
      <c r="D3129">
        <f t="shared" si="196"/>
        <v>0</v>
      </c>
      <c r="E3129">
        <f t="shared" si="197"/>
        <v>2022208</v>
      </c>
      <c r="F3129">
        <f t="shared" si="198"/>
        <v>138</v>
      </c>
      <c r="G3129">
        <f t="shared" si="199"/>
        <v>18.100000000000001</v>
      </c>
    </row>
    <row r="3130" spans="1:7" x14ac:dyDescent="0.25">
      <c r="A3130" s="6">
        <f>DATA!A3130</f>
        <v>44538.068749999999</v>
      </c>
      <c r="B3130">
        <f>DATA!C3130</f>
        <v>18.100000000000001</v>
      </c>
      <c r="D3130">
        <f t="shared" si="196"/>
        <v>0</v>
      </c>
      <c r="E3130">
        <f t="shared" si="197"/>
        <v>2022208</v>
      </c>
      <c r="F3130">
        <f t="shared" si="198"/>
        <v>139</v>
      </c>
      <c r="G3130">
        <f t="shared" si="199"/>
        <v>18.100000000000001</v>
      </c>
    </row>
    <row r="3131" spans="1:7" x14ac:dyDescent="0.25">
      <c r="A3131" s="6">
        <f>DATA!A3131</f>
        <v>44538.069444444445</v>
      </c>
      <c r="B3131">
        <f>DATA!C3131</f>
        <v>18.100000000000001</v>
      </c>
      <c r="D3131">
        <f t="shared" si="196"/>
        <v>0</v>
      </c>
      <c r="E3131">
        <f t="shared" si="197"/>
        <v>2022208</v>
      </c>
      <c r="F3131">
        <f t="shared" si="198"/>
        <v>140</v>
      </c>
      <c r="G3131">
        <f t="shared" si="199"/>
        <v>18.100000000000001</v>
      </c>
    </row>
    <row r="3132" spans="1:7" x14ac:dyDescent="0.25">
      <c r="A3132" s="6">
        <f>DATA!A3132</f>
        <v>44538.070138888892</v>
      </c>
      <c r="B3132">
        <f>DATA!C3132</f>
        <v>18.100000000000001</v>
      </c>
      <c r="D3132">
        <f t="shared" si="196"/>
        <v>0</v>
      </c>
      <c r="E3132">
        <f t="shared" si="197"/>
        <v>2022208</v>
      </c>
      <c r="F3132">
        <f t="shared" si="198"/>
        <v>141</v>
      </c>
      <c r="G3132">
        <f t="shared" si="199"/>
        <v>18.100000000000001</v>
      </c>
    </row>
    <row r="3133" spans="1:7" x14ac:dyDescent="0.25">
      <c r="A3133" s="6">
        <f>DATA!A3133</f>
        <v>44538.070833333331</v>
      </c>
      <c r="B3133">
        <f>DATA!C3133</f>
        <v>18.100000000000001</v>
      </c>
      <c r="D3133">
        <f t="shared" si="196"/>
        <v>0</v>
      </c>
      <c r="E3133">
        <f t="shared" si="197"/>
        <v>2022208</v>
      </c>
      <c r="F3133">
        <f t="shared" si="198"/>
        <v>142</v>
      </c>
      <c r="G3133">
        <f t="shared" si="199"/>
        <v>18.100000000000001</v>
      </c>
    </row>
    <row r="3134" spans="1:7" x14ac:dyDescent="0.25">
      <c r="A3134" s="6">
        <f>DATA!A3134</f>
        <v>44538.071527777778</v>
      </c>
      <c r="B3134">
        <f>DATA!C3134</f>
        <v>18.100000000000001</v>
      </c>
      <c r="D3134">
        <f t="shared" si="196"/>
        <v>0</v>
      </c>
      <c r="E3134">
        <f t="shared" si="197"/>
        <v>2022208</v>
      </c>
      <c r="F3134">
        <f t="shared" si="198"/>
        <v>143</v>
      </c>
      <c r="G3134">
        <f t="shared" si="199"/>
        <v>18.100000000000001</v>
      </c>
    </row>
    <row r="3135" spans="1:7" x14ac:dyDescent="0.25">
      <c r="A3135" s="6">
        <f>DATA!A3135</f>
        <v>44538.072222222225</v>
      </c>
      <c r="B3135">
        <f>DATA!C3135</f>
        <v>18.100000000000001</v>
      </c>
      <c r="D3135">
        <f t="shared" si="196"/>
        <v>0</v>
      </c>
      <c r="E3135">
        <f t="shared" si="197"/>
        <v>2022208</v>
      </c>
      <c r="F3135">
        <f t="shared" si="198"/>
        <v>144</v>
      </c>
      <c r="G3135">
        <f t="shared" si="199"/>
        <v>18.100000000000001</v>
      </c>
    </row>
    <row r="3136" spans="1:7" x14ac:dyDescent="0.25">
      <c r="A3136" s="6">
        <f>DATA!A3136</f>
        <v>44538.072916666664</v>
      </c>
      <c r="B3136">
        <f>DATA!C3136</f>
        <v>18.100000000000001</v>
      </c>
      <c r="D3136">
        <f t="shared" si="196"/>
        <v>1</v>
      </c>
      <c r="E3136">
        <f t="shared" si="197"/>
        <v>2022208</v>
      </c>
      <c r="F3136">
        <f t="shared" si="198"/>
        <v>145</v>
      </c>
      <c r="G3136">
        <f t="shared" si="199"/>
        <v>18.100000000000001</v>
      </c>
    </row>
    <row r="3137" spans="1:7" x14ac:dyDescent="0.25">
      <c r="A3137" s="6">
        <f>DATA!A3137</f>
        <v>44538.073611111111</v>
      </c>
      <c r="B3137">
        <f>DATA!C3137</f>
        <v>18.100000000000001</v>
      </c>
      <c r="D3137">
        <f t="shared" si="196"/>
        <v>0</v>
      </c>
      <c r="E3137">
        <f t="shared" si="197"/>
        <v>2022208</v>
      </c>
      <c r="F3137">
        <f t="shared" si="198"/>
        <v>146</v>
      </c>
      <c r="G3137">
        <f t="shared" si="199"/>
        <v>18.100000000000001</v>
      </c>
    </row>
    <row r="3138" spans="1:7" x14ac:dyDescent="0.25">
      <c r="A3138" s="6">
        <f>DATA!A3138</f>
        <v>44538.074305555558</v>
      </c>
      <c r="B3138">
        <f>DATA!C3138</f>
        <v>18.100000000000001</v>
      </c>
      <c r="D3138">
        <f t="shared" si="196"/>
        <v>0</v>
      </c>
      <c r="E3138">
        <f t="shared" si="197"/>
        <v>2022208</v>
      </c>
      <c r="F3138">
        <f t="shared" si="198"/>
        <v>147</v>
      </c>
      <c r="G3138">
        <f t="shared" si="199"/>
        <v>18.100000000000001</v>
      </c>
    </row>
    <row r="3139" spans="1:7" x14ac:dyDescent="0.25">
      <c r="A3139" s="6">
        <f>DATA!A3139</f>
        <v>44538.074999999997</v>
      </c>
      <c r="B3139">
        <f>DATA!C3139</f>
        <v>18</v>
      </c>
      <c r="D3139">
        <f t="shared" ref="D3139:D3202" si="200">IF(MOD(MINUTE(A3139),$E$1)=0,1,0)</f>
        <v>0</v>
      </c>
      <c r="E3139">
        <f t="shared" ref="E3139:E3202" si="201">YEAR(A3139)*1000+MONTH(A3139)*100+DAY(A3139)</f>
        <v>2022208</v>
      </c>
      <c r="F3139">
        <f t="shared" ref="F3139:F3202" si="202">HOUR(A3139)*100+MINUTE(A3139)</f>
        <v>148</v>
      </c>
      <c r="G3139">
        <f t="shared" si="199"/>
        <v>18</v>
      </c>
    </row>
    <row r="3140" spans="1:7" x14ac:dyDescent="0.25">
      <c r="A3140" s="6">
        <f>DATA!A3140</f>
        <v>44538.075694444444</v>
      </c>
      <c r="B3140">
        <f>DATA!C3140</f>
        <v>18</v>
      </c>
      <c r="D3140">
        <f t="shared" si="200"/>
        <v>0</v>
      </c>
      <c r="E3140">
        <f t="shared" si="201"/>
        <v>2022208</v>
      </c>
      <c r="F3140">
        <f t="shared" si="202"/>
        <v>149</v>
      </c>
      <c r="G3140">
        <f t="shared" ref="G3140:G3203" si="203">B3140</f>
        <v>18</v>
      </c>
    </row>
    <row r="3141" spans="1:7" x14ac:dyDescent="0.25">
      <c r="A3141" s="6">
        <f>DATA!A3141</f>
        <v>44538.076388888891</v>
      </c>
      <c r="B3141">
        <f>DATA!C3141</f>
        <v>18.100000000000001</v>
      </c>
      <c r="D3141">
        <f t="shared" si="200"/>
        <v>0</v>
      </c>
      <c r="E3141">
        <f t="shared" si="201"/>
        <v>2022208</v>
      </c>
      <c r="F3141">
        <f t="shared" si="202"/>
        <v>150</v>
      </c>
      <c r="G3141">
        <f t="shared" si="203"/>
        <v>18.100000000000001</v>
      </c>
    </row>
    <row r="3142" spans="1:7" x14ac:dyDescent="0.25">
      <c r="A3142" s="6">
        <f>DATA!A3142</f>
        <v>44538.077777777777</v>
      </c>
      <c r="B3142">
        <f>DATA!C3142</f>
        <v>18.100000000000001</v>
      </c>
      <c r="D3142">
        <f t="shared" si="200"/>
        <v>0</v>
      </c>
      <c r="E3142">
        <f t="shared" si="201"/>
        <v>2022208</v>
      </c>
      <c r="F3142">
        <f t="shared" si="202"/>
        <v>152</v>
      </c>
      <c r="G3142">
        <f t="shared" si="203"/>
        <v>18.100000000000001</v>
      </c>
    </row>
    <row r="3143" spans="1:7" x14ac:dyDescent="0.25">
      <c r="A3143" s="6">
        <f>DATA!A3143</f>
        <v>44538.078472222223</v>
      </c>
      <c r="B3143">
        <f>DATA!C3143</f>
        <v>18.100000000000001</v>
      </c>
      <c r="D3143">
        <f t="shared" si="200"/>
        <v>0</v>
      </c>
      <c r="E3143">
        <f t="shared" si="201"/>
        <v>2022208</v>
      </c>
      <c r="F3143">
        <f t="shared" si="202"/>
        <v>153</v>
      </c>
      <c r="G3143">
        <f t="shared" si="203"/>
        <v>18.100000000000001</v>
      </c>
    </row>
    <row r="3144" spans="1:7" x14ac:dyDescent="0.25">
      <c r="A3144" s="6">
        <f>DATA!A3144</f>
        <v>44538.07916666667</v>
      </c>
      <c r="B3144">
        <f>DATA!C3144</f>
        <v>18.100000000000001</v>
      </c>
      <c r="D3144">
        <f t="shared" si="200"/>
        <v>0</v>
      </c>
      <c r="E3144">
        <f t="shared" si="201"/>
        <v>2022208</v>
      </c>
      <c r="F3144">
        <f t="shared" si="202"/>
        <v>154</v>
      </c>
      <c r="G3144">
        <f t="shared" si="203"/>
        <v>18.100000000000001</v>
      </c>
    </row>
    <row r="3145" spans="1:7" x14ac:dyDescent="0.25">
      <c r="A3145" s="6">
        <f>DATA!A3145</f>
        <v>44538.079861111109</v>
      </c>
      <c r="B3145">
        <f>DATA!C3145</f>
        <v>18.100000000000001</v>
      </c>
      <c r="D3145">
        <f t="shared" si="200"/>
        <v>0</v>
      </c>
      <c r="E3145">
        <f t="shared" si="201"/>
        <v>2022208</v>
      </c>
      <c r="F3145">
        <f t="shared" si="202"/>
        <v>155</v>
      </c>
      <c r="G3145">
        <f t="shared" si="203"/>
        <v>18.100000000000001</v>
      </c>
    </row>
    <row r="3146" spans="1:7" x14ac:dyDescent="0.25">
      <c r="A3146" s="6">
        <f>DATA!A3146</f>
        <v>44538.080555555556</v>
      </c>
      <c r="B3146">
        <f>DATA!C3146</f>
        <v>18.100000000000001</v>
      </c>
      <c r="D3146">
        <f t="shared" si="200"/>
        <v>0</v>
      </c>
      <c r="E3146">
        <f t="shared" si="201"/>
        <v>2022208</v>
      </c>
      <c r="F3146">
        <f t="shared" si="202"/>
        <v>156</v>
      </c>
      <c r="G3146">
        <f t="shared" si="203"/>
        <v>18.100000000000001</v>
      </c>
    </row>
    <row r="3147" spans="1:7" x14ac:dyDescent="0.25">
      <c r="A3147" s="6">
        <f>DATA!A3147</f>
        <v>44538.081250000003</v>
      </c>
      <c r="B3147">
        <f>DATA!C3147</f>
        <v>18.100000000000001</v>
      </c>
      <c r="D3147">
        <f t="shared" si="200"/>
        <v>0</v>
      </c>
      <c r="E3147">
        <f t="shared" si="201"/>
        <v>2022208</v>
      </c>
      <c r="F3147">
        <f t="shared" si="202"/>
        <v>157</v>
      </c>
      <c r="G3147">
        <f t="shared" si="203"/>
        <v>18.100000000000001</v>
      </c>
    </row>
    <row r="3148" spans="1:7" x14ac:dyDescent="0.25">
      <c r="A3148" s="6">
        <f>DATA!A3148</f>
        <v>44538.081944444442</v>
      </c>
      <c r="B3148">
        <f>DATA!C3148</f>
        <v>18.100000000000001</v>
      </c>
      <c r="D3148">
        <f t="shared" si="200"/>
        <v>0</v>
      </c>
      <c r="E3148">
        <f t="shared" si="201"/>
        <v>2022208</v>
      </c>
      <c r="F3148">
        <f t="shared" si="202"/>
        <v>158</v>
      </c>
      <c r="G3148">
        <f t="shared" si="203"/>
        <v>18.100000000000001</v>
      </c>
    </row>
    <row r="3149" spans="1:7" x14ac:dyDescent="0.25">
      <c r="A3149" s="6">
        <f>DATA!A3149</f>
        <v>44538.082638888889</v>
      </c>
      <c r="B3149">
        <f>DATA!C3149</f>
        <v>18.100000000000001</v>
      </c>
      <c r="D3149">
        <f t="shared" si="200"/>
        <v>0</v>
      </c>
      <c r="E3149">
        <f t="shared" si="201"/>
        <v>2022208</v>
      </c>
      <c r="F3149">
        <f t="shared" si="202"/>
        <v>159</v>
      </c>
      <c r="G3149">
        <f t="shared" si="203"/>
        <v>18.100000000000001</v>
      </c>
    </row>
    <row r="3150" spans="1:7" x14ac:dyDescent="0.25">
      <c r="A3150" s="6">
        <f>DATA!A3150</f>
        <v>44538.083333333336</v>
      </c>
      <c r="B3150">
        <f>DATA!C3150</f>
        <v>18.100000000000001</v>
      </c>
      <c r="D3150">
        <f t="shared" si="200"/>
        <v>1</v>
      </c>
      <c r="E3150">
        <f t="shared" si="201"/>
        <v>2022208</v>
      </c>
      <c r="F3150">
        <f t="shared" si="202"/>
        <v>200</v>
      </c>
      <c r="G3150">
        <f t="shared" si="203"/>
        <v>18.100000000000001</v>
      </c>
    </row>
    <row r="3151" spans="1:7" x14ac:dyDescent="0.25">
      <c r="A3151" s="6">
        <f>DATA!A3151</f>
        <v>44538.084027777775</v>
      </c>
      <c r="B3151">
        <f>DATA!C3151</f>
        <v>18.100000000000001</v>
      </c>
      <c r="D3151">
        <f t="shared" si="200"/>
        <v>0</v>
      </c>
      <c r="E3151">
        <f t="shared" si="201"/>
        <v>2022208</v>
      </c>
      <c r="F3151">
        <f t="shared" si="202"/>
        <v>201</v>
      </c>
      <c r="G3151">
        <f t="shared" si="203"/>
        <v>18.100000000000001</v>
      </c>
    </row>
    <row r="3152" spans="1:7" x14ac:dyDescent="0.25">
      <c r="A3152" s="6">
        <f>DATA!A3152</f>
        <v>44538.084722222222</v>
      </c>
      <c r="B3152">
        <f>DATA!C3152</f>
        <v>18</v>
      </c>
      <c r="D3152">
        <f t="shared" si="200"/>
        <v>0</v>
      </c>
      <c r="E3152">
        <f t="shared" si="201"/>
        <v>2022208</v>
      </c>
      <c r="F3152">
        <f t="shared" si="202"/>
        <v>202</v>
      </c>
      <c r="G3152">
        <f t="shared" si="203"/>
        <v>18</v>
      </c>
    </row>
    <row r="3153" spans="1:7" x14ac:dyDescent="0.25">
      <c r="A3153" s="6">
        <f>DATA!A3153</f>
        <v>44538.085416666669</v>
      </c>
      <c r="B3153">
        <f>DATA!C3153</f>
        <v>18</v>
      </c>
      <c r="D3153">
        <f t="shared" si="200"/>
        <v>0</v>
      </c>
      <c r="E3153">
        <f t="shared" si="201"/>
        <v>2022208</v>
      </c>
      <c r="F3153">
        <f t="shared" si="202"/>
        <v>203</v>
      </c>
      <c r="G3153">
        <f t="shared" si="203"/>
        <v>18</v>
      </c>
    </row>
    <row r="3154" spans="1:7" x14ac:dyDescent="0.25">
      <c r="A3154" s="6">
        <f>DATA!A3154</f>
        <v>44538.086111111108</v>
      </c>
      <c r="B3154">
        <f>DATA!C3154</f>
        <v>18</v>
      </c>
      <c r="D3154">
        <f t="shared" si="200"/>
        <v>0</v>
      </c>
      <c r="E3154">
        <f t="shared" si="201"/>
        <v>2022208</v>
      </c>
      <c r="F3154">
        <f t="shared" si="202"/>
        <v>204</v>
      </c>
      <c r="G3154">
        <f t="shared" si="203"/>
        <v>18</v>
      </c>
    </row>
    <row r="3155" spans="1:7" x14ac:dyDescent="0.25">
      <c r="A3155" s="6">
        <f>DATA!A3155</f>
        <v>44538.086805555555</v>
      </c>
      <c r="B3155">
        <f>DATA!C3155</f>
        <v>18</v>
      </c>
      <c r="D3155">
        <f t="shared" si="200"/>
        <v>0</v>
      </c>
      <c r="E3155">
        <f t="shared" si="201"/>
        <v>2022208</v>
      </c>
      <c r="F3155">
        <f t="shared" si="202"/>
        <v>205</v>
      </c>
      <c r="G3155">
        <f t="shared" si="203"/>
        <v>18</v>
      </c>
    </row>
    <row r="3156" spans="1:7" x14ac:dyDescent="0.25">
      <c r="A3156" s="6">
        <f>DATA!A3156</f>
        <v>44538.087500000001</v>
      </c>
      <c r="B3156">
        <f>DATA!C3156</f>
        <v>18</v>
      </c>
      <c r="D3156">
        <f t="shared" si="200"/>
        <v>0</v>
      </c>
      <c r="E3156">
        <f t="shared" si="201"/>
        <v>2022208</v>
      </c>
      <c r="F3156">
        <f t="shared" si="202"/>
        <v>206</v>
      </c>
      <c r="G3156">
        <f t="shared" si="203"/>
        <v>18</v>
      </c>
    </row>
    <row r="3157" spans="1:7" x14ac:dyDescent="0.25">
      <c r="A3157" s="6">
        <f>DATA!A3157</f>
        <v>44538.088194444441</v>
      </c>
      <c r="B3157">
        <f>DATA!C3157</f>
        <v>18</v>
      </c>
      <c r="D3157">
        <f t="shared" si="200"/>
        <v>0</v>
      </c>
      <c r="E3157">
        <f t="shared" si="201"/>
        <v>2022208</v>
      </c>
      <c r="F3157">
        <f t="shared" si="202"/>
        <v>207</v>
      </c>
      <c r="G3157">
        <f t="shared" si="203"/>
        <v>18</v>
      </c>
    </row>
    <row r="3158" spans="1:7" x14ac:dyDescent="0.25">
      <c r="A3158" s="6">
        <f>DATA!A3158</f>
        <v>44538.089583333334</v>
      </c>
      <c r="B3158">
        <f>DATA!C3158</f>
        <v>18</v>
      </c>
      <c r="D3158">
        <f t="shared" si="200"/>
        <v>0</v>
      </c>
      <c r="E3158">
        <f t="shared" si="201"/>
        <v>2022208</v>
      </c>
      <c r="F3158">
        <f t="shared" si="202"/>
        <v>209</v>
      </c>
      <c r="G3158">
        <f t="shared" si="203"/>
        <v>18</v>
      </c>
    </row>
    <row r="3159" spans="1:7" x14ac:dyDescent="0.25">
      <c r="A3159" s="6">
        <f>DATA!A3159</f>
        <v>44538.090277777781</v>
      </c>
      <c r="B3159">
        <f>DATA!C3159</f>
        <v>18</v>
      </c>
      <c r="D3159">
        <f t="shared" si="200"/>
        <v>0</v>
      </c>
      <c r="E3159">
        <f t="shared" si="201"/>
        <v>2022208</v>
      </c>
      <c r="F3159">
        <f t="shared" si="202"/>
        <v>210</v>
      </c>
      <c r="G3159">
        <f t="shared" si="203"/>
        <v>18</v>
      </c>
    </row>
    <row r="3160" spans="1:7" x14ac:dyDescent="0.25">
      <c r="A3160" s="6">
        <f>DATA!A3160</f>
        <v>44538.09097222222</v>
      </c>
      <c r="B3160">
        <f>DATA!C3160</f>
        <v>18</v>
      </c>
      <c r="D3160">
        <f t="shared" si="200"/>
        <v>0</v>
      </c>
      <c r="E3160">
        <f t="shared" si="201"/>
        <v>2022208</v>
      </c>
      <c r="F3160">
        <f t="shared" si="202"/>
        <v>211</v>
      </c>
      <c r="G3160">
        <f t="shared" si="203"/>
        <v>18</v>
      </c>
    </row>
    <row r="3161" spans="1:7" x14ac:dyDescent="0.25">
      <c r="A3161" s="6">
        <f>DATA!A3161</f>
        <v>44538.091666666667</v>
      </c>
      <c r="B3161">
        <f>DATA!C3161</f>
        <v>17.899999999999999</v>
      </c>
      <c r="D3161">
        <f t="shared" si="200"/>
        <v>0</v>
      </c>
      <c r="E3161">
        <f t="shared" si="201"/>
        <v>2022208</v>
      </c>
      <c r="F3161">
        <f t="shared" si="202"/>
        <v>212</v>
      </c>
      <c r="G3161">
        <f t="shared" si="203"/>
        <v>17.899999999999999</v>
      </c>
    </row>
    <row r="3162" spans="1:7" x14ac:dyDescent="0.25">
      <c r="A3162" s="6">
        <f>DATA!A3162</f>
        <v>44538.092361111114</v>
      </c>
      <c r="B3162">
        <f>DATA!C3162</f>
        <v>17.899999999999999</v>
      </c>
      <c r="D3162">
        <f t="shared" si="200"/>
        <v>0</v>
      </c>
      <c r="E3162">
        <f t="shared" si="201"/>
        <v>2022208</v>
      </c>
      <c r="F3162">
        <f t="shared" si="202"/>
        <v>213</v>
      </c>
      <c r="G3162">
        <f t="shared" si="203"/>
        <v>17.899999999999999</v>
      </c>
    </row>
    <row r="3163" spans="1:7" x14ac:dyDescent="0.25">
      <c r="A3163" s="6">
        <f>DATA!A3163</f>
        <v>44538.093055555553</v>
      </c>
      <c r="B3163">
        <f>DATA!C3163</f>
        <v>17.899999999999999</v>
      </c>
      <c r="D3163">
        <f t="shared" si="200"/>
        <v>0</v>
      </c>
      <c r="E3163">
        <f t="shared" si="201"/>
        <v>2022208</v>
      </c>
      <c r="F3163">
        <f t="shared" si="202"/>
        <v>214</v>
      </c>
      <c r="G3163">
        <f t="shared" si="203"/>
        <v>17.899999999999999</v>
      </c>
    </row>
    <row r="3164" spans="1:7" x14ac:dyDescent="0.25">
      <c r="A3164" s="6">
        <f>DATA!A3164</f>
        <v>44538.09375</v>
      </c>
      <c r="B3164">
        <f>DATA!C3164</f>
        <v>17.899999999999999</v>
      </c>
      <c r="D3164">
        <f t="shared" si="200"/>
        <v>1</v>
      </c>
      <c r="E3164">
        <f t="shared" si="201"/>
        <v>2022208</v>
      </c>
      <c r="F3164">
        <f t="shared" si="202"/>
        <v>215</v>
      </c>
      <c r="G3164">
        <f t="shared" si="203"/>
        <v>17.899999999999999</v>
      </c>
    </row>
    <row r="3165" spans="1:7" x14ac:dyDescent="0.25">
      <c r="A3165" s="6">
        <f>DATA!A3165</f>
        <v>44538.094444444447</v>
      </c>
      <c r="B3165">
        <f>DATA!C3165</f>
        <v>17.899999999999999</v>
      </c>
      <c r="D3165">
        <f t="shared" si="200"/>
        <v>0</v>
      </c>
      <c r="E3165">
        <f t="shared" si="201"/>
        <v>2022208</v>
      </c>
      <c r="F3165">
        <f t="shared" si="202"/>
        <v>216</v>
      </c>
      <c r="G3165">
        <f t="shared" si="203"/>
        <v>17.899999999999999</v>
      </c>
    </row>
    <row r="3166" spans="1:7" x14ac:dyDescent="0.25">
      <c r="A3166" s="6">
        <f>DATA!A3166</f>
        <v>44538.095138888886</v>
      </c>
      <c r="B3166">
        <f>DATA!C3166</f>
        <v>18</v>
      </c>
      <c r="D3166">
        <f t="shared" si="200"/>
        <v>0</v>
      </c>
      <c r="E3166">
        <f t="shared" si="201"/>
        <v>2022208</v>
      </c>
      <c r="F3166">
        <f t="shared" si="202"/>
        <v>217</v>
      </c>
      <c r="G3166">
        <f t="shared" si="203"/>
        <v>18</v>
      </c>
    </row>
    <row r="3167" spans="1:7" x14ac:dyDescent="0.25">
      <c r="A3167" s="6">
        <f>DATA!A3167</f>
        <v>44538.095833333333</v>
      </c>
      <c r="B3167">
        <f>DATA!C3167</f>
        <v>17.899999999999999</v>
      </c>
      <c r="D3167">
        <f t="shared" si="200"/>
        <v>0</v>
      </c>
      <c r="E3167">
        <f t="shared" si="201"/>
        <v>2022208</v>
      </c>
      <c r="F3167">
        <f t="shared" si="202"/>
        <v>218</v>
      </c>
      <c r="G3167">
        <f t="shared" si="203"/>
        <v>17.899999999999999</v>
      </c>
    </row>
    <row r="3168" spans="1:7" x14ac:dyDescent="0.25">
      <c r="A3168" s="6">
        <f>DATA!A3168</f>
        <v>44538.09652777778</v>
      </c>
      <c r="B3168">
        <f>DATA!C3168</f>
        <v>17.899999999999999</v>
      </c>
      <c r="D3168">
        <f t="shared" si="200"/>
        <v>0</v>
      </c>
      <c r="E3168">
        <f t="shared" si="201"/>
        <v>2022208</v>
      </c>
      <c r="F3168">
        <f t="shared" si="202"/>
        <v>219</v>
      </c>
      <c r="G3168">
        <f t="shared" si="203"/>
        <v>17.899999999999999</v>
      </c>
    </row>
    <row r="3169" spans="1:7" x14ac:dyDescent="0.25">
      <c r="A3169" s="6">
        <f>DATA!A3169</f>
        <v>44538.097222222219</v>
      </c>
      <c r="B3169">
        <f>DATA!C3169</f>
        <v>17.899999999999999</v>
      </c>
      <c r="D3169">
        <f t="shared" si="200"/>
        <v>0</v>
      </c>
      <c r="E3169">
        <f t="shared" si="201"/>
        <v>2022208</v>
      </c>
      <c r="F3169">
        <f t="shared" si="202"/>
        <v>220</v>
      </c>
      <c r="G3169">
        <f t="shared" si="203"/>
        <v>17.899999999999999</v>
      </c>
    </row>
    <row r="3170" spans="1:7" x14ac:dyDescent="0.25">
      <c r="A3170" s="6">
        <f>DATA!A3170</f>
        <v>44538.097916666666</v>
      </c>
      <c r="B3170">
        <f>DATA!C3170</f>
        <v>17.899999999999999</v>
      </c>
      <c r="D3170">
        <f t="shared" si="200"/>
        <v>0</v>
      </c>
      <c r="E3170">
        <f t="shared" si="201"/>
        <v>2022208</v>
      </c>
      <c r="F3170">
        <f t="shared" si="202"/>
        <v>221</v>
      </c>
      <c r="G3170">
        <f t="shared" si="203"/>
        <v>17.899999999999999</v>
      </c>
    </row>
    <row r="3171" spans="1:7" x14ac:dyDescent="0.25">
      <c r="A3171" s="6">
        <f>DATA!A3171</f>
        <v>44538.098611111112</v>
      </c>
      <c r="B3171">
        <f>DATA!C3171</f>
        <v>17.899999999999999</v>
      </c>
      <c r="D3171">
        <f t="shared" si="200"/>
        <v>0</v>
      </c>
      <c r="E3171">
        <f t="shared" si="201"/>
        <v>2022208</v>
      </c>
      <c r="F3171">
        <f t="shared" si="202"/>
        <v>222</v>
      </c>
      <c r="G3171">
        <f t="shared" si="203"/>
        <v>17.899999999999999</v>
      </c>
    </row>
    <row r="3172" spans="1:7" x14ac:dyDescent="0.25">
      <c r="A3172" s="6">
        <f>DATA!A3172</f>
        <v>44538.099305555559</v>
      </c>
      <c r="B3172">
        <f>DATA!C3172</f>
        <v>17.899999999999999</v>
      </c>
      <c r="D3172">
        <f t="shared" si="200"/>
        <v>0</v>
      </c>
      <c r="E3172">
        <f t="shared" si="201"/>
        <v>2022208</v>
      </c>
      <c r="F3172">
        <f t="shared" si="202"/>
        <v>223</v>
      </c>
      <c r="G3172">
        <f t="shared" si="203"/>
        <v>17.899999999999999</v>
      </c>
    </row>
    <row r="3173" spans="1:7" x14ac:dyDescent="0.25">
      <c r="A3173" s="6">
        <f>DATA!A3173</f>
        <v>44538.1</v>
      </c>
      <c r="B3173">
        <f>DATA!C3173</f>
        <v>17.899999999999999</v>
      </c>
      <c r="D3173">
        <f t="shared" si="200"/>
        <v>0</v>
      </c>
      <c r="E3173">
        <f t="shared" si="201"/>
        <v>2022208</v>
      </c>
      <c r="F3173">
        <f t="shared" si="202"/>
        <v>224</v>
      </c>
      <c r="G3173">
        <f t="shared" si="203"/>
        <v>17.899999999999999</v>
      </c>
    </row>
    <row r="3174" spans="1:7" x14ac:dyDescent="0.25">
      <c r="A3174" s="6">
        <f>DATA!A3174</f>
        <v>44538.100694444445</v>
      </c>
      <c r="B3174">
        <f>DATA!C3174</f>
        <v>17.899999999999999</v>
      </c>
      <c r="D3174">
        <f t="shared" si="200"/>
        <v>0</v>
      </c>
      <c r="E3174">
        <f t="shared" si="201"/>
        <v>2022208</v>
      </c>
      <c r="F3174">
        <f t="shared" si="202"/>
        <v>225</v>
      </c>
      <c r="G3174">
        <f t="shared" si="203"/>
        <v>17.899999999999999</v>
      </c>
    </row>
    <row r="3175" spans="1:7" x14ac:dyDescent="0.25">
      <c r="A3175" s="6">
        <f>DATA!A3175</f>
        <v>44538.102083333331</v>
      </c>
      <c r="B3175">
        <f>DATA!C3175</f>
        <v>17.899999999999999</v>
      </c>
      <c r="D3175">
        <f t="shared" si="200"/>
        <v>0</v>
      </c>
      <c r="E3175">
        <f t="shared" si="201"/>
        <v>2022208</v>
      </c>
      <c r="F3175">
        <f t="shared" si="202"/>
        <v>227</v>
      </c>
      <c r="G3175">
        <f t="shared" si="203"/>
        <v>17.899999999999999</v>
      </c>
    </row>
    <row r="3176" spans="1:7" x14ac:dyDescent="0.25">
      <c r="A3176" s="6">
        <f>DATA!A3176</f>
        <v>44538.102777777778</v>
      </c>
      <c r="B3176">
        <f>DATA!C3176</f>
        <v>17.899999999999999</v>
      </c>
      <c r="D3176">
        <f t="shared" si="200"/>
        <v>0</v>
      </c>
      <c r="E3176">
        <f t="shared" si="201"/>
        <v>2022208</v>
      </c>
      <c r="F3176">
        <f t="shared" si="202"/>
        <v>228</v>
      </c>
      <c r="G3176">
        <f t="shared" si="203"/>
        <v>17.899999999999999</v>
      </c>
    </row>
    <row r="3177" spans="1:7" x14ac:dyDescent="0.25">
      <c r="A3177" s="6">
        <f>DATA!A3177</f>
        <v>44538.103472222225</v>
      </c>
      <c r="B3177">
        <f>DATA!C3177</f>
        <v>17.899999999999999</v>
      </c>
      <c r="D3177">
        <f t="shared" si="200"/>
        <v>0</v>
      </c>
      <c r="E3177">
        <f t="shared" si="201"/>
        <v>2022208</v>
      </c>
      <c r="F3177">
        <f t="shared" si="202"/>
        <v>229</v>
      </c>
      <c r="G3177">
        <f t="shared" si="203"/>
        <v>17.899999999999999</v>
      </c>
    </row>
    <row r="3178" spans="1:7" x14ac:dyDescent="0.25">
      <c r="A3178" s="6">
        <f>DATA!A3178</f>
        <v>44538.104166666664</v>
      </c>
      <c r="B3178">
        <f>DATA!C3178</f>
        <v>17.899999999999999</v>
      </c>
      <c r="D3178">
        <f t="shared" si="200"/>
        <v>1</v>
      </c>
      <c r="E3178">
        <f t="shared" si="201"/>
        <v>2022208</v>
      </c>
      <c r="F3178">
        <f t="shared" si="202"/>
        <v>230</v>
      </c>
      <c r="G3178">
        <f t="shared" si="203"/>
        <v>17.899999999999999</v>
      </c>
    </row>
    <row r="3179" spans="1:7" x14ac:dyDescent="0.25">
      <c r="A3179" s="6">
        <f>DATA!A3179</f>
        <v>44538.104861111111</v>
      </c>
      <c r="B3179">
        <f>DATA!C3179</f>
        <v>17.899999999999999</v>
      </c>
      <c r="D3179">
        <f t="shared" si="200"/>
        <v>0</v>
      </c>
      <c r="E3179">
        <f t="shared" si="201"/>
        <v>2022208</v>
      </c>
      <c r="F3179">
        <f t="shared" si="202"/>
        <v>231</v>
      </c>
      <c r="G3179">
        <f t="shared" si="203"/>
        <v>17.899999999999999</v>
      </c>
    </row>
    <row r="3180" spans="1:7" x14ac:dyDescent="0.25">
      <c r="A3180" s="6">
        <f>DATA!A3180</f>
        <v>44538.105555555558</v>
      </c>
      <c r="B3180">
        <f>DATA!C3180</f>
        <v>17.899999999999999</v>
      </c>
      <c r="D3180">
        <f t="shared" si="200"/>
        <v>0</v>
      </c>
      <c r="E3180">
        <f t="shared" si="201"/>
        <v>2022208</v>
      </c>
      <c r="F3180">
        <f t="shared" si="202"/>
        <v>232</v>
      </c>
      <c r="G3180">
        <f t="shared" si="203"/>
        <v>17.899999999999999</v>
      </c>
    </row>
    <row r="3181" spans="1:7" x14ac:dyDescent="0.25">
      <c r="A3181" s="6">
        <f>DATA!A3181</f>
        <v>44538.106249999997</v>
      </c>
      <c r="B3181">
        <f>DATA!C3181</f>
        <v>17.899999999999999</v>
      </c>
      <c r="D3181">
        <f t="shared" si="200"/>
        <v>0</v>
      </c>
      <c r="E3181">
        <f t="shared" si="201"/>
        <v>2022208</v>
      </c>
      <c r="F3181">
        <f t="shared" si="202"/>
        <v>233</v>
      </c>
      <c r="G3181">
        <f t="shared" si="203"/>
        <v>17.899999999999999</v>
      </c>
    </row>
    <row r="3182" spans="1:7" x14ac:dyDescent="0.25">
      <c r="A3182" s="6">
        <f>DATA!A3182</f>
        <v>44538.106944444444</v>
      </c>
      <c r="B3182">
        <f>DATA!C3182</f>
        <v>17.899999999999999</v>
      </c>
      <c r="D3182">
        <f t="shared" si="200"/>
        <v>0</v>
      </c>
      <c r="E3182">
        <f t="shared" si="201"/>
        <v>2022208</v>
      </c>
      <c r="F3182">
        <f t="shared" si="202"/>
        <v>234</v>
      </c>
      <c r="G3182">
        <f t="shared" si="203"/>
        <v>17.899999999999999</v>
      </c>
    </row>
    <row r="3183" spans="1:7" x14ac:dyDescent="0.25">
      <c r="A3183" s="6">
        <f>DATA!A3183</f>
        <v>44538.107638888891</v>
      </c>
      <c r="B3183">
        <f>DATA!C3183</f>
        <v>17.899999999999999</v>
      </c>
      <c r="D3183">
        <f t="shared" si="200"/>
        <v>0</v>
      </c>
      <c r="E3183">
        <f t="shared" si="201"/>
        <v>2022208</v>
      </c>
      <c r="F3183">
        <f t="shared" si="202"/>
        <v>235</v>
      </c>
      <c r="G3183">
        <f t="shared" si="203"/>
        <v>17.899999999999999</v>
      </c>
    </row>
    <row r="3184" spans="1:7" x14ac:dyDescent="0.25">
      <c r="A3184" s="6">
        <f>DATA!A3184</f>
        <v>44538.10833333333</v>
      </c>
      <c r="B3184">
        <f>DATA!C3184</f>
        <v>17.899999999999999</v>
      </c>
      <c r="D3184">
        <f t="shared" si="200"/>
        <v>0</v>
      </c>
      <c r="E3184">
        <f t="shared" si="201"/>
        <v>2022208</v>
      </c>
      <c r="F3184">
        <f t="shared" si="202"/>
        <v>236</v>
      </c>
      <c r="G3184">
        <f t="shared" si="203"/>
        <v>17.899999999999999</v>
      </c>
    </row>
    <row r="3185" spans="1:7" x14ac:dyDescent="0.25">
      <c r="A3185" s="6">
        <f>DATA!A3185</f>
        <v>44538.109027777777</v>
      </c>
      <c r="B3185">
        <f>DATA!C3185</f>
        <v>17.899999999999999</v>
      </c>
      <c r="D3185">
        <f t="shared" si="200"/>
        <v>0</v>
      </c>
      <c r="E3185">
        <f t="shared" si="201"/>
        <v>2022208</v>
      </c>
      <c r="F3185">
        <f t="shared" si="202"/>
        <v>237</v>
      </c>
      <c r="G3185">
        <f t="shared" si="203"/>
        <v>17.899999999999999</v>
      </c>
    </row>
    <row r="3186" spans="1:7" x14ac:dyDescent="0.25">
      <c r="A3186" s="6">
        <f>DATA!A3186</f>
        <v>44538.109722222223</v>
      </c>
      <c r="B3186">
        <f>DATA!C3186</f>
        <v>17.899999999999999</v>
      </c>
      <c r="D3186">
        <f t="shared" si="200"/>
        <v>0</v>
      </c>
      <c r="E3186">
        <f t="shared" si="201"/>
        <v>2022208</v>
      </c>
      <c r="F3186">
        <f t="shared" si="202"/>
        <v>238</v>
      </c>
      <c r="G3186">
        <f t="shared" si="203"/>
        <v>17.899999999999999</v>
      </c>
    </row>
    <row r="3187" spans="1:7" x14ac:dyDescent="0.25">
      <c r="A3187" s="6">
        <f>DATA!A3187</f>
        <v>44538.11041666667</v>
      </c>
      <c r="B3187">
        <f>DATA!C3187</f>
        <v>17.899999999999999</v>
      </c>
      <c r="D3187">
        <f t="shared" si="200"/>
        <v>0</v>
      </c>
      <c r="E3187">
        <f t="shared" si="201"/>
        <v>2022208</v>
      </c>
      <c r="F3187">
        <f t="shared" si="202"/>
        <v>239</v>
      </c>
      <c r="G3187">
        <f t="shared" si="203"/>
        <v>17.899999999999999</v>
      </c>
    </row>
    <row r="3188" spans="1:7" x14ac:dyDescent="0.25">
      <c r="A3188" s="6">
        <f>DATA!A3188</f>
        <v>44538.111111111109</v>
      </c>
      <c r="B3188">
        <f>DATA!C3188</f>
        <v>17.899999999999999</v>
      </c>
      <c r="D3188">
        <f t="shared" si="200"/>
        <v>0</v>
      </c>
      <c r="E3188">
        <f t="shared" si="201"/>
        <v>2022208</v>
      </c>
      <c r="F3188">
        <f t="shared" si="202"/>
        <v>240</v>
      </c>
      <c r="G3188">
        <f t="shared" si="203"/>
        <v>17.899999999999999</v>
      </c>
    </row>
    <row r="3189" spans="1:7" x14ac:dyDescent="0.25">
      <c r="A3189" s="6">
        <f>DATA!A3189</f>
        <v>44538.111805555556</v>
      </c>
      <c r="B3189">
        <f>DATA!C3189</f>
        <v>17.899999999999999</v>
      </c>
      <c r="D3189">
        <f t="shared" si="200"/>
        <v>0</v>
      </c>
      <c r="E3189">
        <f t="shared" si="201"/>
        <v>2022208</v>
      </c>
      <c r="F3189">
        <f t="shared" si="202"/>
        <v>241</v>
      </c>
      <c r="G3189">
        <f t="shared" si="203"/>
        <v>17.899999999999999</v>
      </c>
    </row>
    <row r="3190" spans="1:7" x14ac:dyDescent="0.25">
      <c r="A3190" s="6">
        <f>DATA!A3190</f>
        <v>44538.112500000003</v>
      </c>
      <c r="B3190">
        <f>DATA!C3190</f>
        <v>17.899999999999999</v>
      </c>
      <c r="D3190">
        <f t="shared" si="200"/>
        <v>0</v>
      </c>
      <c r="E3190">
        <f t="shared" si="201"/>
        <v>2022208</v>
      </c>
      <c r="F3190">
        <f t="shared" si="202"/>
        <v>242</v>
      </c>
      <c r="G3190">
        <f t="shared" si="203"/>
        <v>17.899999999999999</v>
      </c>
    </row>
    <row r="3191" spans="1:7" x14ac:dyDescent="0.25">
      <c r="A3191" s="6">
        <f>DATA!A3191</f>
        <v>44538.113194444442</v>
      </c>
      <c r="B3191">
        <f>DATA!C3191</f>
        <v>17.899999999999999</v>
      </c>
      <c r="D3191">
        <f t="shared" si="200"/>
        <v>0</v>
      </c>
      <c r="E3191">
        <f t="shared" si="201"/>
        <v>2022208</v>
      </c>
      <c r="F3191">
        <f t="shared" si="202"/>
        <v>243</v>
      </c>
      <c r="G3191">
        <f t="shared" si="203"/>
        <v>17.899999999999999</v>
      </c>
    </row>
    <row r="3192" spans="1:7" x14ac:dyDescent="0.25">
      <c r="A3192" s="6">
        <f>DATA!A3192</f>
        <v>44538.114583333336</v>
      </c>
      <c r="B3192">
        <f>DATA!C3192</f>
        <v>17.899999999999999</v>
      </c>
      <c r="D3192">
        <f t="shared" si="200"/>
        <v>1</v>
      </c>
      <c r="E3192">
        <f t="shared" si="201"/>
        <v>2022208</v>
      </c>
      <c r="F3192">
        <f t="shared" si="202"/>
        <v>245</v>
      </c>
      <c r="G3192">
        <f t="shared" si="203"/>
        <v>17.899999999999999</v>
      </c>
    </row>
    <row r="3193" spans="1:7" x14ac:dyDescent="0.25">
      <c r="A3193" s="6">
        <f>DATA!A3193</f>
        <v>44538.115277777775</v>
      </c>
      <c r="B3193">
        <f>DATA!C3193</f>
        <v>17.899999999999999</v>
      </c>
      <c r="D3193">
        <f t="shared" si="200"/>
        <v>0</v>
      </c>
      <c r="E3193">
        <f t="shared" si="201"/>
        <v>2022208</v>
      </c>
      <c r="F3193">
        <f t="shared" si="202"/>
        <v>246</v>
      </c>
      <c r="G3193">
        <f t="shared" si="203"/>
        <v>17.899999999999999</v>
      </c>
    </row>
    <row r="3194" spans="1:7" x14ac:dyDescent="0.25">
      <c r="A3194" s="6">
        <f>DATA!A3194</f>
        <v>44538.115972222222</v>
      </c>
      <c r="B3194">
        <f>DATA!C3194</f>
        <v>17.899999999999999</v>
      </c>
      <c r="D3194">
        <f t="shared" si="200"/>
        <v>0</v>
      </c>
      <c r="E3194">
        <f t="shared" si="201"/>
        <v>2022208</v>
      </c>
      <c r="F3194">
        <f t="shared" si="202"/>
        <v>247</v>
      </c>
      <c r="G3194">
        <f t="shared" si="203"/>
        <v>17.899999999999999</v>
      </c>
    </row>
    <row r="3195" spans="1:7" x14ac:dyDescent="0.25">
      <c r="A3195" s="6">
        <f>DATA!A3195</f>
        <v>44538.116666666669</v>
      </c>
      <c r="B3195">
        <f>DATA!C3195</f>
        <v>17.899999999999999</v>
      </c>
      <c r="D3195">
        <f t="shared" si="200"/>
        <v>0</v>
      </c>
      <c r="E3195">
        <f t="shared" si="201"/>
        <v>2022208</v>
      </c>
      <c r="F3195">
        <f t="shared" si="202"/>
        <v>248</v>
      </c>
      <c r="G3195">
        <f t="shared" si="203"/>
        <v>17.899999999999999</v>
      </c>
    </row>
    <row r="3196" spans="1:7" x14ac:dyDescent="0.25">
      <c r="A3196" s="6">
        <f>DATA!A3196</f>
        <v>44538.117361111108</v>
      </c>
      <c r="B3196">
        <f>DATA!C3196</f>
        <v>17.899999999999999</v>
      </c>
      <c r="D3196">
        <f t="shared" si="200"/>
        <v>0</v>
      </c>
      <c r="E3196">
        <f t="shared" si="201"/>
        <v>2022208</v>
      </c>
      <c r="F3196">
        <f t="shared" si="202"/>
        <v>249</v>
      </c>
      <c r="G3196">
        <f t="shared" si="203"/>
        <v>17.899999999999999</v>
      </c>
    </row>
    <row r="3197" spans="1:7" x14ac:dyDescent="0.25">
      <c r="A3197" s="6">
        <f>DATA!A3197</f>
        <v>44538.118055555555</v>
      </c>
      <c r="B3197">
        <f>DATA!C3197</f>
        <v>17.899999999999999</v>
      </c>
      <c r="D3197">
        <f t="shared" si="200"/>
        <v>0</v>
      </c>
      <c r="E3197">
        <f t="shared" si="201"/>
        <v>2022208</v>
      </c>
      <c r="F3197">
        <f t="shared" si="202"/>
        <v>250</v>
      </c>
      <c r="G3197">
        <f t="shared" si="203"/>
        <v>17.899999999999999</v>
      </c>
    </row>
    <row r="3198" spans="1:7" x14ac:dyDescent="0.25">
      <c r="A3198" s="6">
        <f>DATA!A3198</f>
        <v>44538.118750000001</v>
      </c>
      <c r="B3198">
        <f>DATA!C3198</f>
        <v>17.899999999999999</v>
      </c>
      <c r="D3198">
        <f t="shared" si="200"/>
        <v>0</v>
      </c>
      <c r="E3198">
        <f t="shared" si="201"/>
        <v>2022208</v>
      </c>
      <c r="F3198">
        <f t="shared" si="202"/>
        <v>251</v>
      </c>
      <c r="G3198">
        <f t="shared" si="203"/>
        <v>17.899999999999999</v>
      </c>
    </row>
    <row r="3199" spans="1:7" x14ac:dyDescent="0.25">
      <c r="A3199" s="6">
        <f>DATA!A3199</f>
        <v>44538.119444444441</v>
      </c>
      <c r="B3199">
        <f>DATA!C3199</f>
        <v>17.899999999999999</v>
      </c>
      <c r="D3199">
        <f t="shared" si="200"/>
        <v>0</v>
      </c>
      <c r="E3199">
        <f t="shared" si="201"/>
        <v>2022208</v>
      </c>
      <c r="F3199">
        <f t="shared" si="202"/>
        <v>252</v>
      </c>
      <c r="G3199">
        <f t="shared" si="203"/>
        <v>17.899999999999999</v>
      </c>
    </row>
    <row r="3200" spans="1:7" x14ac:dyDescent="0.25">
      <c r="A3200" s="6">
        <f>DATA!A3200</f>
        <v>44538.120138888888</v>
      </c>
      <c r="B3200">
        <f>DATA!C3200</f>
        <v>17.899999999999999</v>
      </c>
      <c r="D3200">
        <f t="shared" si="200"/>
        <v>0</v>
      </c>
      <c r="E3200">
        <f t="shared" si="201"/>
        <v>2022208</v>
      </c>
      <c r="F3200">
        <f t="shared" si="202"/>
        <v>253</v>
      </c>
      <c r="G3200">
        <f t="shared" si="203"/>
        <v>17.899999999999999</v>
      </c>
    </row>
    <row r="3201" spans="1:7" x14ac:dyDescent="0.25">
      <c r="A3201" s="6">
        <f>DATA!A3201</f>
        <v>44538.120833333334</v>
      </c>
      <c r="B3201">
        <f>DATA!C3201</f>
        <v>17.899999999999999</v>
      </c>
      <c r="D3201">
        <f t="shared" si="200"/>
        <v>0</v>
      </c>
      <c r="E3201">
        <f t="shared" si="201"/>
        <v>2022208</v>
      </c>
      <c r="F3201">
        <f t="shared" si="202"/>
        <v>254</v>
      </c>
      <c r="G3201">
        <f t="shared" si="203"/>
        <v>17.899999999999999</v>
      </c>
    </row>
    <row r="3202" spans="1:7" x14ac:dyDescent="0.25">
      <c r="A3202" s="6">
        <f>DATA!A3202</f>
        <v>44538.121527777781</v>
      </c>
      <c r="B3202">
        <f>DATA!C3202</f>
        <v>17.899999999999999</v>
      </c>
      <c r="D3202">
        <f t="shared" si="200"/>
        <v>0</v>
      </c>
      <c r="E3202">
        <f t="shared" si="201"/>
        <v>2022208</v>
      </c>
      <c r="F3202">
        <f t="shared" si="202"/>
        <v>255</v>
      </c>
      <c r="G3202">
        <f t="shared" si="203"/>
        <v>17.899999999999999</v>
      </c>
    </row>
    <row r="3203" spans="1:7" x14ac:dyDescent="0.25">
      <c r="A3203" s="6">
        <f>DATA!A3203</f>
        <v>44538.12222222222</v>
      </c>
      <c r="B3203">
        <f>DATA!C3203</f>
        <v>17.899999999999999</v>
      </c>
      <c r="D3203">
        <f t="shared" ref="D3203:D3266" si="204">IF(MOD(MINUTE(A3203),$E$1)=0,1,0)</f>
        <v>0</v>
      </c>
      <c r="E3203">
        <f t="shared" ref="E3203:E3266" si="205">YEAR(A3203)*1000+MONTH(A3203)*100+DAY(A3203)</f>
        <v>2022208</v>
      </c>
      <c r="F3203">
        <f t="shared" ref="F3203:F3266" si="206">HOUR(A3203)*100+MINUTE(A3203)</f>
        <v>256</v>
      </c>
      <c r="G3203">
        <f t="shared" si="203"/>
        <v>17.899999999999999</v>
      </c>
    </row>
    <row r="3204" spans="1:7" x14ac:dyDescent="0.25">
      <c r="A3204" s="6">
        <f>DATA!A3204</f>
        <v>44538.122916666667</v>
      </c>
      <c r="B3204">
        <f>DATA!C3204</f>
        <v>17.899999999999999</v>
      </c>
      <c r="D3204">
        <f t="shared" si="204"/>
        <v>0</v>
      </c>
      <c r="E3204">
        <f t="shared" si="205"/>
        <v>2022208</v>
      </c>
      <c r="F3204">
        <f t="shared" si="206"/>
        <v>257</v>
      </c>
      <c r="G3204">
        <f t="shared" ref="G3204:G3267" si="207">B3204</f>
        <v>17.899999999999999</v>
      </c>
    </row>
    <row r="3205" spans="1:7" x14ac:dyDescent="0.25">
      <c r="A3205" s="6">
        <f>DATA!A3205</f>
        <v>44538.123611111114</v>
      </c>
      <c r="B3205">
        <f>DATA!C3205</f>
        <v>17.899999999999999</v>
      </c>
      <c r="D3205">
        <f t="shared" si="204"/>
        <v>0</v>
      </c>
      <c r="E3205">
        <f t="shared" si="205"/>
        <v>2022208</v>
      </c>
      <c r="F3205">
        <f t="shared" si="206"/>
        <v>258</v>
      </c>
      <c r="G3205">
        <f t="shared" si="207"/>
        <v>17.899999999999999</v>
      </c>
    </row>
    <row r="3206" spans="1:7" x14ac:dyDescent="0.25">
      <c r="A3206" s="6">
        <f>DATA!A3206</f>
        <v>44538.124305555553</v>
      </c>
      <c r="B3206">
        <f>DATA!C3206</f>
        <v>17.899999999999999</v>
      </c>
      <c r="D3206">
        <f t="shared" si="204"/>
        <v>0</v>
      </c>
      <c r="E3206">
        <f t="shared" si="205"/>
        <v>2022208</v>
      </c>
      <c r="F3206">
        <f t="shared" si="206"/>
        <v>259</v>
      </c>
      <c r="G3206">
        <f t="shared" si="207"/>
        <v>17.899999999999999</v>
      </c>
    </row>
    <row r="3207" spans="1:7" x14ac:dyDescent="0.25">
      <c r="A3207" s="6">
        <f>DATA!A3207</f>
        <v>44538.125</v>
      </c>
      <c r="B3207">
        <f>DATA!C3207</f>
        <v>17.899999999999999</v>
      </c>
      <c r="D3207">
        <f t="shared" si="204"/>
        <v>1</v>
      </c>
      <c r="E3207">
        <f t="shared" si="205"/>
        <v>2022208</v>
      </c>
      <c r="F3207">
        <f t="shared" si="206"/>
        <v>300</v>
      </c>
      <c r="G3207">
        <f t="shared" si="207"/>
        <v>17.899999999999999</v>
      </c>
    </row>
    <row r="3208" spans="1:7" x14ac:dyDescent="0.25">
      <c r="A3208" s="6">
        <f>DATA!A3208</f>
        <v>44538.125694444447</v>
      </c>
      <c r="B3208">
        <f>DATA!C3208</f>
        <v>17.899999999999999</v>
      </c>
      <c r="D3208">
        <f t="shared" si="204"/>
        <v>0</v>
      </c>
      <c r="E3208">
        <f t="shared" si="205"/>
        <v>2022208</v>
      </c>
      <c r="F3208">
        <f t="shared" si="206"/>
        <v>301</v>
      </c>
      <c r="G3208">
        <f t="shared" si="207"/>
        <v>17.899999999999999</v>
      </c>
    </row>
    <row r="3209" spans="1:7" x14ac:dyDescent="0.25">
      <c r="A3209" s="6">
        <f>DATA!A3209</f>
        <v>44538.127083333333</v>
      </c>
      <c r="B3209">
        <f>DATA!C3209</f>
        <v>17.899999999999999</v>
      </c>
      <c r="D3209">
        <f t="shared" si="204"/>
        <v>0</v>
      </c>
      <c r="E3209">
        <f t="shared" si="205"/>
        <v>2022208</v>
      </c>
      <c r="F3209">
        <f t="shared" si="206"/>
        <v>303</v>
      </c>
      <c r="G3209">
        <f t="shared" si="207"/>
        <v>17.899999999999999</v>
      </c>
    </row>
    <row r="3210" spans="1:7" x14ac:dyDescent="0.25">
      <c r="A3210" s="6">
        <f>DATA!A3210</f>
        <v>44538.12777777778</v>
      </c>
      <c r="B3210">
        <f>DATA!C3210</f>
        <v>17.899999999999999</v>
      </c>
      <c r="D3210">
        <f t="shared" si="204"/>
        <v>0</v>
      </c>
      <c r="E3210">
        <f t="shared" si="205"/>
        <v>2022208</v>
      </c>
      <c r="F3210">
        <f t="shared" si="206"/>
        <v>304</v>
      </c>
      <c r="G3210">
        <f t="shared" si="207"/>
        <v>17.899999999999999</v>
      </c>
    </row>
    <row r="3211" spans="1:7" x14ac:dyDescent="0.25">
      <c r="A3211" s="6">
        <f>DATA!A3211</f>
        <v>44538.128472222219</v>
      </c>
      <c r="B3211">
        <f>DATA!C3211</f>
        <v>17.899999999999999</v>
      </c>
      <c r="D3211">
        <f t="shared" si="204"/>
        <v>0</v>
      </c>
      <c r="E3211">
        <f t="shared" si="205"/>
        <v>2022208</v>
      </c>
      <c r="F3211">
        <f t="shared" si="206"/>
        <v>305</v>
      </c>
      <c r="G3211">
        <f t="shared" si="207"/>
        <v>17.899999999999999</v>
      </c>
    </row>
    <row r="3212" spans="1:7" x14ac:dyDescent="0.25">
      <c r="A3212" s="6">
        <f>DATA!A3212</f>
        <v>44538.129166666666</v>
      </c>
      <c r="B3212">
        <f>DATA!C3212</f>
        <v>17.899999999999999</v>
      </c>
      <c r="D3212">
        <f t="shared" si="204"/>
        <v>0</v>
      </c>
      <c r="E3212">
        <f t="shared" si="205"/>
        <v>2022208</v>
      </c>
      <c r="F3212">
        <f t="shared" si="206"/>
        <v>306</v>
      </c>
      <c r="G3212">
        <f t="shared" si="207"/>
        <v>17.899999999999999</v>
      </c>
    </row>
    <row r="3213" spans="1:7" x14ac:dyDescent="0.25">
      <c r="A3213" s="6">
        <f>DATA!A3213</f>
        <v>44538.129861111112</v>
      </c>
      <c r="B3213">
        <f>DATA!C3213</f>
        <v>17.899999999999999</v>
      </c>
      <c r="D3213">
        <f t="shared" si="204"/>
        <v>0</v>
      </c>
      <c r="E3213">
        <f t="shared" si="205"/>
        <v>2022208</v>
      </c>
      <c r="F3213">
        <f t="shared" si="206"/>
        <v>307</v>
      </c>
      <c r="G3213">
        <f t="shared" si="207"/>
        <v>17.899999999999999</v>
      </c>
    </row>
    <row r="3214" spans="1:7" x14ac:dyDescent="0.25">
      <c r="A3214" s="6">
        <f>DATA!A3214</f>
        <v>44538.130555555559</v>
      </c>
      <c r="B3214">
        <f>DATA!C3214</f>
        <v>17.899999999999999</v>
      </c>
      <c r="D3214">
        <f t="shared" si="204"/>
        <v>0</v>
      </c>
      <c r="E3214">
        <f t="shared" si="205"/>
        <v>2022208</v>
      </c>
      <c r="F3214">
        <f t="shared" si="206"/>
        <v>308</v>
      </c>
      <c r="G3214">
        <f t="shared" si="207"/>
        <v>17.899999999999999</v>
      </c>
    </row>
    <row r="3215" spans="1:7" x14ac:dyDescent="0.25">
      <c r="A3215" s="6">
        <f>DATA!A3215</f>
        <v>44538.131249999999</v>
      </c>
      <c r="B3215">
        <f>DATA!C3215</f>
        <v>17.899999999999999</v>
      </c>
      <c r="D3215">
        <f t="shared" si="204"/>
        <v>0</v>
      </c>
      <c r="E3215">
        <f t="shared" si="205"/>
        <v>2022208</v>
      </c>
      <c r="F3215">
        <f t="shared" si="206"/>
        <v>309</v>
      </c>
      <c r="G3215">
        <f t="shared" si="207"/>
        <v>17.899999999999999</v>
      </c>
    </row>
    <row r="3216" spans="1:7" x14ac:dyDescent="0.25">
      <c r="A3216" s="6">
        <f>DATA!A3216</f>
        <v>44538.131944444445</v>
      </c>
      <c r="B3216">
        <f>DATA!C3216</f>
        <v>17.899999999999999</v>
      </c>
      <c r="D3216">
        <f t="shared" si="204"/>
        <v>0</v>
      </c>
      <c r="E3216">
        <f t="shared" si="205"/>
        <v>2022208</v>
      </c>
      <c r="F3216">
        <f t="shared" si="206"/>
        <v>310</v>
      </c>
      <c r="G3216">
        <f t="shared" si="207"/>
        <v>17.899999999999999</v>
      </c>
    </row>
    <row r="3217" spans="1:7" x14ac:dyDescent="0.25">
      <c r="A3217" s="6">
        <f>DATA!A3217</f>
        <v>44538.132638888892</v>
      </c>
      <c r="B3217">
        <f>DATA!C3217</f>
        <v>17.899999999999999</v>
      </c>
      <c r="D3217">
        <f t="shared" si="204"/>
        <v>0</v>
      </c>
      <c r="E3217">
        <f t="shared" si="205"/>
        <v>2022208</v>
      </c>
      <c r="F3217">
        <f t="shared" si="206"/>
        <v>311</v>
      </c>
      <c r="G3217">
        <f t="shared" si="207"/>
        <v>17.899999999999999</v>
      </c>
    </row>
    <row r="3218" spans="1:7" x14ac:dyDescent="0.25">
      <c r="A3218" s="6">
        <f>DATA!A3218</f>
        <v>44538.133333333331</v>
      </c>
      <c r="B3218">
        <f>DATA!C3218</f>
        <v>17.899999999999999</v>
      </c>
      <c r="D3218">
        <f t="shared" si="204"/>
        <v>0</v>
      </c>
      <c r="E3218">
        <f t="shared" si="205"/>
        <v>2022208</v>
      </c>
      <c r="F3218">
        <f t="shared" si="206"/>
        <v>312</v>
      </c>
      <c r="G3218">
        <f t="shared" si="207"/>
        <v>17.899999999999999</v>
      </c>
    </row>
    <row r="3219" spans="1:7" x14ac:dyDescent="0.25">
      <c r="A3219" s="6">
        <f>DATA!A3219</f>
        <v>44538.134027777778</v>
      </c>
      <c r="B3219">
        <f>DATA!C3219</f>
        <v>17.899999999999999</v>
      </c>
      <c r="D3219">
        <f t="shared" si="204"/>
        <v>0</v>
      </c>
      <c r="E3219">
        <f t="shared" si="205"/>
        <v>2022208</v>
      </c>
      <c r="F3219">
        <f t="shared" si="206"/>
        <v>313</v>
      </c>
      <c r="G3219">
        <f t="shared" si="207"/>
        <v>17.899999999999999</v>
      </c>
    </row>
    <row r="3220" spans="1:7" x14ac:dyDescent="0.25">
      <c r="A3220" s="6">
        <f>DATA!A3220</f>
        <v>44538.134722222225</v>
      </c>
      <c r="B3220">
        <f>DATA!C3220</f>
        <v>17.899999999999999</v>
      </c>
      <c r="D3220">
        <f t="shared" si="204"/>
        <v>0</v>
      </c>
      <c r="E3220">
        <f t="shared" si="205"/>
        <v>2022208</v>
      </c>
      <c r="F3220">
        <f t="shared" si="206"/>
        <v>314</v>
      </c>
      <c r="G3220">
        <f t="shared" si="207"/>
        <v>17.899999999999999</v>
      </c>
    </row>
    <row r="3221" spans="1:7" x14ac:dyDescent="0.25">
      <c r="A3221" s="6">
        <f>DATA!A3221</f>
        <v>44538.135416666664</v>
      </c>
      <c r="B3221">
        <f>DATA!C3221</f>
        <v>17.899999999999999</v>
      </c>
      <c r="D3221">
        <f t="shared" si="204"/>
        <v>1</v>
      </c>
      <c r="E3221">
        <f t="shared" si="205"/>
        <v>2022208</v>
      </c>
      <c r="F3221">
        <f t="shared" si="206"/>
        <v>315</v>
      </c>
      <c r="G3221">
        <f t="shared" si="207"/>
        <v>17.899999999999999</v>
      </c>
    </row>
    <row r="3222" spans="1:7" x14ac:dyDescent="0.25">
      <c r="A3222" s="6">
        <f>DATA!A3222</f>
        <v>44538.136111111111</v>
      </c>
      <c r="B3222">
        <f>DATA!C3222</f>
        <v>17.899999999999999</v>
      </c>
      <c r="D3222">
        <f t="shared" si="204"/>
        <v>0</v>
      </c>
      <c r="E3222">
        <f t="shared" si="205"/>
        <v>2022208</v>
      </c>
      <c r="F3222">
        <f t="shared" si="206"/>
        <v>316</v>
      </c>
      <c r="G3222">
        <f t="shared" si="207"/>
        <v>17.899999999999999</v>
      </c>
    </row>
    <row r="3223" spans="1:7" x14ac:dyDescent="0.25">
      <c r="A3223" s="6">
        <f>DATA!A3223</f>
        <v>44538.136805555558</v>
      </c>
      <c r="B3223">
        <f>DATA!C3223</f>
        <v>17.899999999999999</v>
      </c>
      <c r="D3223">
        <f t="shared" si="204"/>
        <v>0</v>
      </c>
      <c r="E3223">
        <f t="shared" si="205"/>
        <v>2022208</v>
      </c>
      <c r="F3223">
        <f t="shared" si="206"/>
        <v>317</v>
      </c>
      <c r="G3223">
        <f t="shared" si="207"/>
        <v>17.899999999999999</v>
      </c>
    </row>
    <row r="3224" spans="1:7" x14ac:dyDescent="0.25">
      <c r="A3224" s="6">
        <f>DATA!A3224</f>
        <v>44538.137499999997</v>
      </c>
      <c r="B3224">
        <f>DATA!C3224</f>
        <v>17.899999999999999</v>
      </c>
      <c r="D3224">
        <f t="shared" si="204"/>
        <v>0</v>
      </c>
      <c r="E3224">
        <f t="shared" si="205"/>
        <v>2022208</v>
      </c>
      <c r="F3224">
        <f t="shared" si="206"/>
        <v>318</v>
      </c>
      <c r="G3224">
        <f t="shared" si="207"/>
        <v>17.899999999999999</v>
      </c>
    </row>
    <row r="3225" spans="1:7" x14ac:dyDescent="0.25">
      <c r="A3225" s="6">
        <f>DATA!A3225</f>
        <v>44538.138888888891</v>
      </c>
      <c r="B3225">
        <f>DATA!C3225</f>
        <v>17.899999999999999</v>
      </c>
      <c r="D3225">
        <f t="shared" si="204"/>
        <v>0</v>
      </c>
      <c r="E3225">
        <f t="shared" si="205"/>
        <v>2022208</v>
      </c>
      <c r="F3225">
        <f t="shared" si="206"/>
        <v>320</v>
      </c>
      <c r="G3225">
        <f t="shared" si="207"/>
        <v>17.899999999999999</v>
      </c>
    </row>
    <row r="3226" spans="1:7" x14ac:dyDescent="0.25">
      <c r="A3226" s="6">
        <f>DATA!A3226</f>
        <v>44538.13958333333</v>
      </c>
      <c r="B3226">
        <f>DATA!C3226</f>
        <v>17.899999999999999</v>
      </c>
      <c r="D3226">
        <f t="shared" si="204"/>
        <v>0</v>
      </c>
      <c r="E3226">
        <f t="shared" si="205"/>
        <v>2022208</v>
      </c>
      <c r="F3226">
        <f t="shared" si="206"/>
        <v>321</v>
      </c>
      <c r="G3226">
        <f t="shared" si="207"/>
        <v>17.899999999999999</v>
      </c>
    </row>
    <row r="3227" spans="1:7" x14ac:dyDescent="0.25">
      <c r="A3227" s="6">
        <f>DATA!A3227</f>
        <v>44538.140277777777</v>
      </c>
      <c r="B3227">
        <f>DATA!C3227</f>
        <v>17.899999999999999</v>
      </c>
      <c r="D3227">
        <f t="shared" si="204"/>
        <v>0</v>
      </c>
      <c r="E3227">
        <f t="shared" si="205"/>
        <v>2022208</v>
      </c>
      <c r="F3227">
        <f t="shared" si="206"/>
        <v>322</v>
      </c>
      <c r="G3227">
        <f t="shared" si="207"/>
        <v>17.899999999999999</v>
      </c>
    </row>
    <row r="3228" spans="1:7" x14ac:dyDescent="0.25">
      <c r="A3228" s="6">
        <f>DATA!A3228</f>
        <v>44538.140972222223</v>
      </c>
      <c r="B3228">
        <f>DATA!C3228</f>
        <v>17.899999999999999</v>
      </c>
      <c r="D3228">
        <f t="shared" si="204"/>
        <v>0</v>
      </c>
      <c r="E3228">
        <f t="shared" si="205"/>
        <v>2022208</v>
      </c>
      <c r="F3228">
        <f t="shared" si="206"/>
        <v>323</v>
      </c>
      <c r="G3228">
        <f t="shared" si="207"/>
        <v>17.899999999999999</v>
      </c>
    </row>
    <row r="3229" spans="1:7" x14ac:dyDescent="0.25">
      <c r="A3229" s="6">
        <f>DATA!A3229</f>
        <v>44538.14166666667</v>
      </c>
      <c r="B3229">
        <f>DATA!C3229</f>
        <v>17.899999999999999</v>
      </c>
      <c r="D3229">
        <f t="shared" si="204"/>
        <v>0</v>
      </c>
      <c r="E3229">
        <f t="shared" si="205"/>
        <v>2022208</v>
      </c>
      <c r="F3229">
        <f t="shared" si="206"/>
        <v>324</v>
      </c>
      <c r="G3229">
        <f t="shared" si="207"/>
        <v>17.899999999999999</v>
      </c>
    </row>
    <row r="3230" spans="1:7" x14ac:dyDescent="0.25">
      <c r="A3230" s="6">
        <f>DATA!A3230</f>
        <v>44538.142361111109</v>
      </c>
      <c r="B3230">
        <f>DATA!C3230</f>
        <v>17.899999999999999</v>
      </c>
      <c r="D3230">
        <f t="shared" si="204"/>
        <v>0</v>
      </c>
      <c r="E3230">
        <f t="shared" si="205"/>
        <v>2022208</v>
      </c>
      <c r="F3230">
        <f t="shared" si="206"/>
        <v>325</v>
      </c>
      <c r="G3230">
        <f t="shared" si="207"/>
        <v>17.899999999999999</v>
      </c>
    </row>
    <row r="3231" spans="1:7" x14ac:dyDescent="0.25">
      <c r="A3231" s="6">
        <f>DATA!A3231</f>
        <v>44538.143055555556</v>
      </c>
      <c r="B3231">
        <f>DATA!C3231</f>
        <v>17.899999999999999</v>
      </c>
      <c r="D3231">
        <f t="shared" si="204"/>
        <v>0</v>
      </c>
      <c r="E3231">
        <f t="shared" si="205"/>
        <v>2022208</v>
      </c>
      <c r="F3231">
        <f t="shared" si="206"/>
        <v>326</v>
      </c>
      <c r="G3231">
        <f t="shared" si="207"/>
        <v>17.899999999999999</v>
      </c>
    </row>
    <row r="3232" spans="1:7" x14ac:dyDescent="0.25">
      <c r="A3232" s="6">
        <f>DATA!A3232</f>
        <v>44538.143750000003</v>
      </c>
      <c r="B3232">
        <f>DATA!C3232</f>
        <v>17.899999999999999</v>
      </c>
      <c r="D3232">
        <f t="shared" si="204"/>
        <v>0</v>
      </c>
      <c r="E3232">
        <f t="shared" si="205"/>
        <v>2022208</v>
      </c>
      <c r="F3232">
        <f t="shared" si="206"/>
        <v>327</v>
      </c>
      <c r="G3232">
        <f t="shared" si="207"/>
        <v>17.899999999999999</v>
      </c>
    </row>
    <row r="3233" spans="1:7" x14ac:dyDescent="0.25">
      <c r="A3233" s="6">
        <f>DATA!A3233</f>
        <v>44538.144444444442</v>
      </c>
      <c r="B3233">
        <f>DATA!C3233</f>
        <v>17.899999999999999</v>
      </c>
      <c r="D3233">
        <f t="shared" si="204"/>
        <v>0</v>
      </c>
      <c r="E3233">
        <f t="shared" si="205"/>
        <v>2022208</v>
      </c>
      <c r="F3233">
        <f t="shared" si="206"/>
        <v>328</v>
      </c>
      <c r="G3233">
        <f t="shared" si="207"/>
        <v>17.899999999999999</v>
      </c>
    </row>
    <row r="3234" spans="1:7" x14ac:dyDescent="0.25">
      <c r="A3234" s="6">
        <f>DATA!A3234</f>
        <v>44538.145138888889</v>
      </c>
      <c r="B3234">
        <f>DATA!C3234</f>
        <v>17.899999999999999</v>
      </c>
      <c r="D3234">
        <f t="shared" si="204"/>
        <v>0</v>
      </c>
      <c r="E3234">
        <f t="shared" si="205"/>
        <v>2022208</v>
      </c>
      <c r="F3234">
        <f t="shared" si="206"/>
        <v>329</v>
      </c>
      <c r="G3234">
        <f t="shared" si="207"/>
        <v>17.899999999999999</v>
      </c>
    </row>
    <row r="3235" spans="1:7" x14ac:dyDescent="0.25">
      <c r="A3235" s="6">
        <f>DATA!A3235</f>
        <v>44538.145833333336</v>
      </c>
      <c r="B3235">
        <f>DATA!C3235</f>
        <v>17.899999999999999</v>
      </c>
      <c r="D3235">
        <f t="shared" si="204"/>
        <v>1</v>
      </c>
      <c r="E3235">
        <f t="shared" si="205"/>
        <v>2022208</v>
      </c>
      <c r="F3235">
        <f t="shared" si="206"/>
        <v>330</v>
      </c>
      <c r="G3235">
        <f t="shared" si="207"/>
        <v>17.899999999999999</v>
      </c>
    </row>
    <row r="3236" spans="1:7" x14ac:dyDescent="0.25">
      <c r="A3236" s="6">
        <f>DATA!A3236</f>
        <v>44538.146527777775</v>
      </c>
      <c r="B3236">
        <f>DATA!C3236</f>
        <v>17.899999999999999</v>
      </c>
      <c r="D3236">
        <f t="shared" si="204"/>
        <v>0</v>
      </c>
      <c r="E3236">
        <f t="shared" si="205"/>
        <v>2022208</v>
      </c>
      <c r="F3236">
        <f t="shared" si="206"/>
        <v>331</v>
      </c>
      <c r="G3236">
        <f t="shared" si="207"/>
        <v>17.899999999999999</v>
      </c>
    </row>
    <row r="3237" spans="1:7" x14ac:dyDescent="0.25">
      <c r="A3237" s="6">
        <f>DATA!A3237</f>
        <v>44538.147222222222</v>
      </c>
      <c r="B3237">
        <f>DATA!C3237</f>
        <v>17.899999999999999</v>
      </c>
      <c r="D3237">
        <f t="shared" si="204"/>
        <v>0</v>
      </c>
      <c r="E3237">
        <f t="shared" si="205"/>
        <v>2022208</v>
      </c>
      <c r="F3237">
        <f t="shared" si="206"/>
        <v>332</v>
      </c>
      <c r="G3237">
        <f t="shared" si="207"/>
        <v>17.899999999999999</v>
      </c>
    </row>
    <row r="3238" spans="1:7" x14ac:dyDescent="0.25">
      <c r="A3238" s="6">
        <f>DATA!A3238</f>
        <v>44538.147916666669</v>
      </c>
      <c r="B3238">
        <f>DATA!C3238</f>
        <v>17.899999999999999</v>
      </c>
      <c r="D3238">
        <f t="shared" si="204"/>
        <v>0</v>
      </c>
      <c r="E3238">
        <f t="shared" si="205"/>
        <v>2022208</v>
      </c>
      <c r="F3238">
        <f t="shared" si="206"/>
        <v>333</v>
      </c>
      <c r="G3238">
        <f t="shared" si="207"/>
        <v>17.899999999999999</v>
      </c>
    </row>
    <row r="3239" spans="1:7" x14ac:dyDescent="0.25">
      <c r="A3239" s="6">
        <f>DATA!A3239</f>
        <v>44538.148611111108</v>
      </c>
      <c r="B3239">
        <f>DATA!C3239</f>
        <v>17.899999999999999</v>
      </c>
      <c r="D3239">
        <f t="shared" si="204"/>
        <v>0</v>
      </c>
      <c r="E3239">
        <f t="shared" si="205"/>
        <v>2022208</v>
      </c>
      <c r="F3239">
        <f t="shared" si="206"/>
        <v>334</v>
      </c>
      <c r="G3239">
        <f t="shared" si="207"/>
        <v>17.899999999999999</v>
      </c>
    </row>
    <row r="3240" spans="1:7" x14ac:dyDescent="0.25">
      <c r="A3240" s="6">
        <f>DATA!A3240</f>
        <v>44538.149305555555</v>
      </c>
      <c r="B3240">
        <f>DATA!C3240</f>
        <v>17.899999999999999</v>
      </c>
      <c r="D3240">
        <f t="shared" si="204"/>
        <v>0</v>
      </c>
      <c r="E3240">
        <f t="shared" si="205"/>
        <v>2022208</v>
      </c>
      <c r="F3240">
        <f t="shared" si="206"/>
        <v>335</v>
      </c>
      <c r="G3240">
        <f t="shared" si="207"/>
        <v>17.899999999999999</v>
      </c>
    </row>
    <row r="3241" spans="1:7" x14ac:dyDescent="0.25">
      <c r="A3241" s="6">
        <f>DATA!A3241</f>
        <v>44538.15</v>
      </c>
      <c r="B3241">
        <f>DATA!C3241</f>
        <v>17.899999999999999</v>
      </c>
      <c r="D3241">
        <f t="shared" si="204"/>
        <v>0</v>
      </c>
      <c r="E3241">
        <f t="shared" si="205"/>
        <v>2022208</v>
      </c>
      <c r="F3241">
        <f t="shared" si="206"/>
        <v>336</v>
      </c>
      <c r="G3241">
        <f t="shared" si="207"/>
        <v>17.899999999999999</v>
      </c>
    </row>
    <row r="3242" spans="1:7" x14ac:dyDescent="0.25">
      <c r="A3242" s="6">
        <f>DATA!A3242</f>
        <v>44538.151388888888</v>
      </c>
      <c r="B3242">
        <f>DATA!C3242</f>
        <v>17.899999999999999</v>
      </c>
      <c r="D3242">
        <f t="shared" si="204"/>
        <v>0</v>
      </c>
      <c r="E3242">
        <f t="shared" si="205"/>
        <v>2022208</v>
      </c>
      <c r="F3242">
        <f t="shared" si="206"/>
        <v>338</v>
      </c>
      <c r="G3242">
        <f t="shared" si="207"/>
        <v>17.899999999999999</v>
      </c>
    </row>
    <row r="3243" spans="1:7" x14ac:dyDescent="0.25">
      <c r="A3243" s="6">
        <f>DATA!A3243</f>
        <v>44538.152083333334</v>
      </c>
      <c r="B3243">
        <f>DATA!C3243</f>
        <v>17.899999999999999</v>
      </c>
      <c r="D3243">
        <f t="shared" si="204"/>
        <v>0</v>
      </c>
      <c r="E3243">
        <f t="shared" si="205"/>
        <v>2022208</v>
      </c>
      <c r="F3243">
        <f t="shared" si="206"/>
        <v>339</v>
      </c>
      <c r="G3243">
        <f t="shared" si="207"/>
        <v>17.899999999999999</v>
      </c>
    </row>
    <row r="3244" spans="1:7" x14ac:dyDescent="0.25">
      <c r="A3244" s="6">
        <f>DATA!A3244</f>
        <v>44538.152777777781</v>
      </c>
      <c r="B3244">
        <f>DATA!C3244</f>
        <v>17.899999999999999</v>
      </c>
      <c r="D3244">
        <f t="shared" si="204"/>
        <v>0</v>
      </c>
      <c r="E3244">
        <f t="shared" si="205"/>
        <v>2022208</v>
      </c>
      <c r="F3244">
        <f t="shared" si="206"/>
        <v>340</v>
      </c>
      <c r="G3244">
        <f t="shared" si="207"/>
        <v>17.899999999999999</v>
      </c>
    </row>
    <row r="3245" spans="1:7" x14ac:dyDescent="0.25">
      <c r="A3245" s="6">
        <f>DATA!A3245</f>
        <v>44538.15347222222</v>
      </c>
      <c r="B3245">
        <f>DATA!C3245</f>
        <v>17.899999999999999</v>
      </c>
      <c r="D3245">
        <f t="shared" si="204"/>
        <v>0</v>
      </c>
      <c r="E3245">
        <f t="shared" si="205"/>
        <v>2022208</v>
      </c>
      <c r="F3245">
        <f t="shared" si="206"/>
        <v>341</v>
      </c>
      <c r="G3245">
        <f t="shared" si="207"/>
        <v>17.899999999999999</v>
      </c>
    </row>
    <row r="3246" spans="1:7" x14ac:dyDescent="0.25">
      <c r="A3246" s="6">
        <f>DATA!A3246</f>
        <v>44538.154166666667</v>
      </c>
      <c r="B3246">
        <f>DATA!C3246</f>
        <v>17.899999999999999</v>
      </c>
      <c r="D3246">
        <f t="shared" si="204"/>
        <v>0</v>
      </c>
      <c r="E3246">
        <f t="shared" si="205"/>
        <v>2022208</v>
      </c>
      <c r="F3246">
        <f t="shared" si="206"/>
        <v>342</v>
      </c>
      <c r="G3246">
        <f t="shared" si="207"/>
        <v>17.899999999999999</v>
      </c>
    </row>
    <row r="3247" spans="1:7" x14ac:dyDescent="0.25">
      <c r="A3247" s="6">
        <f>DATA!A3247</f>
        <v>44538.154861111114</v>
      </c>
      <c r="B3247">
        <f>DATA!C3247</f>
        <v>17.899999999999999</v>
      </c>
      <c r="D3247">
        <f t="shared" si="204"/>
        <v>0</v>
      </c>
      <c r="E3247">
        <f t="shared" si="205"/>
        <v>2022208</v>
      </c>
      <c r="F3247">
        <f t="shared" si="206"/>
        <v>343</v>
      </c>
      <c r="G3247">
        <f t="shared" si="207"/>
        <v>17.899999999999999</v>
      </c>
    </row>
    <row r="3248" spans="1:7" x14ac:dyDescent="0.25">
      <c r="A3248" s="6">
        <f>DATA!A3248</f>
        <v>44538.155555555553</v>
      </c>
      <c r="B3248">
        <f>DATA!C3248</f>
        <v>17.899999999999999</v>
      </c>
      <c r="D3248">
        <f t="shared" si="204"/>
        <v>0</v>
      </c>
      <c r="E3248">
        <f t="shared" si="205"/>
        <v>2022208</v>
      </c>
      <c r="F3248">
        <f t="shared" si="206"/>
        <v>344</v>
      </c>
      <c r="G3248">
        <f t="shared" si="207"/>
        <v>17.899999999999999</v>
      </c>
    </row>
    <row r="3249" spans="1:7" x14ac:dyDescent="0.25">
      <c r="A3249" s="6">
        <f>DATA!A3249</f>
        <v>44538.15625</v>
      </c>
      <c r="B3249">
        <f>DATA!C3249</f>
        <v>17.899999999999999</v>
      </c>
      <c r="D3249">
        <f t="shared" si="204"/>
        <v>1</v>
      </c>
      <c r="E3249">
        <f t="shared" si="205"/>
        <v>2022208</v>
      </c>
      <c r="F3249">
        <f t="shared" si="206"/>
        <v>345</v>
      </c>
      <c r="G3249">
        <f t="shared" si="207"/>
        <v>17.899999999999999</v>
      </c>
    </row>
    <row r="3250" spans="1:7" x14ac:dyDescent="0.25">
      <c r="A3250" s="6">
        <f>DATA!A3250</f>
        <v>44538.156944444447</v>
      </c>
      <c r="B3250">
        <f>DATA!C3250</f>
        <v>17.899999999999999</v>
      </c>
      <c r="D3250">
        <f t="shared" si="204"/>
        <v>0</v>
      </c>
      <c r="E3250">
        <f t="shared" si="205"/>
        <v>2022208</v>
      </c>
      <c r="F3250">
        <f t="shared" si="206"/>
        <v>346</v>
      </c>
      <c r="G3250">
        <f t="shared" si="207"/>
        <v>17.899999999999999</v>
      </c>
    </row>
    <row r="3251" spans="1:7" x14ac:dyDescent="0.25">
      <c r="A3251" s="6">
        <f>DATA!A3251</f>
        <v>44538.157638888886</v>
      </c>
      <c r="B3251">
        <f>DATA!C3251</f>
        <v>17.899999999999999</v>
      </c>
      <c r="D3251">
        <f t="shared" si="204"/>
        <v>0</v>
      </c>
      <c r="E3251">
        <f t="shared" si="205"/>
        <v>2022208</v>
      </c>
      <c r="F3251">
        <f t="shared" si="206"/>
        <v>347</v>
      </c>
      <c r="G3251">
        <f t="shared" si="207"/>
        <v>17.899999999999999</v>
      </c>
    </row>
    <row r="3252" spans="1:7" x14ac:dyDescent="0.25">
      <c r="A3252" s="6">
        <f>DATA!A3252</f>
        <v>44538.158333333333</v>
      </c>
      <c r="B3252">
        <f>DATA!C3252</f>
        <v>17.899999999999999</v>
      </c>
      <c r="D3252">
        <f t="shared" si="204"/>
        <v>0</v>
      </c>
      <c r="E3252">
        <f t="shared" si="205"/>
        <v>2022208</v>
      </c>
      <c r="F3252">
        <f t="shared" si="206"/>
        <v>348</v>
      </c>
      <c r="G3252">
        <f t="shared" si="207"/>
        <v>17.899999999999999</v>
      </c>
    </row>
    <row r="3253" spans="1:7" x14ac:dyDescent="0.25">
      <c r="A3253" s="6">
        <f>DATA!A3253</f>
        <v>44538.15902777778</v>
      </c>
      <c r="B3253">
        <f>DATA!C3253</f>
        <v>17.899999999999999</v>
      </c>
      <c r="D3253">
        <f t="shared" si="204"/>
        <v>0</v>
      </c>
      <c r="E3253">
        <f t="shared" si="205"/>
        <v>2022208</v>
      </c>
      <c r="F3253">
        <f t="shared" si="206"/>
        <v>349</v>
      </c>
      <c r="G3253">
        <f t="shared" si="207"/>
        <v>17.899999999999999</v>
      </c>
    </row>
    <row r="3254" spans="1:7" x14ac:dyDescent="0.25">
      <c r="A3254" s="6">
        <f>DATA!A3254</f>
        <v>44538.159722222219</v>
      </c>
      <c r="B3254">
        <f>DATA!C3254</f>
        <v>17.899999999999999</v>
      </c>
      <c r="D3254">
        <f t="shared" si="204"/>
        <v>0</v>
      </c>
      <c r="E3254">
        <f t="shared" si="205"/>
        <v>2022208</v>
      </c>
      <c r="F3254">
        <f t="shared" si="206"/>
        <v>350</v>
      </c>
      <c r="G3254">
        <f t="shared" si="207"/>
        <v>17.899999999999999</v>
      </c>
    </row>
    <row r="3255" spans="1:7" x14ac:dyDescent="0.25">
      <c r="A3255" s="6">
        <f>DATA!A3255</f>
        <v>44538.160416666666</v>
      </c>
      <c r="B3255">
        <f>DATA!C3255</f>
        <v>17.899999999999999</v>
      </c>
      <c r="D3255">
        <f t="shared" si="204"/>
        <v>0</v>
      </c>
      <c r="E3255">
        <f t="shared" si="205"/>
        <v>2022208</v>
      </c>
      <c r="F3255">
        <f t="shared" si="206"/>
        <v>351</v>
      </c>
      <c r="G3255">
        <f t="shared" si="207"/>
        <v>17.899999999999999</v>
      </c>
    </row>
    <row r="3256" spans="1:7" x14ac:dyDescent="0.25">
      <c r="A3256" s="6">
        <f>DATA!A3256</f>
        <v>44538.161111111112</v>
      </c>
      <c r="B3256">
        <f>DATA!C3256</f>
        <v>17.899999999999999</v>
      </c>
      <c r="D3256">
        <f t="shared" si="204"/>
        <v>0</v>
      </c>
      <c r="E3256">
        <f t="shared" si="205"/>
        <v>2022208</v>
      </c>
      <c r="F3256">
        <f t="shared" si="206"/>
        <v>352</v>
      </c>
      <c r="G3256">
        <f t="shared" si="207"/>
        <v>17.899999999999999</v>
      </c>
    </row>
    <row r="3257" spans="1:7" x14ac:dyDescent="0.25">
      <c r="A3257" s="6">
        <f>DATA!A3257</f>
        <v>44538.161805555559</v>
      </c>
      <c r="B3257">
        <f>DATA!C3257</f>
        <v>17.899999999999999</v>
      </c>
      <c r="D3257">
        <f t="shared" si="204"/>
        <v>0</v>
      </c>
      <c r="E3257">
        <f t="shared" si="205"/>
        <v>2022208</v>
      </c>
      <c r="F3257">
        <f t="shared" si="206"/>
        <v>353</v>
      </c>
      <c r="G3257">
        <f t="shared" si="207"/>
        <v>17.899999999999999</v>
      </c>
    </row>
    <row r="3258" spans="1:7" x14ac:dyDescent="0.25">
      <c r="A3258" s="6">
        <f>DATA!A3258</f>
        <v>44538.162499999999</v>
      </c>
      <c r="B3258">
        <f>DATA!C3258</f>
        <v>17.899999999999999</v>
      </c>
      <c r="D3258">
        <f t="shared" si="204"/>
        <v>0</v>
      </c>
      <c r="E3258">
        <f t="shared" si="205"/>
        <v>2022208</v>
      </c>
      <c r="F3258">
        <f t="shared" si="206"/>
        <v>354</v>
      </c>
      <c r="G3258">
        <f t="shared" si="207"/>
        <v>17.899999999999999</v>
      </c>
    </row>
    <row r="3259" spans="1:7" x14ac:dyDescent="0.25">
      <c r="A3259" s="6">
        <f>DATA!A3259</f>
        <v>44538.163888888892</v>
      </c>
      <c r="B3259">
        <f>DATA!C3259</f>
        <v>17.899999999999999</v>
      </c>
      <c r="D3259">
        <f t="shared" si="204"/>
        <v>0</v>
      </c>
      <c r="E3259">
        <f t="shared" si="205"/>
        <v>2022208</v>
      </c>
      <c r="F3259">
        <f t="shared" si="206"/>
        <v>356</v>
      </c>
      <c r="G3259">
        <f t="shared" si="207"/>
        <v>17.899999999999999</v>
      </c>
    </row>
    <row r="3260" spans="1:7" x14ac:dyDescent="0.25">
      <c r="A3260" s="6">
        <f>DATA!A3260</f>
        <v>44538.164583333331</v>
      </c>
      <c r="B3260">
        <f>DATA!C3260</f>
        <v>17.899999999999999</v>
      </c>
      <c r="D3260">
        <f t="shared" si="204"/>
        <v>0</v>
      </c>
      <c r="E3260">
        <f t="shared" si="205"/>
        <v>2022208</v>
      </c>
      <c r="F3260">
        <f t="shared" si="206"/>
        <v>357</v>
      </c>
      <c r="G3260">
        <f t="shared" si="207"/>
        <v>17.899999999999999</v>
      </c>
    </row>
    <row r="3261" spans="1:7" x14ac:dyDescent="0.25">
      <c r="A3261" s="6">
        <f>DATA!A3261</f>
        <v>44538.165277777778</v>
      </c>
      <c r="B3261">
        <f>DATA!C3261</f>
        <v>17.899999999999999</v>
      </c>
      <c r="D3261">
        <f t="shared" si="204"/>
        <v>0</v>
      </c>
      <c r="E3261">
        <f t="shared" si="205"/>
        <v>2022208</v>
      </c>
      <c r="F3261">
        <f t="shared" si="206"/>
        <v>358</v>
      </c>
      <c r="G3261">
        <f t="shared" si="207"/>
        <v>17.899999999999999</v>
      </c>
    </row>
    <row r="3262" spans="1:7" x14ac:dyDescent="0.25">
      <c r="A3262" s="6">
        <f>DATA!A3262</f>
        <v>44538.165972222225</v>
      </c>
      <c r="B3262">
        <f>DATA!C3262</f>
        <v>17.899999999999999</v>
      </c>
      <c r="D3262">
        <f t="shared" si="204"/>
        <v>0</v>
      </c>
      <c r="E3262">
        <f t="shared" si="205"/>
        <v>2022208</v>
      </c>
      <c r="F3262">
        <f t="shared" si="206"/>
        <v>359</v>
      </c>
      <c r="G3262">
        <f t="shared" si="207"/>
        <v>17.899999999999999</v>
      </c>
    </row>
    <row r="3263" spans="1:7" x14ac:dyDescent="0.25">
      <c r="A3263" s="6">
        <f>DATA!A3263</f>
        <v>44538.166666666664</v>
      </c>
      <c r="B3263">
        <f>DATA!C3263</f>
        <v>17.899999999999999</v>
      </c>
      <c r="D3263">
        <f t="shared" si="204"/>
        <v>1</v>
      </c>
      <c r="E3263">
        <f t="shared" si="205"/>
        <v>2022208</v>
      </c>
      <c r="F3263">
        <f t="shared" si="206"/>
        <v>400</v>
      </c>
      <c r="G3263">
        <f t="shared" si="207"/>
        <v>17.899999999999999</v>
      </c>
    </row>
    <row r="3264" spans="1:7" x14ac:dyDescent="0.25">
      <c r="A3264" s="6">
        <f>DATA!A3264</f>
        <v>44538.167361111111</v>
      </c>
      <c r="B3264">
        <f>DATA!C3264</f>
        <v>17.899999999999999</v>
      </c>
      <c r="D3264">
        <f t="shared" si="204"/>
        <v>0</v>
      </c>
      <c r="E3264">
        <f t="shared" si="205"/>
        <v>2022208</v>
      </c>
      <c r="F3264">
        <f t="shared" si="206"/>
        <v>401</v>
      </c>
      <c r="G3264">
        <f t="shared" si="207"/>
        <v>17.899999999999999</v>
      </c>
    </row>
    <row r="3265" spans="1:7" x14ac:dyDescent="0.25">
      <c r="A3265" s="6">
        <f>DATA!A3265</f>
        <v>44538.168055555558</v>
      </c>
      <c r="B3265">
        <f>DATA!C3265</f>
        <v>17.899999999999999</v>
      </c>
      <c r="D3265">
        <f t="shared" si="204"/>
        <v>0</v>
      </c>
      <c r="E3265">
        <f t="shared" si="205"/>
        <v>2022208</v>
      </c>
      <c r="F3265">
        <f t="shared" si="206"/>
        <v>402</v>
      </c>
      <c r="G3265">
        <f t="shared" si="207"/>
        <v>17.899999999999999</v>
      </c>
    </row>
    <row r="3266" spans="1:7" x14ac:dyDescent="0.25">
      <c r="A3266" s="6">
        <f>DATA!A3266</f>
        <v>44538.168749999997</v>
      </c>
      <c r="B3266">
        <f>DATA!C3266</f>
        <v>17.899999999999999</v>
      </c>
      <c r="D3266">
        <f t="shared" si="204"/>
        <v>0</v>
      </c>
      <c r="E3266">
        <f t="shared" si="205"/>
        <v>2022208</v>
      </c>
      <c r="F3266">
        <f t="shared" si="206"/>
        <v>403</v>
      </c>
      <c r="G3266">
        <f t="shared" si="207"/>
        <v>17.899999999999999</v>
      </c>
    </row>
    <row r="3267" spans="1:7" x14ac:dyDescent="0.25">
      <c r="A3267" s="6">
        <f>DATA!A3267</f>
        <v>44538.169444444444</v>
      </c>
      <c r="B3267">
        <f>DATA!C3267</f>
        <v>17.899999999999999</v>
      </c>
      <c r="D3267">
        <f t="shared" ref="D3267:D3330" si="208">IF(MOD(MINUTE(A3267),$E$1)=0,1,0)</f>
        <v>0</v>
      </c>
      <c r="E3267">
        <f t="shared" ref="E3267:E3330" si="209">YEAR(A3267)*1000+MONTH(A3267)*100+DAY(A3267)</f>
        <v>2022208</v>
      </c>
      <c r="F3267">
        <f t="shared" ref="F3267:F3330" si="210">HOUR(A3267)*100+MINUTE(A3267)</f>
        <v>404</v>
      </c>
      <c r="G3267">
        <f t="shared" si="207"/>
        <v>17.899999999999999</v>
      </c>
    </row>
    <row r="3268" spans="1:7" x14ac:dyDescent="0.25">
      <c r="A3268" s="6">
        <f>DATA!A3268</f>
        <v>44538.170138888891</v>
      </c>
      <c r="B3268">
        <f>DATA!C3268</f>
        <v>17.899999999999999</v>
      </c>
      <c r="D3268">
        <f t="shared" si="208"/>
        <v>0</v>
      </c>
      <c r="E3268">
        <f t="shared" si="209"/>
        <v>2022208</v>
      </c>
      <c r="F3268">
        <f t="shared" si="210"/>
        <v>405</v>
      </c>
      <c r="G3268">
        <f t="shared" ref="G3268:G3331" si="211">B3268</f>
        <v>17.899999999999999</v>
      </c>
    </row>
    <row r="3269" spans="1:7" x14ac:dyDescent="0.25">
      <c r="A3269" s="6">
        <f>DATA!A3269</f>
        <v>44538.17083333333</v>
      </c>
      <c r="B3269">
        <f>DATA!C3269</f>
        <v>17.899999999999999</v>
      </c>
      <c r="D3269">
        <f t="shared" si="208"/>
        <v>0</v>
      </c>
      <c r="E3269">
        <f t="shared" si="209"/>
        <v>2022208</v>
      </c>
      <c r="F3269">
        <f t="shared" si="210"/>
        <v>406</v>
      </c>
      <c r="G3269">
        <f t="shared" si="211"/>
        <v>17.899999999999999</v>
      </c>
    </row>
    <row r="3270" spans="1:7" x14ac:dyDescent="0.25">
      <c r="A3270" s="6">
        <f>DATA!A3270</f>
        <v>44538.171527777777</v>
      </c>
      <c r="B3270">
        <f>DATA!C3270</f>
        <v>17.899999999999999</v>
      </c>
      <c r="D3270">
        <f t="shared" si="208"/>
        <v>0</v>
      </c>
      <c r="E3270">
        <f t="shared" si="209"/>
        <v>2022208</v>
      </c>
      <c r="F3270">
        <f t="shared" si="210"/>
        <v>407</v>
      </c>
      <c r="G3270">
        <f t="shared" si="211"/>
        <v>17.899999999999999</v>
      </c>
    </row>
    <row r="3271" spans="1:7" x14ac:dyDescent="0.25">
      <c r="A3271" s="6">
        <f>DATA!A3271</f>
        <v>44538.172222222223</v>
      </c>
      <c r="B3271">
        <f>DATA!C3271</f>
        <v>17.899999999999999</v>
      </c>
      <c r="D3271">
        <f t="shared" si="208"/>
        <v>0</v>
      </c>
      <c r="E3271">
        <f t="shared" si="209"/>
        <v>2022208</v>
      </c>
      <c r="F3271">
        <f t="shared" si="210"/>
        <v>408</v>
      </c>
      <c r="G3271">
        <f t="shared" si="211"/>
        <v>17.899999999999999</v>
      </c>
    </row>
    <row r="3272" spans="1:7" x14ac:dyDescent="0.25">
      <c r="A3272" s="6">
        <f>DATA!A3272</f>
        <v>44538.17291666667</v>
      </c>
      <c r="B3272">
        <f>DATA!C3272</f>
        <v>17.899999999999999</v>
      </c>
      <c r="D3272">
        <f t="shared" si="208"/>
        <v>0</v>
      </c>
      <c r="E3272">
        <f t="shared" si="209"/>
        <v>2022208</v>
      </c>
      <c r="F3272">
        <f t="shared" si="210"/>
        <v>409</v>
      </c>
      <c r="G3272">
        <f t="shared" si="211"/>
        <v>17.899999999999999</v>
      </c>
    </row>
    <row r="3273" spans="1:7" x14ac:dyDescent="0.25">
      <c r="A3273" s="6">
        <f>DATA!A3273</f>
        <v>44538.173611111109</v>
      </c>
      <c r="B3273">
        <f>DATA!C3273</f>
        <v>17.899999999999999</v>
      </c>
      <c r="D3273">
        <f t="shared" si="208"/>
        <v>0</v>
      </c>
      <c r="E3273">
        <f t="shared" si="209"/>
        <v>2022208</v>
      </c>
      <c r="F3273">
        <f t="shared" si="210"/>
        <v>410</v>
      </c>
      <c r="G3273">
        <f t="shared" si="211"/>
        <v>17.899999999999999</v>
      </c>
    </row>
    <row r="3274" spans="1:7" x14ac:dyDescent="0.25">
      <c r="A3274" s="6">
        <f>DATA!A3274</f>
        <v>44538.174305555556</v>
      </c>
      <c r="B3274">
        <f>DATA!C3274</f>
        <v>17.899999999999999</v>
      </c>
      <c r="D3274">
        <f t="shared" si="208"/>
        <v>0</v>
      </c>
      <c r="E3274">
        <f t="shared" si="209"/>
        <v>2022208</v>
      </c>
      <c r="F3274">
        <f t="shared" si="210"/>
        <v>411</v>
      </c>
      <c r="G3274">
        <f t="shared" si="211"/>
        <v>17.899999999999999</v>
      </c>
    </row>
    <row r="3275" spans="1:7" x14ac:dyDescent="0.25">
      <c r="A3275" s="6">
        <f>DATA!A3275</f>
        <v>44538.175694444442</v>
      </c>
      <c r="B3275">
        <f>DATA!C3275</f>
        <v>17.899999999999999</v>
      </c>
      <c r="D3275">
        <f t="shared" si="208"/>
        <v>0</v>
      </c>
      <c r="E3275">
        <f t="shared" si="209"/>
        <v>2022208</v>
      </c>
      <c r="F3275">
        <f t="shared" si="210"/>
        <v>413</v>
      </c>
      <c r="G3275">
        <f t="shared" si="211"/>
        <v>17.899999999999999</v>
      </c>
    </row>
    <row r="3276" spans="1:7" x14ac:dyDescent="0.25">
      <c r="A3276" s="6">
        <f>DATA!A3276</f>
        <v>44538.176388888889</v>
      </c>
      <c r="B3276">
        <f>DATA!C3276</f>
        <v>17.899999999999999</v>
      </c>
      <c r="D3276">
        <f t="shared" si="208"/>
        <v>0</v>
      </c>
      <c r="E3276">
        <f t="shared" si="209"/>
        <v>2022208</v>
      </c>
      <c r="F3276">
        <f t="shared" si="210"/>
        <v>414</v>
      </c>
      <c r="G3276">
        <f t="shared" si="211"/>
        <v>17.899999999999999</v>
      </c>
    </row>
    <row r="3277" spans="1:7" x14ac:dyDescent="0.25">
      <c r="A3277" s="6">
        <f>DATA!A3277</f>
        <v>44538.177083333336</v>
      </c>
      <c r="B3277">
        <f>DATA!C3277</f>
        <v>17.899999999999999</v>
      </c>
      <c r="D3277">
        <f t="shared" si="208"/>
        <v>1</v>
      </c>
      <c r="E3277">
        <f t="shared" si="209"/>
        <v>2022208</v>
      </c>
      <c r="F3277">
        <f t="shared" si="210"/>
        <v>415</v>
      </c>
      <c r="G3277">
        <f t="shared" si="211"/>
        <v>17.899999999999999</v>
      </c>
    </row>
    <row r="3278" spans="1:7" x14ac:dyDescent="0.25">
      <c r="A3278" s="6">
        <f>DATA!A3278</f>
        <v>44538.177777777775</v>
      </c>
      <c r="B3278">
        <f>DATA!C3278</f>
        <v>17.899999999999999</v>
      </c>
      <c r="D3278">
        <f t="shared" si="208"/>
        <v>0</v>
      </c>
      <c r="E3278">
        <f t="shared" si="209"/>
        <v>2022208</v>
      </c>
      <c r="F3278">
        <f t="shared" si="210"/>
        <v>416</v>
      </c>
      <c r="G3278">
        <f t="shared" si="211"/>
        <v>17.899999999999999</v>
      </c>
    </row>
    <row r="3279" spans="1:7" x14ac:dyDescent="0.25">
      <c r="A3279" s="6">
        <f>DATA!A3279</f>
        <v>44538.178472222222</v>
      </c>
      <c r="B3279">
        <f>DATA!C3279</f>
        <v>17.899999999999999</v>
      </c>
      <c r="D3279">
        <f t="shared" si="208"/>
        <v>0</v>
      </c>
      <c r="E3279">
        <f t="shared" si="209"/>
        <v>2022208</v>
      </c>
      <c r="F3279">
        <f t="shared" si="210"/>
        <v>417</v>
      </c>
      <c r="G3279">
        <f t="shared" si="211"/>
        <v>17.899999999999999</v>
      </c>
    </row>
    <row r="3280" spans="1:7" x14ac:dyDescent="0.25">
      <c r="A3280" s="6">
        <f>DATA!A3280</f>
        <v>44538.179166666669</v>
      </c>
      <c r="B3280">
        <f>DATA!C3280</f>
        <v>17.899999999999999</v>
      </c>
      <c r="D3280">
        <f t="shared" si="208"/>
        <v>0</v>
      </c>
      <c r="E3280">
        <f t="shared" si="209"/>
        <v>2022208</v>
      </c>
      <c r="F3280">
        <f t="shared" si="210"/>
        <v>418</v>
      </c>
      <c r="G3280">
        <f t="shared" si="211"/>
        <v>17.899999999999999</v>
      </c>
    </row>
    <row r="3281" spans="1:7" x14ac:dyDescent="0.25">
      <c r="A3281" s="6">
        <f>DATA!A3281</f>
        <v>44538.179861111108</v>
      </c>
      <c r="B3281">
        <f>DATA!C3281</f>
        <v>17.899999999999999</v>
      </c>
      <c r="D3281">
        <f t="shared" si="208"/>
        <v>0</v>
      </c>
      <c r="E3281">
        <f t="shared" si="209"/>
        <v>2022208</v>
      </c>
      <c r="F3281">
        <f t="shared" si="210"/>
        <v>419</v>
      </c>
      <c r="G3281">
        <f t="shared" si="211"/>
        <v>17.899999999999999</v>
      </c>
    </row>
    <row r="3282" spans="1:7" x14ac:dyDescent="0.25">
      <c r="A3282" s="6">
        <f>DATA!A3282</f>
        <v>44538.180555555555</v>
      </c>
      <c r="B3282">
        <f>DATA!C3282</f>
        <v>17.899999999999999</v>
      </c>
      <c r="D3282">
        <f t="shared" si="208"/>
        <v>0</v>
      </c>
      <c r="E3282">
        <f t="shared" si="209"/>
        <v>2022208</v>
      </c>
      <c r="F3282">
        <f t="shared" si="210"/>
        <v>420</v>
      </c>
      <c r="G3282">
        <f t="shared" si="211"/>
        <v>17.899999999999999</v>
      </c>
    </row>
    <row r="3283" spans="1:7" x14ac:dyDescent="0.25">
      <c r="A3283" s="6">
        <f>DATA!A3283</f>
        <v>44538.181250000001</v>
      </c>
      <c r="B3283">
        <f>DATA!C3283</f>
        <v>17.899999999999999</v>
      </c>
      <c r="D3283">
        <f t="shared" si="208"/>
        <v>0</v>
      </c>
      <c r="E3283">
        <f t="shared" si="209"/>
        <v>2022208</v>
      </c>
      <c r="F3283">
        <f t="shared" si="210"/>
        <v>421</v>
      </c>
      <c r="G3283">
        <f t="shared" si="211"/>
        <v>17.899999999999999</v>
      </c>
    </row>
    <row r="3284" spans="1:7" x14ac:dyDescent="0.25">
      <c r="A3284" s="6">
        <f>DATA!A3284</f>
        <v>44538.181944444441</v>
      </c>
      <c r="B3284">
        <f>DATA!C3284</f>
        <v>17.899999999999999</v>
      </c>
      <c r="D3284">
        <f t="shared" si="208"/>
        <v>0</v>
      </c>
      <c r="E3284">
        <f t="shared" si="209"/>
        <v>2022208</v>
      </c>
      <c r="F3284">
        <f t="shared" si="210"/>
        <v>422</v>
      </c>
      <c r="G3284">
        <f t="shared" si="211"/>
        <v>17.899999999999999</v>
      </c>
    </row>
    <row r="3285" spans="1:7" x14ac:dyDescent="0.25">
      <c r="A3285" s="6">
        <f>DATA!A3285</f>
        <v>44538.182638888888</v>
      </c>
      <c r="B3285">
        <f>DATA!C3285</f>
        <v>17.899999999999999</v>
      </c>
      <c r="D3285">
        <f t="shared" si="208"/>
        <v>0</v>
      </c>
      <c r="E3285">
        <f t="shared" si="209"/>
        <v>2022208</v>
      </c>
      <c r="F3285">
        <f t="shared" si="210"/>
        <v>423</v>
      </c>
      <c r="G3285">
        <f t="shared" si="211"/>
        <v>17.899999999999999</v>
      </c>
    </row>
    <row r="3286" spans="1:7" x14ac:dyDescent="0.25">
      <c r="A3286" s="6">
        <f>DATA!A3286</f>
        <v>44538.183333333334</v>
      </c>
      <c r="B3286">
        <f>DATA!C3286</f>
        <v>17.899999999999999</v>
      </c>
      <c r="D3286">
        <f t="shared" si="208"/>
        <v>0</v>
      </c>
      <c r="E3286">
        <f t="shared" si="209"/>
        <v>2022208</v>
      </c>
      <c r="F3286">
        <f t="shared" si="210"/>
        <v>424</v>
      </c>
      <c r="G3286">
        <f t="shared" si="211"/>
        <v>17.899999999999999</v>
      </c>
    </row>
    <row r="3287" spans="1:7" x14ac:dyDescent="0.25">
      <c r="A3287" s="6">
        <f>DATA!A3287</f>
        <v>44538.184027777781</v>
      </c>
      <c r="B3287">
        <f>DATA!C3287</f>
        <v>17.899999999999999</v>
      </c>
      <c r="D3287">
        <f t="shared" si="208"/>
        <v>0</v>
      </c>
      <c r="E3287">
        <f t="shared" si="209"/>
        <v>2022208</v>
      </c>
      <c r="F3287">
        <f t="shared" si="210"/>
        <v>425</v>
      </c>
      <c r="G3287">
        <f t="shared" si="211"/>
        <v>17.899999999999999</v>
      </c>
    </row>
    <row r="3288" spans="1:7" x14ac:dyDescent="0.25">
      <c r="A3288" s="6">
        <f>DATA!A3288</f>
        <v>44538.18472222222</v>
      </c>
      <c r="B3288">
        <f>DATA!C3288</f>
        <v>17.899999999999999</v>
      </c>
      <c r="D3288">
        <f t="shared" si="208"/>
        <v>0</v>
      </c>
      <c r="E3288">
        <f t="shared" si="209"/>
        <v>2022208</v>
      </c>
      <c r="F3288">
        <f t="shared" si="210"/>
        <v>426</v>
      </c>
      <c r="G3288">
        <f t="shared" si="211"/>
        <v>17.899999999999999</v>
      </c>
    </row>
    <row r="3289" spans="1:7" x14ac:dyDescent="0.25">
      <c r="A3289" s="6">
        <f>DATA!A3289</f>
        <v>44538.185416666667</v>
      </c>
      <c r="B3289">
        <f>DATA!C3289</f>
        <v>17.899999999999999</v>
      </c>
      <c r="D3289">
        <f t="shared" si="208"/>
        <v>0</v>
      </c>
      <c r="E3289">
        <f t="shared" si="209"/>
        <v>2022208</v>
      </c>
      <c r="F3289">
        <f t="shared" si="210"/>
        <v>427</v>
      </c>
      <c r="G3289">
        <f t="shared" si="211"/>
        <v>17.899999999999999</v>
      </c>
    </row>
    <row r="3290" spans="1:7" x14ac:dyDescent="0.25">
      <c r="A3290" s="6">
        <f>DATA!A3290</f>
        <v>44538.186111111114</v>
      </c>
      <c r="B3290">
        <f>DATA!C3290</f>
        <v>17.899999999999999</v>
      </c>
      <c r="D3290">
        <f t="shared" si="208"/>
        <v>0</v>
      </c>
      <c r="E3290">
        <f t="shared" si="209"/>
        <v>2022208</v>
      </c>
      <c r="F3290">
        <f t="shared" si="210"/>
        <v>428</v>
      </c>
      <c r="G3290">
        <f t="shared" si="211"/>
        <v>17.899999999999999</v>
      </c>
    </row>
    <row r="3291" spans="1:7" x14ac:dyDescent="0.25">
      <c r="A3291" s="6">
        <f>DATA!A3291</f>
        <v>44538.186805555553</v>
      </c>
      <c r="B3291">
        <f>DATA!C3291</f>
        <v>17.899999999999999</v>
      </c>
      <c r="D3291">
        <f t="shared" si="208"/>
        <v>0</v>
      </c>
      <c r="E3291">
        <f t="shared" si="209"/>
        <v>2022208</v>
      </c>
      <c r="F3291">
        <f t="shared" si="210"/>
        <v>429</v>
      </c>
      <c r="G3291">
        <f t="shared" si="211"/>
        <v>17.899999999999999</v>
      </c>
    </row>
    <row r="3292" spans="1:7" x14ac:dyDescent="0.25">
      <c r="A3292" s="6">
        <f>DATA!A3292</f>
        <v>44538.188194444447</v>
      </c>
      <c r="B3292">
        <f>DATA!C3292</f>
        <v>17.899999999999999</v>
      </c>
      <c r="D3292">
        <f t="shared" si="208"/>
        <v>0</v>
      </c>
      <c r="E3292">
        <f t="shared" si="209"/>
        <v>2022208</v>
      </c>
      <c r="F3292">
        <f t="shared" si="210"/>
        <v>431</v>
      </c>
      <c r="G3292">
        <f t="shared" si="211"/>
        <v>17.899999999999999</v>
      </c>
    </row>
    <row r="3293" spans="1:7" x14ac:dyDescent="0.25">
      <c r="A3293" s="6">
        <f>DATA!A3293</f>
        <v>44538.188888888886</v>
      </c>
      <c r="B3293">
        <f>DATA!C3293</f>
        <v>17.899999999999999</v>
      </c>
      <c r="D3293">
        <f t="shared" si="208"/>
        <v>0</v>
      </c>
      <c r="E3293">
        <f t="shared" si="209"/>
        <v>2022208</v>
      </c>
      <c r="F3293">
        <f t="shared" si="210"/>
        <v>432</v>
      </c>
      <c r="G3293">
        <f t="shared" si="211"/>
        <v>17.899999999999999</v>
      </c>
    </row>
    <row r="3294" spans="1:7" x14ac:dyDescent="0.25">
      <c r="A3294" s="6">
        <f>DATA!A3294</f>
        <v>44538.189583333333</v>
      </c>
      <c r="B3294">
        <f>DATA!C3294</f>
        <v>17.899999999999999</v>
      </c>
      <c r="D3294">
        <f t="shared" si="208"/>
        <v>0</v>
      </c>
      <c r="E3294">
        <f t="shared" si="209"/>
        <v>2022208</v>
      </c>
      <c r="F3294">
        <f t="shared" si="210"/>
        <v>433</v>
      </c>
      <c r="G3294">
        <f t="shared" si="211"/>
        <v>17.899999999999999</v>
      </c>
    </row>
    <row r="3295" spans="1:7" x14ac:dyDescent="0.25">
      <c r="A3295" s="6">
        <f>DATA!A3295</f>
        <v>44538.19027777778</v>
      </c>
      <c r="B3295">
        <f>DATA!C3295</f>
        <v>17.899999999999999</v>
      </c>
      <c r="D3295">
        <f t="shared" si="208"/>
        <v>0</v>
      </c>
      <c r="E3295">
        <f t="shared" si="209"/>
        <v>2022208</v>
      </c>
      <c r="F3295">
        <f t="shared" si="210"/>
        <v>434</v>
      </c>
      <c r="G3295">
        <f t="shared" si="211"/>
        <v>17.899999999999999</v>
      </c>
    </row>
    <row r="3296" spans="1:7" x14ac:dyDescent="0.25">
      <c r="A3296" s="6">
        <f>DATA!A3296</f>
        <v>44538.190972222219</v>
      </c>
      <c r="B3296">
        <f>DATA!C3296</f>
        <v>17.899999999999999</v>
      </c>
      <c r="D3296">
        <f t="shared" si="208"/>
        <v>0</v>
      </c>
      <c r="E3296">
        <f t="shared" si="209"/>
        <v>2022208</v>
      </c>
      <c r="F3296">
        <f t="shared" si="210"/>
        <v>435</v>
      </c>
      <c r="G3296">
        <f t="shared" si="211"/>
        <v>17.899999999999999</v>
      </c>
    </row>
    <row r="3297" spans="1:7" x14ac:dyDescent="0.25">
      <c r="A3297" s="6">
        <f>DATA!A3297</f>
        <v>44538.191666666666</v>
      </c>
      <c r="B3297">
        <f>DATA!C3297</f>
        <v>17.899999999999999</v>
      </c>
      <c r="D3297">
        <f t="shared" si="208"/>
        <v>0</v>
      </c>
      <c r="E3297">
        <f t="shared" si="209"/>
        <v>2022208</v>
      </c>
      <c r="F3297">
        <f t="shared" si="210"/>
        <v>436</v>
      </c>
      <c r="G3297">
        <f t="shared" si="211"/>
        <v>17.899999999999999</v>
      </c>
    </row>
    <row r="3298" spans="1:7" x14ac:dyDescent="0.25">
      <c r="A3298" s="6">
        <f>DATA!A3298</f>
        <v>44538.192361111112</v>
      </c>
      <c r="B3298">
        <f>DATA!C3298</f>
        <v>17.899999999999999</v>
      </c>
      <c r="D3298">
        <f t="shared" si="208"/>
        <v>0</v>
      </c>
      <c r="E3298">
        <f t="shared" si="209"/>
        <v>2022208</v>
      </c>
      <c r="F3298">
        <f t="shared" si="210"/>
        <v>437</v>
      </c>
      <c r="G3298">
        <f t="shared" si="211"/>
        <v>17.899999999999999</v>
      </c>
    </row>
    <row r="3299" spans="1:7" x14ac:dyDescent="0.25">
      <c r="A3299" s="6">
        <f>DATA!A3299</f>
        <v>44538.193055555559</v>
      </c>
      <c r="B3299">
        <f>DATA!C3299</f>
        <v>17.899999999999999</v>
      </c>
      <c r="D3299">
        <f t="shared" si="208"/>
        <v>0</v>
      </c>
      <c r="E3299">
        <f t="shared" si="209"/>
        <v>2022208</v>
      </c>
      <c r="F3299">
        <f t="shared" si="210"/>
        <v>438</v>
      </c>
      <c r="G3299">
        <f t="shared" si="211"/>
        <v>17.899999999999999</v>
      </c>
    </row>
    <row r="3300" spans="1:7" x14ac:dyDescent="0.25">
      <c r="A3300" s="6">
        <f>DATA!A3300</f>
        <v>44538.193749999999</v>
      </c>
      <c r="B3300">
        <f>DATA!C3300</f>
        <v>17.899999999999999</v>
      </c>
      <c r="D3300">
        <f t="shared" si="208"/>
        <v>0</v>
      </c>
      <c r="E3300">
        <f t="shared" si="209"/>
        <v>2022208</v>
      </c>
      <c r="F3300">
        <f t="shared" si="210"/>
        <v>439</v>
      </c>
      <c r="G3300">
        <f t="shared" si="211"/>
        <v>17.899999999999999</v>
      </c>
    </row>
    <row r="3301" spans="1:7" x14ac:dyDescent="0.25">
      <c r="A3301" s="6">
        <f>DATA!A3301</f>
        <v>44538.194444444445</v>
      </c>
      <c r="B3301">
        <f>DATA!C3301</f>
        <v>17.899999999999999</v>
      </c>
      <c r="D3301">
        <f t="shared" si="208"/>
        <v>0</v>
      </c>
      <c r="E3301">
        <f t="shared" si="209"/>
        <v>2022208</v>
      </c>
      <c r="F3301">
        <f t="shared" si="210"/>
        <v>440</v>
      </c>
      <c r="G3301">
        <f t="shared" si="211"/>
        <v>17.899999999999999</v>
      </c>
    </row>
    <row r="3302" spans="1:7" x14ac:dyDescent="0.25">
      <c r="A3302" s="6">
        <f>DATA!A3302</f>
        <v>44538.195138888892</v>
      </c>
      <c r="B3302">
        <f>DATA!C3302</f>
        <v>17.899999999999999</v>
      </c>
      <c r="D3302">
        <f t="shared" si="208"/>
        <v>0</v>
      </c>
      <c r="E3302">
        <f t="shared" si="209"/>
        <v>2022208</v>
      </c>
      <c r="F3302">
        <f t="shared" si="210"/>
        <v>441</v>
      </c>
      <c r="G3302">
        <f t="shared" si="211"/>
        <v>17.899999999999999</v>
      </c>
    </row>
    <row r="3303" spans="1:7" x14ac:dyDescent="0.25">
      <c r="A3303" s="6">
        <f>DATA!A3303</f>
        <v>44538.195833333331</v>
      </c>
      <c r="B3303">
        <f>DATA!C3303</f>
        <v>17.899999999999999</v>
      </c>
      <c r="D3303">
        <f t="shared" si="208"/>
        <v>0</v>
      </c>
      <c r="E3303">
        <f t="shared" si="209"/>
        <v>2022208</v>
      </c>
      <c r="F3303">
        <f t="shared" si="210"/>
        <v>442</v>
      </c>
      <c r="G3303">
        <f t="shared" si="211"/>
        <v>17.899999999999999</v>
      </c>
    </row>
    <row r="3304" spans="1:7" x14ac:dyDescent="0.25">
      <c r="A3304" s="6">
        <f>DATA!A3304</f>
        <v>44538.196527777778</v>
      </c>
      <c r="B3304">
        <f>DATA!C3304</f>
        <v>17.899999999999999</v>
      </c>
      <c r="D3304">
        <f t="shared" si="208"/>
        <v>0</v>
      </c>
      <c r="E3304">
        <f t="shared" si="209"/>
        <v>2022208</v>
      </c>
      <c r="F3304">
        <f t="shared" si="210"/>
        <v>443</v>
      </c>
      <c r="G3304">
        <f t="shared" si="211"/>
        <v>17.899999999999999</v>
      </c>
    </row>
    <row r="3305" spans="1:7" x14ac:dyDescent="0.25">
      <c r="A3305" s="6">
        <f>DATA!A3305</f>
        <v>44538.197222222225</v>
      </c>
      <c r="B3305">
        <f>DATA!C3305</f>
        <v>17.899999999999999</v>
      </c>
      <c r="D3305">
        <f t="shared" si="208"/>
        <v>0</v>
      </c>
      <c r="E3305">
        <f t="shared" si="209"/>
        <v>2022208</v>
      </c>
      <c r="F3305">
        <f t="shared" si="210"/>
        <v>444</v>
      </c>
      <c r="G3305">
        <f t="shared" si="211"/>
        <v>17.899999999999999</v>
      </c>
    </row>
    <row r="3306" spans="1:7" x14ac:dyDescent="0.25">
      <c r="A3306" s="6">
        <f>DATA!A3306</f>
        <v>44538.197916666664</v>
      </c>
      <c r="B3306">
        <f>DATA!C3306</f>
        <v>17.899999999999999</v>
      </c>
      <c r="D3306">
        <f t="shared" si="208"/>
        <v>1</v>
      </c>
      <c r="E3306">
        <f t="shared" si="209"/>
        <v>2022208</v>
      </c>
      <c r="F3306">
        <f t="shared" si="210"/>
        <v>445</v>
      </c>
      <c r="G3306">
        <f t="shared" si="211"/>
        <v>17.899999999999999</v>
      </c>
    </row>
    <row r="3307" spans="1:7" x14ac:dyDescent="0.25">
      <c r="A3307" s="6">
        <f>DATA!A3307</f>
        <v>44538.198611111111</v>
      </c>
      <c r="B3307">
        <f>DATA!C3307</f>
        <v>17.899999999999999</v>
      </c>
      <c r="D3307">
        <f t="shared" si="208"/>
        <v>0</v>
      </c>
      <c r="E3307">
        <f t="shared" si="209"/>
        <v>2022208</v>
      </c>
      <c r="F3307">
        <f t="shared" si="210"/>
        <v>446</v>
      </c>
      <c r="G3307">
        <f t="shared" si="211"/>
        <v>17.899999999999999</v>
      </c>
    </row>
    <row r="3308" spans="1:7" x14ac:dyDescent="0.25">
      <c r="A3308" s="6">
        <f>DATA!A3308</f>
        <v>44538.199305555558</v>
      </c>
      <c r="B3308">
        <f>DATA!C3308</f>
        <v>17.899999999999999</v>
      </c>
      <c r="D3308">
        <f t="shared" si="208"/>
        <v>0</v>
      </c>
      <c r="E3308">
        <f t="shared" si="209"/>
        <v>2022208</v>
      </c>
      <c r="F3308">
        <f t="shared" si="210"/>
        <v>447</v>
      </c>
      <c r="G3308">
        <f t="shared" si="211"/>
        <v>17.899999999999999</v>
      </c>
    </row>
    <row r="3309" spans="1:7" x14ac:dyDescent="0.25">
      <c r="A3309" s="6">
        <f>DATA!A3309</f>
        <v>44538.200694444444</v>
      </c>
      <c r="B3309">
        <f>DATA!C3309</f>
        <v>17.899999999999999</v>
      </c>
      <c r="D3309">
        <f t="shared" si="208"/>
        <v>0</v>
      </c>
      <c r="E3309">
        <f t="shared" si="209"/>
        <v>2022208</v>
      </c>
      <c r="F3309">
        <f t="shared" si="210"/>
        <v>449</v>
      </c>
      <c r="G3309">
        <f t="shared" si="211"/>
        <v>17.899999999999999</v>
      </c>
    </row>
    <row r="3310" spans="1:7" x14ac:dyDescent="0.25">
      <c r="A3310" s="6">
        <f>DATA!A3310</f>
        <v>44538.201388888891</v>
      </c>
      <c r="B3310">
        <f>DATA!C3310</f>
        <v>18</v>
      </c>
      <c r="D3310">
        <f t="shared" si="208"/>
        <v>0</v>
      </c>
      <c r="E3310">
        <f t="shared" si="209"/>
        <v>2022208</v>
      </c>
      <c r="F3310">
        <f t="shared" si="210"/>
        <v>450</v>
      </c>
      <c r="G3310">
        <f t="shared" si="211"/>
        <v>18</v>
      </c>
    </row>
    <row r="3311" spans="1:7" x14ac:dyDescent="0.25">
      <c r="A3311" s="6">
        <f>DATA!A3311</f>
        <v>44538.20208333333</v>
      </c>
      <c r="B3311">
        <f>DATA!C3311</f>
        <v>17.899999999999999</v>
      </c>
      <c r="D3311">
        <f t="shared" si="208"/>
        <v>0</v>
      </c>
      <c r="E3311">
        <f t="shared" si="209"/>
        <v>2022208</v>
      </c>
      <c r="F3311">
        <f t="shared" si="210"/>
        <v>451</v>
      </c>
      <c r="G3311">
        <f t="shared" si="211"/>
        <v>17.899999999999999</v>
      </c>
    </row>
    <row r="3312" spans="1:7" x14ac:dyDescent="0.25">
      <c r="A3312" s="6">
        <f>DATA!A3312</f>
        <v>44538.202777777777</v>
      </c>
      <c r="B3312">
        <f>DATA!C3312</f>
        <v>17.899999999999999</v>
      </c>
      <c r="D3312">
        <f t="shared" si="208"/>
        <v>0</v>
      </c>
      <c r="E3312">
        <f t="shared" si="209"/>
        <v>2022208</v>
      </c>
      <c r="F3312">
        <f t="shared" si="210"/>
        <v>452</v>
      </c>
      <c r="G3312">
        <f t="shared" si="211"/>
        <v>17.899999999999999</v>
      </c>
    </row>
    <row r="3313" spans="1:7" x14ac:dyDescent="0.25">
      <c r="A3313" s="6">
        <f>DATA!A3313</f>
        <v>44538.203472222223</v>
      </c>
      <c r="B3313">
        <f>DATA!C3313</f>
        <v>17.899999999999999</v>
      </c>
      <c r="D3313">
        <f t="shared" si="208"/>
        <v>0</v>
      </c>
      <c r="E3313">
        <f t="shared" si="209"/>
        <v>2022208</v>
      </c>
      <c r="F3313">
        <f t="shared" si="210"/>
        <v>453</v>
      </c>
      <c r="G3313">
        <f t="shared" si="211"/>
        <v>17.899999999999999</v>
      </c>
    </row>
    <row r="3314" spans="1:7" x14ac:dyDescent="0.25">
      <c r="A3314" s="6">
        <f>DATA!A3314</f>
        <v>44538.20416666667</v>
      </c>
      <c r="B3314">
        <f>DATA!C3314</f>
        <v>17.899999999999999</v>
      </c>
      <c r="D3314">
        <f t="shared" si="208"/>
        <v>0</v>
      </c>
      <c r="E3314">
        <f t="shared" si="209"/>
        <v>2022208</v>
      </c>
      <c r="F3314">
        <f t="shared" si="210"/>
        <v>454</v>
      </c>
      <c r="G3314">
        <f t="shared" si="211"/>
        <v>17.899999999999999</v>
      </c>
    </row>
    <row r="3315" spans="1:7" x14ac:dyDescent="0.25">
      <c r="A3315" s="6">
        <f>DATA!A3315</f>
        <v>44538.204861111109</v>
      </c>
      <c r="B3315">
        <f>DATA!C3315</f>
        <v>17.899999999999999</v>
      </c>
      <c r="D3315">
        <f t="shared" si="208"/>
        <v>0</v>
      </c>
      <c r="E3315">
        <f t="shared" si="209"/>
        <v>2022208</v>
      </c>
      <c r="F3315">
        <f t="shared" si="210"/>
        <v>455</v>
      </c>
      <c r="G3315">
        <f t="shared" si="211"/>
        <v>17.899999999999999</v>
      </c>
    </row>
    <row r="3316" spans="1:7" x14ac:dyDescent="0.25">
      <c r="A3316" s="6">
        <f>DATA!A3316</f>
        <v>44538.205555555556</v>
      </c>
      <c r="B3316">
        <f>DATA!C3316</f>
        <v>17.899999999999999</v>
      </c>
      <c r="D3316">
        <f t="shared" si="208"/>
        <v>0</v>
      </c>
      <c r="E3316">
        <f t="shared" si="209"/>
        <v>2022208</v>
      </c>
      <c r="F3316">
        <f t="shared" si="210"/>
        <v>456</v>
      </c>
      <c r="G3316">
        <f t="shared" si="211"/>
        <v>17.899999999999999</v>
      </c>
    </row>
    <row r="3317" spans="1:7" x14ac:dyDescent="0.25">
      <c r="A3317" s="6">
        <f>DATA!A3317</f>
        <v>44538.206250000003</v>
      </c>
      <c r="B3317">
        <f>DATA!C3317</f>
        <v>17.899999999999999</v>
      </c>
      <c r="D3317">
        <f t="shared" si="208"/>
        <v>0</v>
      </c>
      <c r="E3317">
        <f t="shared" si="209"/>
        <v>2022208</v>
      </c>
      <c r="F3317">
        <f t="shared" si="210"/>
        <v>457</v>
      </c>
      <c r="G3317">
        <f t="shared" si="211"/>
        <v>17.899999999999999</v>
      </c>
    </row>
    <row r="3318" spans="1:7" x14ac:dyDescent="0.25">
      <c r="A3318" s="6">
        <f>DATA!A3318</f>
        <v>44538.206944444442</v>
      </c>
      <c r="B3318">
        <f>DATA!C3318</f>
        <v>17.899999999999999</v>
      </c>
      <c r="D3318">
        <f t="shared" si="208"/>
        <v>0</v>
      </c>
      <c r="E3318">
        <f t="shared" si="209"/>
        <v>2022208</v>
      </c>
      <c r="F3318">
        <f t="shared" si="210"/>
        <v>458</v>
      </c>
      <c r="G3318">
        <f t="shared" si="211"/>
        <v>17.899999999999999</v>
      </c>
    </row>
    <row r="3319" spans="1:7" x14ac:dyDescent="0.25">
      <c r="A3319" s="6">
        <f>DATA!A3319</f>
        <v>44538.207638888889</v>
      </c>
      <c r="B3319">
        <f>DATA!C3319</f>
        <v>17.899999999999999</v>
      </c>
      <c r="D3319">
        <f t="shared" si="208"/>
        <v>0</v>
      </c>
      <c r="E3319">
        <f t="shared" si="209"/>
        <v>2022208</v>
      </c>
      <c r="F3319">
        <f t="shared" si="210"/>
        <v>459</v>
      </c>
      <c r="G3319">
        <f t="shared" si="211"/>
        <v>17.899999999999999</v>
      </c>
    </row>
    <row r="3320" spans="1:7" x14ac:dyDescent="0.25">
      <c r="A3320" s="6">
        <f>DATA!A3320</f>
        <v>44538.208333333336</v>
      </c>
      <c r="B3320">
        <f>DATA!C3320</f>
        <v>17.899999999999999</v>
      </c>
      <c r="D3320">
        <f t="shared" si="208"/>
        <v>1</v>
      </c>
      <c r="E3320">
        <f t="shared" si="209"/>
        <v>2022208</v>
      </c>
      <c r="F3320">
        <f t="shared" si="210"/>
        <v>500</v>
      </c>
      <c r="G3320">
        <f t="shared" si="211"/>
        <v>17.899999999999999</v>
      </c>
    </row>
    <row r="3321" spans="1:7" x14ac:dyDescent="0.25">
      <c r="A3321" s="6">
        <f>DATA!A3321</f>
        <v>44538.209027777775</v>
      </c>
      <c r="B3321">
        <f>DATA!C3321</f>
        <v>17.899999999999999</v>
      </c>
      <c r="D3321">
        <f t="shared" si="208"/>
        <v>0</v>
      </c>
      <c r="E3321">
        <f t="shared" si="209"/>
        <v>2022208</v>
      </c>
      <c r="F3321">
        <f t="shared" si="210"/>
        <v>501</v>
      </c>
      <c r="G3321">
        <f t="shared" si="211"/>
        <v>17.899999999999999</v>
      </c>
    </row>
    <row r="3322" spans="1:7" x14ac:dyDescent="0.25">
      <c r="A3322" s="6">
        <f>DATA!A3322</f>
        <v>44538.209722222222</v>
      </c>
      <c r="B3322">
        <f>DATA!C3322</f>
        <v>18</v>
      </c>
      <c r="D3322">
        <f t="shared" si="208"/>
        <v>0</v>
      </c>
      <c r="E3322">
        <f t="shared" si="209"/>
        <v>2022208</v>
      </c>
      <c r="F3322">
        <f t="shared" si="210"/>
        <v>502</v>
      </c>
      <c r="G3322">
        <f t="shared" si="211"/>
        <v>18</v>
      </c>
    </row>
    <row r="3323" spans="1:7" x14ac:dyDescent="0.25">
      <c r="A3323" s="6">
        <f>DATA!A3323</f>
        <v>44538.210416666669</v>
      </c>
      <c r="B3323">
        <f>DATA!C3323</f>
        <v>18</v>
      </c>
      <c r="D3323">
        <f t="shared" si="208"/>
        <v>0</v>
      </c>
      <c r="E3323">
        <f t="shared" si="209"/>
        <v>2022208</v>
      </c>
      <c r="F3323">
        <f t="shared" si="210"/>
        <v>503</v>
      </c>
      <c r="G3323">
        <f t="shared" si="211"/>
        <v>18</v>
      </c>
    </row>
    <row r="3324" spans="1:7" x14ac:dyDescent="0.25">
      <c r="A3324" s="6">
        <f>DATA!A3324</f>
        <v>44538.211111111108</v>
      </c>
      <c r="B3324">
        <f>DATA!C3324</f>
        <v>18</v>
      </c>
      <c r="D3324">
        <f t="shared" si="208"/>
        <v>0</v>
      </c>
      <c r="E3324">
        <f t="shared" si="209"/>
        <v>2022208</v>
      </c>
      <c r="F3324">
        <f t="shared" si="210"/>
        <v>504</v>
      </c>
      <c r="G3324">
        <f t="shared" si="211"/>
        <v>18</v>
      </c>
    </row>
    <row r="3325" spans="1:7" x14ac:dyDescent="0.25">
      <c r="A3325" s="6">
        <f>DATA!A3325</f>
        <v>44538.211805555555</v>
      </c>
      <c r="B3325">
        <f>DATA!C3325</f>
        <v>17.899999999999999</v>
      </c>
      <c r="D3325">
        <f t="shared" si="208"/>
        <v>0</v>
      </c>
      <c r="E3325">
        <f t="shared" si="209"/>
        <v>2022208</v>
      </c>
      <c r="F3325">
        <f t="shared" si="210"/>
        <v>505</v>
      </c>
      <c r="G3325">
        <f t="shared" si="211"/>
        <v>17.899999999999999</v>
      </c>
    </row>
    <row r="3326" spans="1:7" x14ac:dyDescent="0.25">
      <c r="A3326" s="6">
        <f>DATA!A3326</f>
        <v>44538.213194444441</v>
      </c>
      <c r="B3326">
        <f>DATA!C3326</f>
        <v>18</v>
      </c>
      <c r="D3326">
        <f t="shared" si="208"/>
        <v>0</v>
      </c>
      <c r="E3326">
        <f t="shared" si="209"/>
        <v>2022208</v>
      </c>
      <c r="F3326">
        <f t="shared" si="210"/>
        <v>507</v>
      </c>
      <c r="G3326">
        <f t="shared" si="211"/>
        <v>18</v>
      </c>
    </row>
    <row r="3327" spans="1:7" x14ac:dyDescent="0.25">
      <c r="A3327" s="6">
        <f>DATA!A3327</f>
        <v>44538.213888888888</v>
      </c>
      <c r="B3327">
        <f>DATA!C3327</f>
        <v>18</v>
      </c>
      <c r="D3327">
        <f t="shared" si="208"/>
        <v>0</v>
      </c>
      <c r="E3327">
        <f t="shared" si="209"/>
        <v>2022208</v>
      </c>
      <c r="F3327">
        <f t="shared" si="210"/>
        <v>508</v>
      </c>
      <c r="G3327">
        <f t="shared" si="211"/>
        <v>18</v>
      </c>
    </row>
    <row r="3328" spans="1:7" x14ac:dyDescent="0.25">
      <c r="A3328" s="6">
        <f>DATA!A3328</f>
        <v>44538.214583333334</v>
      </c>
      <c r="B3328">
        <f>DATA!C3328</f>
        <v>18</v>
      </c>
      <c r="D3328">
        <f t="shared" si="208"/>
        <v>0</v>
      </c>
      <c r="E3328">
        <f t="shared" si="209"/>
        <v>2022208</v>
      </c>
      <c r="F3328">
        <f t="shared" si="210"/>
        <v>509</v>
      </c>
      <c r="G3328">
        <f t="shared" si="211"/>
        <v>18</v>
      </c>
    </row>
    <row r="3329" spans="1:7" x14ac:dyDescent="0.25">
      <c r="A3329" s="6">
        <f>DATA!A3329</f>
        <v>44538.215277777781</v>
      </c>
      <c r="B3329">
        <f>DATA!C3329</f>
        <v>18</v>
      </c>
      <c r="D3329">
        <f t="shared" si="208"/>
        <v>0</v>
      </c>
      <c r="E3329">
        <f t="shared" si="209"/>
        <v>2022208</v>
      </c>
      <c r="F3329">
        <f t="shared" si="210"/>
        <v>510</v>
      </c>
      <c r="G3329">
        <f t="shared" si="211"/>
        <v>18</v>
      </c>
    </row>
    <row r="3330" spans="1:7" x14ac:dyDescent="0.25">
      <c r="A3330" s="6">
        <f>DATA!A3330</f>
        <v>44538.21597222222</v>
      </c>
      <c r="B3330">
        <f>DATA!C3330</f>
        <v>18</v>
      </c>
      <c r="D3330">
        <f t="shared" si="208"/>
        <v>0</v>
      </c>
      <c r="E3330">
        <f t="shared" si="209"/>
        <v>2022208</v>
      </c>
      <c r="F3330">
        <f t="shared" si="210"/>
        <v>511</v>
      </c>
      <c r="G3330">
        <f t="shared" si="211"/>
        <v>18</v>
      </c>
    </row>
    <row r="3331" spans="1:7" x14ac:dyDescent="0.25">
      <c r="A3331" s="6">
        <f>DATA!A3331</f>
        <v>44538.216666666667</v>
      </c>
      <c r="B3331">
        <f>DATA!C3331</f>
        <v>18</v>
      </c>
      <c r="D3331">
        <f t="shared" ref="D3331:D3394" si="212">IF(MOD(MINUTE(A3331),$E$1)=0,1,0)</f>
        <v>0</v>
      </c>
      <c r="E3331">
        <f t="shared" ref="E3331:E3394" si="213">YEAR(A3331)*1000+MONTH(A3331)*100+DAY(A3331)</f>
        <v>2022208</v>
      </c>
      <c r="F3331">
        <f t="shared" ref="F3331:F3394" si="214">HOUR(A3331)*100+MINUTE(A3331)</f>
        <v>512</v>
      </c>
      <c r="G3331">
        <f t="shared" si="211"/>
        <v>18</v>
      </c>
    </row>
    <row r="3332" spans="1:7" x14ac:dyDescent="0.25">
      <c r="A3332" s="6">
        <f>DATA!A3332</f>
        <v>44538.217361111114</v>
      </c>
      <c r="B3332">
        <f>DATA!C3332</f>
        <v>18</v>
      </c>
      <c r="D3332">
        <f t="shared" si="212"/>
        <v>0</v>
      </c>
      <c r="E3332">
        <f t="shared" si="213"/>
        <v>2022208</v>
      </c>
      <c r="F3332">
        <f t="shared" si="214"/>
        <v>513</v>
      </c>
      <c r="G3332">
        <f t="shared" ref="G3332:G3395" si="215">B3332</f>
        <v>18</v>
      </c>
    </row>
    <row r="3333" spans="1:7" x14ac:dyDescent="0.25">
      <c r="A3333" s="6">
        <f>DATA!A3333</f>
        <v>44538.218055555553</v>
      </c>
      <c r="B3333">
        <f>DATA!C3333</f>
        <v>18</v>
      </c>
      <c r="D3333">
        <f t="shared" si="212"/>
        <v>0</v>
      </c>
      <c r="E3333">
        <f t="shared" si="213"/>
        <v>2022208</v>
      </c>
      <c r="F3333">
        <f t="shared" si="214"/>
        <v>514</v>
      </c>
      <c r="G3333">
        <f t="shared" si="215"/>
        <v>18</v>
      </c>
    </row>
    <row r="3334" spans="1:7" x14ac:dyDescent="0.25">
      <c r="A3334" s="6">
        <f>DATA!A3334</f>
        <v>44538.21875</v>
      </c>
      <c r="B3334">
        <f>DATA!C3334</f>
        <v>18</v>
      </c>
      <c r="D3334">
        <f t="shared" si="212"/>
        <v>1</v>
      </c>
      <c r="E3334">
        <f t="shared" si="213"/>
        <v>2022208</v>
      </c>
      <c r="F3334">
        <f t="shared" si="214"/>
        <v>515</v>
      </c>
      <c r="G3334">
        <f t="shared" si="215"/>
        <v>18</v>
      </c>
    </row>
    <row r="3335" spans="1:7" x14ac:dyDescent="0.25">
      <c r="A3335" s="6">
        <f>DATA!A3335</f>
        <v>44538.219444444447</v>
      </c>
      <c r="B3335">
        <f>DATA!C3335</f>
        <v>18</v>
      </c>
      <c r="D3335">
        <f t="shared" si="212"/>
        <v>0</v>
      </c>
      <c r="E3335">
        <f t="shared" si="213"/>
        <v>2022208</v>
      </c>
      <c r="F3335">
        <f t="shared" si="214"/>
        <v>516</v>
      </c>
      <c r="G3335">
        <f t="shared" si="215"/>
        <v>18</v>
      </c>
    </row>
    <row r="3336" spans="1:7" x14ac:dyDescent="0.25">
      <c r="A3336" s="6">
        <f>DATA!A3336</f>
        <v>44538.220138888886</v>
      </c>
      <c r="B3336">
        <f>DATA!C3336</f>
        <v>18</v>
      </c>
      <c r="D3336">
        <f t="shared" si="212"/>
        <v>0</v>
      </c>
      <c r="E3336">
        <f t="shared" si="213"/>
        <v>2022208</v>
      </c>
      <c r="F3336">
        <f t="shared" si="214"/>
        <v>517</v>
      </c>
      <c r="G3336">
        <f t="shared" si="215"/>
        <v>18</v>
      </c>
    </row>
    <row r="3337" spans="1:7" x14ac:dyDescent="0.25">
      <c r="A3337" s="6">
        <f>DATA!A3337</f>
        <v>44538.220833333333</v>
      </c>
      <c r="B3337">
        <f>DATA!C3337</f>
        <v>17.899999999999999</v>
      </c>
      <c r="D3337">
        <f t="shared" si="212"/>
        <v>0</v>
      </c>
      <c r="E3337">
        <f t="shared" si="213"/>
        <v>2022208</v>
      </c>
      <c r="F3337">
        <f t="shared" si="214"/>
        <v>518</v>
      </c>
      <c r="G3337">
        <f t="shared" si="215"/>
        <v>17.899999999999999</v>
      </c>
    </row>
    <row r="3338" spans="1:7" x14ac:dyDescent="0.25">
      <c r="A3338" s="6">
        <f>DATA!A3338</f>
        <v>44538.22152777778</v>
      </c>
      <c r="B3338">
        <f>DATA!C3338</f>
        <v>18</v>
      </c>
      <c r="D3338">
        <f t="shared" si="212"/>
        <v>0</v>
      </c>
      <c r="E3338">
        <f t="shared" si="213"/>
        <v>2022208</v>
      </c>
      <c r="F3338">
        <f t="shared" si="214"/>
        <v>519</v>
      </c>
      <c r="G3338">
        <f t="shared" si="215"/>
        <v>18</v>
      </c>
    </row>
    <row r="3339" spans="1:7" x14ac:dyDescent="0.25">
      <c r="A3339" s="6">
        <f>DATA!A3339</f>
        <v>44538.222222222219</v>
      </c>
      <c r="B3339">
        <f>DATA!C3339</f>
        <v>18</v>
      </c>
      <c r="D3339">
        <f t="shared" si="212"/>
        <v>0</v>
      </c>
      <c r="E3339">
        <f t="shared" si="213"/>
        <v>2022208</v>
      </c>
      <c r="F3339">
        <f t="shared" si="214"/>
        <v>520</v>
      </c>
      <c r="G3339">
        <f t="shared" si="215"/>
        <v>18</v>
      </c>
    </row>
    <row r="3340" spans="1:7" x14ac:dyDescent="0.25">
      <c r="A3340" s="6">
        <f>DATA!A3340</f>
        <v>44538.222916666666</v>
      </c>
      <c r="B3340">
        <f>DATA!C3340</f>
        <v>18</v>
      </c>
      <c r="D3340">
        <f t="shared" si="212"/>
        <v>0</v>
      </c>
      <c r="E3340">
        <f t="shared" si="213"/>
        <v>2022208</v>
      </c>
      <c r="F3340">
        <f t="shared" si="214"/>
        <v>521</v>
      </c>
      <c r="G3340">
        <f t="shared" si="215"/>
        <v>18</v>
      </c>
    </row>
    <row r="3341" spans="1:7" x14ac:dyDescent="0.25">
      <c r="A3341" s="6">
        <f>DATA!A3341</f>
        <v>44538.223611111112</v>
      </c>
      <c r="B3341">
        <f>DATA!C3341</f>
        <v>18</v>
      </c>
      <c r="D3341">
        <f t="shared" si="212"/>
        <v>0</v>
      </c>
      <c r="E3341">
        <f t="shared" si="213"/>
        <v>2022208</v>
      </c>
      <c r="F3341">
        <f t="shared" si="214"/>
        <v>522</v>
      </c>
      <c r="G3341">
        <f t="shared" si="215"/>
        <v>18</v>
      </c>
    </row>
    <row r="3342" spans="1:7" x14ac:dyDescent="0.25">
      <c r="A3342" s="6">
        <f>DATA!A3342</f>
        <v>44538.224999999999</v>
      </c>
      <c r="B3342">
        <f>DATA!C3342</f>
        <v>18</v>
      </c>
      <c r="D3342">
        <f t="shared" si="212"/>
        <v>0</v>
      </c>
      <c r="E3342">
        <f t="shared" si="213"/>
        <v>2022208</v>
      </c>
      <c r="F3342">
        <f t="shared" si="214"/>
        <v>524</v>
      </c>
      <c r="G3342">
        <f t="shared" si="215"/>
        <v>18</v>
      </c>
    </row>
    <row r="3343" spans="1:7" x14ac:dyDescent="0.25">
      <c r="A3343" s="6">
        <f>DATA!A3343</f>
        <v>44538.225694444445</v>
      </c>
      <c r="B3343">
        <f>DATA!C3343</f>
        <v>18</v>
      </c>
      <c r="D3343">
        <f t="shared" si="212"/>
        <v>0</v>
      </c>
      <c r="E3343">
        <f t="shared" si="213"/>
        <v>2022208</v>
      </c>
      <c r="F3343">
        <f t="shared" si="214"/>
        <v>525</v>
      </c>
      <c r="G3343">
        <f t="shared" si="215"/>
        <v>18</v>
      </c>
    </row>
    <row r="3344" spans="1:7" x14ac:dyDescent="0.25">
      <c r="A3344" s="6">
        <f>DATA!A3344</f>
        <v>44538.226388888892</v>
      </c>
      <c r="B3344">
        <f>DATA!C3344</f>
        <v>18</v>
      </c>
      <c r="D3344">
        <f t="shared" si="212"/>
        <v>0</v>
      </c>
      <c r="E3344">
        <f t="shared" si="213"/>
        <v>2022208</v>
      </c>
      <c r="F3344">
        <f t="shared" si="214"/>
        <v>526</v>
      </c>
      <c r="G3344">
        <f t="shared" si="215"/>
        <v>18</v>
      </c>
    </row>
    <row r="3345" spans="1:7" x14ac:dyDescent="0.25">
      <c r="A3345" s="6">
        <f>DATA!A3345</f>
        <v>44538.227083333331</v>
      </c>
      <c r="B3345">
        <f>DATA!C3345</f>
        <v>18</v>
      </c>
      <c r="D3345">
        <f t="shared" si="212"/>
        <v>0</v>
      </c>
      <c r="E3345">
        <f t="shared" si="213"/>
        <v>2022208</v>
      </c>
      <c r="F3345">
        <f t="shared" si="214"/>
        <v>527</v>
      </c>
      <c r="G3345">
        <f t="shared" si="215"/>
        <v>18</v>
      </c>
    </row>
    <row r="3346" spans="1:7" x14ac:dyDescent="0.25">
      <c r="A3346" s="6">
        <f>DATA!A3346</f>
        <v>44538.227777777778</v>
      </c>
      <c r="B3346">
        <f>DATA!C3346</f>
        <v>18</v>
      </c>
      <c r="D3346">
        <f t="shared" si="212"/>
        <v>0</v>
      </c>
      <c r="E3346">
        <f t="shared" si="213"/>
        <v>2022208</v>
      </c>
      <c r="F3346">
        <f t="shared" si="214"/>
        <v>528</v>
      </c>
      <c r="G3346">
        <f t="shared" si="215"/>
        <v>18</v>
      </c>
    </row>
    <row r="3347" spans="1:7" x14ac:dyDescent="0.25">
      <c r="A3347" s="6">
        <f>DATA!A3347</f>
        <v>44538.228472222225</v>
      </c>
      <c r="B3347">
        <f>DATA!C3347</f>
        <v>18</v>
      </c>
      <c r="D3347">
        <f t="shared" si="212"/>
        <v>0</v>
      </c>
      <c r="E3347">
        <f t="shared" si="213"/>
        <v>2022208</v>
      </c>
      <c r="F3347">
        <f t="shared" si="214"/>
        <v>529</v>
      </c>
      <c r="G3347">
        <f t="shared" si="215"/>
        <v>18</v>
      </c>
    </row>
    <row r="3348" spans="1:7" x14ac:dyDescent="0.25">
      <c r="A3348" s="6">
        <f>DATA!A3348</f>
        <v>44538.229166666664</v>
      </c>
      <c r="B3348">
        <f>DATA!C3348</f>
        <v>18</v>
      </c>
      <c r="D3348">
        <f t="shared" si="212"/>
        <v>1</v>
      </c>
      <c r="E3348">
        <f t="shared" si="213"/>
        <v>2022208</v>
      </c>
      <c r="F3348">
        <f t="shared" si="214"/>
        <v>530</v>
      </c>
      <c r="G3348">
        <f t="shared" si="215"/>
        <v>18</v>
      </c>
    </row>
    <row r="3349" spans="1:7" x14ac:dyDescent="0.25">
      <c r="A3349" s="6">
        <f>DATA!A3349</f>
        <v>44538.229861111111</v>
      </c>
      <c r="B3349">
        <f>DATA!C3349</f>
        <v>18</v>
      </c>
      <c r="D3349">
        <f t="shared" si="212"/>
        <v>0</v>
      </c>
      <c r="E3349">
        <f t="shared" si="213"/>
        <v>2022208</v>
      </c>
      <c r="F3349">
        <f t="shared" si="214"/>
        <v>531</v>
      </c>
      <c r="G3349">
        <f t="shared" si="215"/>
        <v>18</v>
      </c>
    </row>
    <row r="3350" spans="1:7" x14ac:dyDescent="0.25">
      <c r="A3350" s="6">
        <f>DATA!A3350</f>
        <v>44538.230555555558</v>
      </c>
      <c r="B3350">
        <f>DATA!C3350</f>
        <v>18</v>
      </c>
      <c r="D3350">
        <f t="shared" si="212"/>
        <v>0</v>
      </c>
      <c r="E3350">
        <f t="shared" si="213"/>
        <v>2022208</v>
      </c>
      <c r="F3350">
        <f t="shared" si="214"/>
        <v>532</v>
      </c>
      <c r="G3350">
        <f t="shared" si="215"/>
        <v>18</v>
      </c>
    </row>
    <row r="3351" spans="1:7" x14ac:dyDescent="0.25">
      <c r="A3351" s="6">
        <f>DATA!A3351</f>
        <v>44538.231249999997</v>
      </c>
      <c r="B3351">
        <f>DATA!C3351</f>
        <v>18</v>
      </c>
      <c r="D3351">
        <f t="shared" si="212"/>
        <v>0</v>
      </c>
      <c r="E3351">
        <f t="shared" si="213"/>
        <v>2022208</v>
      </c>
      <c r="F3351">
        <f t="shared" si="214"/>
        <v>533</v>
      </c>
      <c r="G3351">
        <f t="shared" si="215"/>
        <v>18</v>
      </c>
    </row>
    <row r="3352" spans="1:7" x14ac:dyDescent="0.25">
      <c r="A3352" s="6">
        <f>DATA!A3352</f>
        <v>44538.231944444444</v>
      </c>
      <c r="B3352">
        <f>DATA!C3352</f>
        <v>18</v>
      </c>
      <c r="D3352">
        <f t="shared" si="212"/>
        <v>0</v>
      </c>
      <c r="E3352">
        <f t="shared" si="213"/>
        <v>2022208</v>
      </c>
      <c r="F3352">
        <f t="shared" si="214"/>
        <v>534</v>
      </c>
      <c r="G3352">
        <f t="shared" si="215"/>
        <v>18</v>
      </c>
    </row>
    <row r="3353" spans="1:7" x14ac:dyDescent="0.25">
      <c r="A3353" s="6">
        <f>DATA!A3353</f>
        <v>44538.232638888891</v>
      </c>
      <c r="B3353">
        <f>DATA!C3353</f>
        <v>18</v>
      </c>
      <c r="D3353">
        <f t="shared" si="212"/>
        <v>0</v>
      </c>
      <c r="E3353">
        <f t="shared" si="213"/>
        <v>2022208</v>
      </c>
      <c r="F3353">
        <f t="shared" si="214"/>
        <v>535</v>
      </c>
      <c r="G3353">
        <f t="shared" si="215"/>
        <v>18</v>
      </c>
    </row>
    <row r="3354" spans="1:7" x14ac:dyDescent="0.25">
      <c r="A3354" s="6">
        <f>DATA!A3354</f>
        <v>44538.23333333333</v>
      </c>
      <c r="B3354">
        <f>DATA!C3354</f>
        <v>18</v>
      </c>
      <c r="D3354">
        <f t="shared" si="212"/>
        <v>0</v>
      </c>
      <c r="E3354">
        <f t="shared" si="213"/>
        <v>2022208</v>
      </c>
      <c r="F3354">
        <f t="shared" si="214"/>
        <v>536</v>
      </c>
      <c r="G3354">
        <f t="shared" si="215"/>
        <v>18</v>
      </c>
    </row>
    <row r="3355" spans="1:7" x14ac:dyDescent="0.25">
      <c r="A3355" s="6">
        <f>DATA!A3355</f>
        <v>44538.234027777777</v>
      </c>
      <c r="B3355">
        <f>DATA!C3355</f>
        <v>18</v>
      </c>
      <c r="D3355">
        <f t="shared" si="212"/>
        <v>0</v>
      </c>
      <c r="E3355">
        <f t="shared" si="213"/>
        <v>2022208</v>
      </c>
      <c r="F3355">
        <f t="shared" si="214"/>
        <v>537</v>
      </c>
      <c r="G3355">
        <f t="shared" si="215"/>
        <v>18</v>
      </c>
    </row>
    <row r="3356" spans="1:7" x14ac:dyDescent="0.25">
      <c r="A3356" s="6">
        <f>DATA!A3356</f>
        <v>44538.234722222223</v>
      </c>
      <c r="B3356">
        <f>DATA!C3356</f>
        <v>18</v>
      </c>
      <c r="D3356">
        <f t="shared" si="212"/>
        <v>0</v>
      </c>
      <c r="E3356">
        <f t="shared" si="213"/>
        <v>2022208</v>
      </c>
      <c r="F3356">
        <f t="shared" si="214"/>
        <v>538</v>
      </c>
      <c r="G3356">
        <f t="shared" si="215"/>
        <v>18</v>
      </c>
    </row>
    <row r="3357" spans="1:7" x14ac:dyDescent="0.25">
      <c r="A3357" s="6">
        <f>DATA!A3357</f>
        <v>44538.23541666667</v>
      </c>
      <c r="B3357">
        <f>DATA!C3357</f>
        <v>18</v>
      </c>
      <c r="D3357">
        <f t="shared" si="212"/>
        <v>0</v>
      </c>
      <c r="E3357">
        <f t="shared" si="213"/>
        <v>2022208</v>
      </c>
      <c r="F3357">
        <f t="shared" si="214"/>
        <v>539</v>
      </c>
      <c r="G3357">
        <f t="shared" si="215"/>
        <v>18</v>
      </c>
    </row>
    <row r="3358" spans="1:7" x14ac:dyDescent="0.25">
      <c r="A3358" s="6">
        <f>DATA!A3358</f>
        <v>44538.236111111109</v>
      </c>
      <c r="B3358">
        <f>DATA!C3358</f>
        <v>18</v>
      </c>
      <c r="D3358">
        <f t="shared" si="212"/>
        <v>0</v>
      </c>
      <c r="E3358">
        <f t="shared" si="213"/>
        <v>2022208</v>
      </c>
      <c r="F3358">
        <f t="shared" si="214"/>
        <v>540</v>
      </c>
      <c r="G3358">
        <f t="shared" si="215"/>
        <v>18</v>
      </c>
    </row>
    <row r="3359" spans="1:7" x14ac:dyDescent="0.25">
      <c r="A3359" s="6">
        <f>DATA!A3359</f>
        <v>44538.237500000003</v>
      </c>
      <c r="B3359">
        <f>DATA!C3359</f>
        <v>18</v>
      </c>
      <c r="D3359">
        <f t="shared" si="212"/>
        <v>0</v>
      </c>
      <c r="E3359">
        <f t="shared" si="213"/>
        <v>2022208</v>
      </c>
      <c r="F3359">
        <f t="shared" si="214"/>
        <v>542</v>
      </c>
      <c r="G3359">
        <f t="shared" si="215"/>
        <v>18</v>
      </c>
    </row>
    <row r="3360" spans="1:7" x14ac:dyDescent="0.25">
      <c r="A3360" s="6">
        <f>DATA!A3360</f>
        <v>44538.238194444442</v>
      </c>
      <c r="B3360">
        <f>DATA!C3360</f>
        <v>18</v>
      </c>
      <c r="D3360">
        <f t="shared" si="212"/>
        <v>0</v>
      </c>
      <c r="E3360">
        <f t="shared" si="213"/>
        <v>2022208</v>
      </c>
      <c r="F3360">
        <f t="shared" si="214"/>
        <v>543</v>
      </c>
      <c r="G3360">
        <f t="shared" si="215"/>
        <v>18</v>
      </c>
    </row>
    <row r="3361" spans="1:7" x14ac:dyDescent="0.25">
      <c r="A3361" s="6">
        <f>DATA!A3361</f>
        <v>44538.238888888889</v>
      </c>
      <c r="B3361">
        <f>DATA!C3361</f>
        <v>18</v>
      </c>
      <c r="D3361">
        <f t="shared" si="212"/>
        <v>0</v>
      </c>
      <c r="E3361">
        <f t="shared" si="213"/>
        <v>2022208</v>
      </c>
      <c r="F3361">
        <f t="shared" si="214"/>
        <v>544</v>
      </c>
      <c r="G3361">
        <f t="shared" si="215"/>
        <v>18</v>
      </c>
    </row>
    <row r="3362" spans="1:7" x14ac:dyDescent="0.25">
      <c r="A3362" s="6">
        <f>DATA!A3362</f>
        <v>44538.239583333336</v>
      </c>
      <c r="B3362">
        <f>DATA!C3362</f>
        <v>18</v>
      </c>
      <c r="D3362">
        <f t="shared" si="212"/>
        <v>1</v>
      </c>
      <c r="E3362">
        <f t="shared" si="213"/>
        <v>2022208</v>
      </c>
      <c r="F3362">
        <f t="shared" si="214"/>
        <v>545</v>
      </c>
      <c r="G3362">
        <f t="shared" si="215"/>
        <v>18</v>
      </c>
    </row>
    <row r="3363" spans="1:7" x14ac:dyDescent="0.25">
      <c r="A3363" s="6">
        <f>DATA!A3363</f>
        <v>44538.240277777775</v>
      </c>
      <c r="B3363">
        <f>DATA!C3363</f>
        <v>18</v>
      </c>
      <c r="D3363">
        <f t="shared" si="212"/>
        <v>0</v>
      </c>
      <c r="E3363">
        <f t="shared" si="213"/>
        <v>2022208</v>
      </c>
      <c r="F3363">
        <f t="shared" si="214"/>
        <v>546</v>
      </c>
      <c r="G3363">
        <f t="shared" si="215"/>
        <v>18</v>
      </c>
    </row>
    <row r="3364" spans="1:7" x14ac:dyDescent="0.25">
      <c r="A3364" s="6">
        <f>DATA!A3364</f>
        <v>44538.240972222222</v>
      </c>
      <c r="B3364">
        <f>DATA!C3364</f>
        <v>18</v>
      </c>
      <c r="D3364">
        <f t="shared" si="212"/>
        <v>0</v>
      </c>
      <c r="E3364">
        <f t="shared" si="213"/>
        <v>2022208</v>
      </c>
      <c r="F3364">
        <f t="shared" si="214"/>
        <v>547</v>
      </c>
      <c r="G3364">
        <f t="shared" si="215"/>
        <v>18</v>
      </c>
    </row>
    <row r="3365" spans="1:7" x14ac:dyDescent="0.25">
      <c r="A3365" s="6">
        <f>DATA!A3365</f>
        <v>44538.241666666669</v>
      </c>
      <c r="B3365">
        <f>DATA!C3365</f>
        <v>18</v>
      </c>
      <c r="D3365">
        <f t="shared" si="212"/>
        <v>0</v>
      </c>
      <c r="E3365">
        <f t="shared" si="213"/>
        <v>2022208</v>
      </c>
      <c r="F3365">
        <f t="shared" si="214"/>
        <v>548</v>
      </c>
      <c r="G3365">
        <f t="shared" si="215"/>
        <v>18</v>
      </c>
    </row>
    <row r="3366" spans="1:7" x14ac:dyDescent="0.25">
      <c r="A3366" s="6">
        <f>DATA!A3366</f>
        <v>44538.242361111108</v>
      </c>
      <c r="B3366">
        <f>DATA!C3366</f>
        <v>18</v>
      </c>
      <c r="D3366">
        <f t="shared" si="212"/>
        <v>0</v>
      </c>
      <c r="E3366">
        <f t="shared" si="213"/>
        <v>2022208</v>
      </c>
      <c r="F3366">
        <f t="shared" si="214"/>
        <v>549</v>
      </c>
      <c r="G3366">
        <f t="shared" si="215"/>
        <v>18</v>
      </c>
    </row>
    <row r="3367" spans="1:7" x14ac:dyDescent="0.25">
      <c r="A3367" s="6">
        <f>DATA!A3367</f>
        <v>44538.243055555555</v>
      </c>
      <c r="B3367">
        <f>DATA!C3367</f>
        <v>18</v>
      </c>
      <c r="D3367">
        <f t="shared" si="212"/>
        <v>0</v>
      </c>
      <c r="E3367">
        <f t="shared" si="213"/>
        <v>2022208</v>
      </c>
      <c r="F3367">
        <f t="shared" si="214"/>
        <v>550</v>
      </c>
      <c r="G3367">
        <f t="shared" si="215"/>
        <v>18</v>
      </c>
    </row>
    <row r="3368" spans="1:7" x14ac:dyDescent="0.25">
      <c r="A3368" s="6">
        <f>DATA!A3368</f>
        <v>44538.243750000001</v>
      </c>
      <c r="B3368">
        <f>DATA!C3368</f>
        <v>18</v>
      </c>
      <c r="D3368">
        <f t="shared" si="212"/>
        <v>0</v>
      </c>
      <c r="E3368">
        <f t="shared" si="213"/>
        <v>2022208</v>
      </c>
      <c r="F3368">
        <f t="shared" si="214"/>
        <v>551</v>
      </c>
      <c r="G3368">
        <f t="shared" si="215"/>
        <v>18</v>
      </c>
    </row>
    <row r="3369" spans="1:7" x14ac:dyDescent="0.25">
      <c r="A3369" s="6">
        <f>DATA!A3369</f>
        <v>44538.244444444441</v>
      </c>
      <c r="B3369">
        <f>DATA!C3369</f>
        <v>18</v>
      </c>
      <c r="D3369">
        <f t="shared" si="212"/>
        <v>0</v>
      </c>
      <c r="E3369">
        <f t="shared" si="213"/>
        <v>2022208</v>
      </c>
      <c r="F3369">
        <f t="shared" si="214"/>
        <v>552</v>
      </c>
      <c r="G3369">
        <f t="shared" si="215"/>
        <v>18</v>
      </c>
    </row>
    <row r="3370" spans="1:7" x14ac:dyDescent="0.25">
      <c r="A3370" s="6">
        <f>DATA!A3370</f>
        <v>44538.245138888888</v>
      </c>
      <c r="B3370">
        <f>DATA!C3370</f>
        <v>18</v>
      </c>
      <c r="D3370">
        <f t="shared" si="212"/>
        <v>0</v>
      </c>
      <c r="E3370">
        <f t="shared" si="213"/>
        <v>2022208</v>
      </c>
      <c r="F3370">
        <f t="shared" si="214"/>
        <v>553</v>
      </c>
      <c r="G3370">
        <f t="shared" si="215"/>
        <v>18</v>
      </c>
    </row>
    <row r="3371" spans="1:7" x14ac:dyDescent="0.25">
      <c r="A3371" s="6">
        <f>DATA!A3371</f>
        <v>44538.245833333334</v>
      </c>
      <c r="B3371">
        <f>DATA!C3371</f>
        <v>18</v>
      </c>
      <c r="D3371">
        <f t="shared" si="212"/>
        <v>0</v>
      </c>
      <c r="E3371">
        <f t="shared" si="213"/>
        <v>2022208</v>
      </c>
      <c r="F3371">
        <f t="shared" si="214"/>
        <v>554</v>
      </c>
      <c r="G3371">
        <f t="shared" si="215"/>
        <v>18</v>
      </c>
    </row>
    <row r="3372" spans="1:7" x14ac:dyDescent="0.25">
      <c r="A3372" s="6">
        <f>DATA!A3372</f>
        <v>44538.246527777781</v>
      </c>
      <c r="B3372">
        <f>DATA!C3372</f>
        <v>18</v>
      </c>
      <c r="D3372">
        <f t="shared" si="212"/>
        <v>0</v>
      </c>
      <c r="E3372">
        <f t="shared" si="213"/>
        <v>2022208</v>
      </c>
      <c r="F3372">
        <f t="shared" si="214"/>
        <v>555</v>
      </c>
      <c r="G3372">
        <f t="shared" si="215"/>
        <v>18</v>
      </c>
    </row>
    <row r="3373" spans="1:7" x14ac:dyDescent="0.25">
      <c r="A3373" s="6">
        <f>DATA!A3373</f>
        <v>44538.24722222222</v>
      </c>
      <c r="B3373">
        <f>DATA!C3373</f>
        <v>18</v>
      </c>
      <c r="D3373">
        <f t="shared" si="212"/>
        <v>0</v>
      </c>
      <c r="E3373">
        <f t="shared" si="213"/>
        <v>2022208</v>
      </c>
      <c r="F3373">
        <f t="shared" si="214"/>
        <v>556</v>
      </c>
      <c r="G3373">
        <f t="shared" si="215"/>
        <v>18</v>
      </c>
    </row>
    <row r="3374" spans="1:7" x14ac:dyDescent="0.25">
      <c r="A3374" s="6">
        <f>DATA!A3374</f>
        <v>44538.247916666667</v>
      </c>
      <c r="B3374">
        <f>DATA!C3374</f>
        <v>18</v>
      </c>
      <c r="D3374">
        <f t="shared" si="212"/>
        <v>0</v>
      </c>
      <c r="E3374">
        <f t="shared" si="213"/>
        <v>2022208</v>
      </c>
      <c r="F3374">
        <f t="shared" si="214"/>
        <v>557</v>
      </c>
      <c r="G3374">
        <f t="shared" si="215"/>
        <v>18</v>
      </c>
    </row>
    <row r="3375" spans="1:7" x14ac:dyDescent="0.25">
      <c r="A3375" s="6">
        <f>DATA!A3375</f>
        <v>44538.248611111114</v>
      </c>
      <c r="B3375">
        <f>DATA!C3375</f>
        <v>18</v>
      </c>
      <c r="D3375">
        <f t="shared" si="212"/>
        <v>0</v>
      </c>
      <c r="E3375">
        <f t="shared" si="213"/>
        <v>2022208</v>
      </c>
      <c r="F3375">
        <f t="shared" si="214"/>
        <v>558</v>
      </c>
      <c r="G3375">
        <f t="shared" si="215"/>
        <v>18</v>
      </c>
    </row>
    <row r="3376" spans="1:7" x14ac:dyDescent="0.25">
      <c r="A3376" s="6">
        <f>DATA!A3376</f>
        <v>44538.25</v>
      </c>
      <c r="B3376">
        <f>DATA!C3376</f>
        <v>18</v>
      </c>
      <c r="D3376">
        <f t="shared" si="212"/>
        <v>1</v>
      </c>
      <c r="E3376">
        <f t="shared" si="213"/>
        <v>2022208</v>
      </c>
      <c r="F3376">
        <f t="shared" si="214"/>
        <v>600</v>
      </c>
      <c r="G3376">
        <f t="shared" si="215"/>
        <v>18</v>
      </c>
    </row>
    <row r="3377" spans="1:7" x14ac:dyDescent="0.25">
      <c r="A3377" s="6">
        <f>DATA!A3377</f>
        <v>44538.250694444447</v>
      </c>
      <c r="B3377">
        <f>DATA!C3377</f>
        <v>18</v>
      </c>
      <c r="D3377">
        <f t="shared" si="212"/>
        <v>0</v>
      </c>
      <c r="E3377">
        <f t="shared" si="213"/>
        <v>2022208</v>
      </c>
      <c r="F3377">
        <f t="shared" si="214"/>
        <v>601</v>
      </c>
      <c r="G3377">
        <f t="shared" si="215"/>
        <v>18</v>
      </c>
    </row>
    <row r="3378" spans="1:7" x14ac:dyDescent="0.25">
      <c r="A3378" s="6">
        <f>DATA!A3378</f>
        <v>44538.251388888886</v>
      </c>
      <c r="B3378">
        <f>DATA!C3378</f>
        <v>18</v>
      </c>
      <c r="D3378">
        <f t="shared" si="212"/>
        <v>0</v>
      </c>
      <c r="E3378">
        <f t="shared" si="213"/>
        <v>2022208</v>
      </c>
      <c r="F3378">
        <f t="shared" si="214"/>
        <v>602</v>
      </c>
      <c r="G3378">
        <f t="shared" si="215"/>
        <v>18</v>
      </c>
    </row>
    <row r="3379" spans="1:7" x14ac:dyDescent="0.25">
      <c r="A3379" s="6">
        <f>DATA!A3379</f>
        <v>44538.252083333333</v>
      </c>
      <c r="B3379">
        <f>DATA!C3379</f>
        <v>18</v>
      </c>
      <c r="D3379">
        <f t="shared" si="212"/>
        <v>0</v>
      </c>
      <c r="E3379">
        <f t="shared" si="213"/>
        <v>2022208</v>
      </c>
      <c r="F3379">
        <f t="shared" si="214"/>
        <v>603</v>
      </c>
      <c r="G3379">
        <f t="shared" si="215"/>
        <v>18</v>
      </c>
    </row>
    <row r="3380" spans="1:7" x14ac:dyDescent="0.25">
      <c r="A3380" s="6">
        <f>DATA!A3380</f>
        <v>44538.25277777778</v>
      </c>
      <c r="B3380">
        <f>DATA!C3380</f>
        <v>18</v>
      </c>
      <c r="D3380">
        <f t="shared" si="212"/>
        <v>0</v>
      </c>
      <c r="E3380">
        <f t="shared" si="213"/>
        <v>2022208</v>
      </c>
      <c r="F3380">
        <f t="shared" si="214"/>
        <v>604</v>
      </c>
      <c r="G3380">
        <f t="shared" si="215"/>
        <v>18</v>
      </c>
    </row>
    <row r="3381" spans="1:7" x14ac:dyDescent="0.25">
      <c r="A3381" s="6">
        <f>DATA!A3381</f>
        <v>44538.253472222219</v>
      </c>
      <c r="B3381">
        <f>DATA!C3381</f>
        <v>18</v>
      </c>
      <c r="D3381">
        <f t="shared" si="212"/>
        <v>0</v>
      </c>
      <c r="E3381">
        <f t="shared" si="213"/>
        <v>2022208</v>
      </c>
      <c r="F3381">
        <f t="shared" si="214"/>
        <v>605</v>
      </c>
      <c r="G3381">
        <f t="shared" si="215"/>
        <v>18</v>
      </c>
    </row>
    <row r="3382" spans="1:7" x14ac:dyDescent="0.25">
      <c r="A3382" s="6">
        <f>DATA!A3382</f>
        <v>44538.254166666666</v>
      </c>
      <c r="B3382">
        <f>DATA!C3382</f>
        <v>18</v>
      </c>
      <c r="D3382">
        <f t="shared" si="212"/>
        <v>0</v>
      </c>
      <c r="E3382">
        <f t="shared" si="213"/>
        <v>2022208</v>
      </c>
      <c r="F3382">
        <f t="shared" si="214"/>
        <v>606</v>
      </c>
      <c r="G3382">
        <f t="shared" si="215"/>
        <v>18</v>
      </c>
    </row>
    <row r="3383" spans="1:7" x14ac:dyDescent="0.25">
      <c r="A3383" s="6">
        <f>DATA!A3383</f>
        <v>44538.254861111112</v>
      </c>
      <c r="B3383">
        <f>DATA!C3383</f>
        <v>18</v>
      </c>
      <c r="D3383">
        <f t="shared" si="212"/>
        <v>0</v>
      </c>
      <c r="E3383">
        <f t="shared" si="213"/>
        <v>2022208</v>
      </c>
      <c r="F3383">
        <f t="shared" si="214"/>
        <v>607</v>
      </c>
      <c r="G3383">
        <f t="shared" si="215"/>
        <v>18</v>
      </c>
    </row>
    <row r="3384" spans="1:7" x14ac:dyDescent="0.25">
      <c r="A3384" s="6">
        <f>DATA!A3384</f>
        <v>44538.255555555559</v>
      </c>
      <c r="B3384">
        <f>DATA!C3384</f>
        <v>18</v>
      </c>
      <c r="D3384">
        <f t="shared" si="212"/>
        <v>0</v>
      </c>
      <c r="E3384">
        <f t="shared" si="213"/>
        <v>2022208</v>
      </c>
      <c r="F3384">
        <f t="shared" si="214"/>
        <v>608</v>
      </c>
      <c r="G3384">
        <f t="shared" si="215"/>
        <v>18</v>
      </c>
    </row>
    <row r="3385" spans="1:7" x14ac:dyDescent="0.25">
      <c r="A3385" s="6">
        <f>DATA!A3385</f>
        <v>44538.256249999999</v>
      </c>
      <c r="B3385">
        <f>DATA!C3385</f>
        <v>18</v>
      </c>
      <c r="D3385">
        <f t="shared" si="212"/>
        <v>0</v>
      </c>
      <c r="E3385">
        <f t="shared" si="213"/>
        <v>2022208</v>
      </c>
      <c r="F3385">
        <f t="shared" si="214"/>
        <v>609</v>
      </c>
      <c r="G3385">
        <f t="shared" si="215"/>
        <v>18</v>
      </c>
    </row>
    <row r="3386" spans="1:7" x14ac:dyDescent="0.25">
      <c r="A3386" s="6">
        <f>DATA!A3386</f>
        <v>44538.256944444445</v>
      </c>
      <c r="B3386">
        <f>DATA!C3386</f>
        <v>18</v>
      </c>
      <c r="D3386">
        <f t="shared" si="212"/>
        <v>0</v>
      </c>
      <c r="E3386">
        <f t="shared" si="213"/>
        <v>2022208</v>
      </c>
      <c r="F3386">
        <f t="shared" si="214"/>
        <v>610</v>
      </c>
      <c r="G3386">
        <f t="shared" si="215"/>
        <v>18</v>
      </c>
    </row>
    <row r="3387" spans="1:7" x14ac:dyDescent="0.25">
      <c r="A3387" s="6">
        <f>DATA!A3387</f>
        <v>44538.257638888892</v>
      </c>
      <c r="B3387">
        <f>DATA!C3387</f>
        <v>18</v>
      </c>
      <c r="D3387">
        <f t="shared" si="212"/>
        <v>0</v>
      </c>
      <c r="E3387">
        <f t="shared" si="213"/>
        <v>2022208</v>
      </c>
      <c r="F3387">
        <f t="shared" si="214"/>
        <v>611</v>
      </c>
      <c r="G3387">
        <f t="shared" si="215"/>
        <v>18</v>
      </c>
    </row>
    <row r="3388" spans="1:7" x14ac:dyDescent="0.25">
      <c r="A3388" s="6">
        <f>DATA!A3388</f>
        <v>44538.258333333331</v>
      </c>
      <c r="B3388">
        <f>DATA!C3388</f>
        <v>18</v>
      </c>
      <c r="D3388">
        <f t="shared" si="212"/>
        <v>0</v>
      </c>
      <c r="E3388">
        <f t="shared" si="213"/>
        <v>2022208</v>
      </c>
      <c r="F3388">
        <f t="shared" si="214"/>
        <v>612</v>
      </c>
      <c r="G3388">
        <f t="shared" si="215"/>
        <v>18</v>
      </c>
    </row>
    <row r="3389" spans="1:7" x14ac:dyDescent="0.25">
      <c r="A3389" s="6">
        <f>DATA!A3389</f>
        <v>44538.259027777778</v>
      </c>
      <c r="B3389">
        <f>DATA!C3389</f>
        <v>18</v>
      </c>
      <c r="D3389">
        <f t="shared" si="212"/>
        <v>0</v>
      </c>
      <c r="E3389">
        <f t="shared" si="213"/>
        <v>2022208</v>
      </c>
      <c r="F3389">
        <f t="shared" si="214"/>
        <v>613</v>
      </c>
      <c r="G3389">
        <f t="shared" si="215"/>
        <v>18</v>
      </c>
    </row>
    <row r="3390" spans="1:7" x14ac:dyDescent="0.25">
      <c r="A3390" s="6">
        <f>DATA!A3390</f>
        <v>44538.259722222225</v>
      </c>
      <c r="B3390">
        <f>DATA!C3390</f>
        <v>18</v>
      </c>
      <c r="D3390">
        <f t="shared" si="212"/>
        <v>0</v>
      </c>
      <c r="E3390">
        <f t="shared" si="213"/>
        <v>2022208</v>
      </c>
      <c r="F3390">
        <f t="shared" si="214"/>
        <v>614</v>
      </c>
      <c r="G3390">
        <f t="shared" si="215"/>
        <v>18</v>
      </c>
    </row>
    <row r="3391" spans="1:7" x14ac:dyDescent="0.25">
      <c r="A3391" s="6">
        <f>DATA!A3391</f>
        <v>44538.260416666664</v>
      </c>
      <c r="B3391">
        <f>DATA!C3391</f>
        <v>18</v>
      </c>
      <c r="D3391">
        <f t="shared" si="212"/>
        <v>1</v>
      </c>
      <c r="E3391">
        <f t="shared" si="213"/>
        <v>2022208</v>
      </c>
      <c r="F3391">
        <f t="shared" si="214"/>
        <v>615</v>
      </c>
      <c r="G3391">
        <f t="shared" si="215"/>
        <v>18</v>
      </c>
    </row>
    <row r="3392" spans="1:7" x14ac:dyDescent="0.25">
      <c r="A3392" s="6">
        <f>DATA!A3392</f>
        <v>44538.261111111111</v>
      </c>
      <c r="B3392">
        <f>DATA!C3392</f>
        <v>18</v>
      </c>
      <c r="D3392">
        <f t="shared" si="212"/>
        <v>0</v>
      </c>
      <c r="E3392">
        <f t="shared" si="213"/>
        <v>2022208</v>
      </c>
      <c r="F3392">
        <f t="shared" si="214"/>
        <v>616</v>
      </c>
      <c r="G3392">
        <f t="shared" si="215"/>
        <v>18</v>
      </c>
    </row>
    <row r="3393" spans="1:7" x14ac:dyDescent="0.25">
      <c r="A3393" s="6">
        <f>DATA!A3393</f>
        <v>44538.262499999997</v>
      </c>
      <c r="B3393">
        <f>DATA!C3393</f>
        <v>18</v>
      </c>
      <c r="D3393">
        <f t="shared" si="212"/>
        <v>0</v>
      </c>
      <c r="E3393">
        <f t="shared" si="213"/>
        <v>2022208</v>
      </c>
      <c r="F3393">
        <f t="shared" si="214"/>
        <v>618</v>
      </c>
      <c r="G3393">
        <f t="shared" si="215"/>
        <v>18</v>
      </c>
    </row>
    <row r="3394" spans="1:7" x14ac:dyDescent="0.25">
      <c r="A3394" s="6">
        <f>DATA!A3394</f>
        <v>44538.263194444444</v>
      </c>
      <c r="B3394">
        <f>DATA!C3394</f>
        <v>18</v>
      </c>
      <c r="D3394">
        <f t="shared" si="212"/>
        <v>0</v>
      </c>
      <c r="E3394">
        <f t="shared" si="213"/>
        <v>2022208</v>
      </c>
      <c r="F3394">
        <f t="shared" si="214"/>
        <v>619</v>
      </c>
      <c r="G3394">
        <f t="shared" si="215"/>
        <v>18</v>
      </c>
    </row>
    <row r="3395" spans="1:7" x14ac:dyDescent="0.25">
      <c r="A3395" s="6">
        <f>DATA!A3395</f>
        <v>44538.263888888891</v>
      </c>
      <c r="B3395">
        <f>DATA!C3395</f>
        <v>18</v>
      </c>
      <c r="D3395">
        <f t="shared" ref="D3395:D3458" si="216">IF(MOD(MINUTE(A3395),$E$1)=0,1,0)</f>
        <v>0</v>
      </c>
      <c r="E3395">
        <f t="shared" ref="E3395:E3458" si="217">YEAR(A3395)*1000+MONTH(A3395)*100+DAY(A3395)</f>
        <v>2022208</v>
      </c>
      <c r="F3395">
        <f t="shared" ref="F3395:F3458" si="218">HOUR(A3395)*100+MINUTE(A3395)</f>
        <v>620</v>
      </c>
      <c r="G3395">
        <f t="shared" si="215"/>
        <v>18</v>
      </c>
    </row>
    <row r="3396" spans="1:7" x14ac:dyDescent="0.25">
      <c r="A3396" s="6">
        <f>DATA!A3396</f>
        <v>44538.26458333333</v>
      </c>
      <c r="B3396">
        <f>DATA!C3396</f>
        <v>18</v>
      </c>
      <c r="D3396">
        <f t="shared" si="216"/>
        <v>0</v>
      </c>
      <c r="E3396">
        <f t="shared" si="217"/>
        <v>2022208</v>
      </c>
      <c r="F3396">
        <f t="shared" si="218"/>
        <v>621</v>
      </c>
      <c r="G3396">
        <f t="shared" ref="G3396:G3459" si="219">B3396</f>
        <v>18</v>
      </c>
    </row>
    <row r="3397" spans="1:7" x14ac:dyDescent="0.25">
      <c r="A3397" s="6">
        <f>DATA!A3397</f>
        <v>44538.265277777777</v>
      </c>
      <c r="B3397">
        <f>DATA!C3397</f>
        <v>18</v>
      </c>
      <c r="D3397">
        <f t="shared" si="216"/>
        <v>0</v>
      </c>
      <c r="E3397">
        <f t="shared" si="217"/>
        <v>2022208</v>
      </c>
      <c r="F3397">
        <f t="shared" si="218"/>
        <v>622</v>
      </c>
      <c r="G3397">
        <f t="shared" si="219"/>
        <v>18</v>
      </c>
    </row>
    <row r="3398" spans="1:7" x14ac:dyDescent="0.25">
      <c r="A3398" s="6">
        <f>DATA!A3398</f>
        <v>44538.265972222223</v>
      </c>
      <c r="B3398">
        <f>DATA!C3398</f>
        <v>18</v>
      </c>
      <c r="D3398">
        <f t="shared" si="216"/>
        <v>0</v>
      </c>
      <c r="E3398">
        <f t="shared" si="217"/>
        <v>2022208</v>
      </c>
      <c r="F3398">
        <f t="shared" si="218"/>
        <v>623</v>
      </c>
      <c r="G3398">
        <f t="shared" si="219"/>
        <v>18</v>
      </c>
    </row>
    <row r="3399" spans="1:7" x14ac:dyDescent="0.25">
      <c r="A3399" s="6">
        <f>DATA!A3399</f>
        <v>44538.26666666667</v>
      </c>
      <c r="B3399">
        <f>DATA!C3399</f>
        <v>18</v>
      </c>
      <c r="D3399">
        <f t="shared" si="216"/>
        <v>0</v>
      </c>
      <c r="E3399">
        <f t="shared" si="217"/>
        <v>2022208</v>
      </c>
      <c r="F3399">
        <f t="shared" si="218"/>
        <v>624</v>
      </c>
      <c r="G3399">
        <f t="shared" si="219"/>
        <v>18</v>
      </c>
    </row>
    <row r="3400" spans="1:7" x14ac:dyDescent="0.25">
      <c r="A3400" s="6">
        <f>DATA!A3400</f>
        <v>44538.267361111109</v>
      </c>
      <c r="B3400">
        <f>DATA!C3400</f>
        <v>18.100000000000001</v>
      </c>
      <c r="D3400">
        <f t="shared" si="216"/>
        <v>0</v>
      </c>
      <c r="E3400">
        <f t="shared" si="217"/>
        <v>2022208</v>
      </c>
      <c r="F3400">
        <f t="shared" si="218"/>
        <v>625</v>
      </c>
      <c r="G3400">
        <f t="shared" si="219"/>
        <v>18.100000000000001</v>
      </c>
    </row>
    <row r="3401" spans="1:7" x14ac:dyDescent="0.25">
      <c r="A3401" s="6">
        <f>DATA!A3401</f>
        <v>44538.268055555556</v>
      </c>
      <c r="B3401">
        <f>DATA!C3401</f>
        <v>18.100000000000001</v>
      </c>
      <c r="D3401">
        <f t="shared" si="216"/>
        <v>0</v>
      </c>
      <c r="E3401">
        <f t="shared" si="217"/>
        <v>2022208</v>
      </c>
      <c r="F3401">
        <f t="shared" si="218"/>
        <v>626</v>
      </c>
      <c r="G3401">
        <f t="shared" si="219"/>
        <v>18.100000000000001</v>
      </c>
    </row>
    <row r="3402" spans="1:7" x14ac:dyDescent="0.25">
      <c r="A3402" s="6">
        <f>DATA!A3402</f>
        <v>44538.268750000003</v>
      </c>
      <c r="B3402">
        <f>DATA!C3402</f>
        <v>18</v>
      </c>
      <c r="D3402">
        <f t="shared" si="216"/>
        <v>0</v>
      </c>
      <c r="E3402">
        <f t="shared" si="217"/>
        <v>2022208</v>
      </c>
      <c r="F3402">
        <f t="shared" si="218"/>
        <v>627</v>
      </c>
      <c r="G3402">
        <f t="shared" si="219"/>
        <v>18</v>
      </c>
    </row>
    <row r="3403" spans="1:7" x14ac:dyDescent="0.25">
      <c r="A3403" s="6">
        <f>DATA!A3403</f>
        <v>44538.269444444442</v>
      </c>
      <c r="B3403">
        <f>DATA!C3403</f>
        <v>18.100000000000001</v>
      </c>
      <c r="D3403">
        <f t="shared" si="216"/>
        <v>0</v>
      </c>
      <c r="E3403">
        <f t="shared" si="217"/>
        <v>2022208</v>
      </c>
      <c r="F3403">
        <f t="shared" si="218"/>
        <v>628</v>
      </c>
      <c r="G3403">
        <f t="shared" si="219"/>
        <v>18.100000000000001</v>
      </c>
    </row>
    <row r="3404" spans="1:7" x14ac:dyDescent="0.25">
      <c r="A3404" s="6">
        <f>DATA!A3404</f>
        <v>44538.270138888889</v>
      </c>
      <c r="B3404">
        <f>DATA!C3404</f>
        <v>18</v>
      </c>
      <c r="D3404">
        <f t="shared" si="216"/>
        <v>0</v>
      </c>
      <c r="E3404">
        <f t="shared" si="217"/>
        <v>2022208</v>
      </c>
      <c r="F3404">
        <f t="shared" si="218"/>
        <v>629</v>
      </c>
      <c r="G3404">
        <f t="shared" si="219"/>
        <v>18</v>
      </c>
    </row>
    <row r="3405" spans="1:7" x14ac:dyDescent="0.25">
      <c r="A3405" s="6">
        <f>DATA!A3405</f>
        <v>44538.270833333336</v>
      </c>
      <c r="B3405">
        <f>DATA!C3405</f>
        <v>18.100000000000001</v>
      </c>
      <c r="D3405">
        <f t="shared" si="216"/>
        <v>1</v>
      </c>
      <c r="E3405">
        <f t="shared" si="217"/>
        <v>2022208</v>
      </c>
      <c r="F3405">
        <f t="shared" si="218"/>
        <v>630</v>
      </c>
      <c r="G3405">
        <f t="shared" si="219"/>
        <v>18.100000000000001</v>
      </c>
    </row>
    <row r="3406" spans="1:7" x14ac:dyDescent="0.25">
      <c r="A3406" s="6">
        <f>DATA!A3406</f>
        <v>44538.271527777775</v>
      </c>
      <c r="B3406">
        <f>DATA!C3406</f>
        <v>18.100000000000001</v>
      </c>
      <c r="D3406">
        <f t="shared" si="216"/>
        <v>0</v>
      </c>
      <c r="E3406">
        <f t="shared" si="217"/>
        <v>2022208</v>
      </c>
      <c r="F3406">
        <f t="shared" si="218"/>
        <v>631</v>
      </c>
      <c r="G3406">
        <f t="shared" si="219"/>
        <v>18.100000000000001</v>
      </c>
    </row>
    <row r="3407" spans="1:7" x14ac:dyDescent="0.25">
      <c r="A3407" s="6">
        <f>DATA!A3407</f>
        <v>44538.272222222222</v>
      </c>
      <c r="B3407">
        <f>DATA!C3407</f>
        <v>18.100000000000001</v>
      </c>
      <c r="D3407">
        <f t="shared" si="216"/>
        <v>0</v>
      </c>
      <c r="E3407">
        <f t="shared" si="217"/>
        <v>2022208</v>
      </c>
      <c r="F3407">
        <f t="shared" si="218"/>
        <v>632</v>
      </c>
      <c r="G3407">
        <f t="shared" si="219"/>
        <v>18.100000000000001</v>
      </c>
    </row>
    <row r="3408" spans="1:7" x14ac:dyDescent="0.25">
      <c r="A3408" s="6">
        <f>DATA!A3408</f>
        <v>44538.272916666669</v>
      </c>
      <c r="B3408">
        <f>DATA!C3408</f>
        <v>18.100000000000001</v>
      </c>
      <c r="D3408">
        <f t="shared" si="216"/>
        <v>0</v>
      </c>
      <c r="E3408">
        <f t="shared" si="217"/>
        <v>2022208</v>
      </c>
      <c r="F3408">
        <f t="shared" si="218"/>
        <v>633</v>
      </c>
      <c r="G3408">
        <f t="shared" si="219"/>
        <v>18.100000000000001</v>
      </c>
    </row>
    <row r="3409" spans="1:7" x14ac:dyDescent="0.25">
      <c r="A3409" s="6">
        <f>DATA!A3409</f>
        <v>44538.274305555555</v>
      </c>
      <c r="B3409">
        <f>DATA!C3409</f>
        <v>18.100000000000001</v>
      </c>
      <c r="D3409">
        <f t="shared" si="216"/>
        <v>0</v>
      </c>
      <c r="E3409">
        <f t="shared" si="217"/>
        <v>2022208</v>
      </c>
      <c r="F3409">
        <f t="shared" si="218"/>
        <v>635</v>
      </c>
      <c r="G3409">
        <f t="shared" si="219"/>
        <v>18.100000000000001</v>
      </c>
    </row>
    <row r="3410" spans="1:7" x14ac:dyDescent="0.25">
      <c r="A3410" s="6">
        <f>DATA!A3410</f>
        <v>44538.275000000001</v>
      </c>
      <c r="B3410">
        <f>DATA!C3410</f>
        <v>18.100000000000001</v>
      </c>
      <c r="D3410">
        <f t="shared" si="216"/>
        <v>0</v>
      </c>
      <c r="E3410">
        <f t="shared" si="217"/>
        <v>2022208</v>
      </c>
      <c r="F3410">
        <f t="shared" si="218"/>
        <v>636</v>
      </c>
      <c r="G3410">
        <f t="shared" si="219"/>
        <v>18.100000000000001</v>
      </c>
    </row>
    <row r="3411" spans="1:7" x14ac:dyDescent="0.25">
      <c r="A3411" s="6">
        <f>DATA!A3411</f>
        <v>44538.275694444441</v>
      </c>
      <c r="B3411">
        <f>DATA!C3411</f>
        <v>18.100000000000001</v>
      </c>
      <c r="D3411">
        <f t="shared" si="216"/>
        <v>0</v>
      </c>
      <c r="E3411">
        <f t="shared" si="217"/>
        <v>2022208</v>
      </c>
      <c r="F3411">
        <f t="shared" si="218"/>
        <v>637</v>
      </c>
      <c r="G3411">
        <f t="shared" si="219"/>
        <v>18.100000000000001</v>
      </c>
    </row>
    <row r="3412" spans="1:7" x14ac:dyDescent="0.25">
      <c r="A3412" s="6">
        <f>DATA!A3412</f>
        <v>44538.276388888888</v>
      </c>
      <c r="B3412">
        <f>DATA!C3412</f>
        <v>18.100000000000001</v>
      </c>
      <c r="D3412">
        <f t="shared" si="216"/>
        <v>0</v>
      </c>
      <c r="E3412">
        <f t="shared" si="217"/>
        <v>2022208</v>
      </c>
      <c r="F3412">
        <f t="shared" si="218"/>
        <v>638</v>
      </c>
      <c r="G3412">
        <f t="shared" si="219"/>
        <v>18.100000000000001</v>
      </c>
    </row>
    <row r="3413" spans="1:7" x14ac:dyDescent="0.25">
      <c r="A3413" s="6">
        <f>DATA!A3413</f>
        <v>44538.277083333334</v>
      </c>
      <c r="B3413">
        <f>DATA!C3413</f>
        <v>18.100000000000001</v>
      </c>
      <c r="D3413">
        <f t="shared" si="216"/>
        <v>0</v>
      </c>
      <c r="E3413">
        <f t="shared" si="217"/>
        <v>2022208</v>
      </c>
      <c r="F3413">
        <f t="shared" si="218"/>
        <v>639</v>
      </c>
      <c r="G3413">
        <f t="shared" si="219"/>
        <v>18.100000000000001</v>
      </c>
    </row>
    <row r="3414" spans="1:7" x14ac:dyDescent="0.25">
      <c r="A3414" s="6">
        <f>DATA!A3414</f>
        <v>44538.277777777781</v>
      </c>
      <c r="B3414">
        <f>DATA!C3414</f>
        <v>18.100000000000001</v>
      </c>
      <c r="D3414">
        <f t="shared" si="216"/>
        <v>0</v>
      </c>
      <c r="E3414">
        <f t="shared" si="217"/>
        <v>2022208</v>
      </c>
      <c r="F3414">
        <f t="shared" si="218"/>
        <v>640</v>
      </c>
      <c r="G3414">
        <f t="shared" si="219"/>
        <v>18.100000000000001</v>
      </c>
    </row>
    <row r="3415" spans="1:7" x14ac:dyDescent="0.25">
      <c r="A3415" s="6">
        <f>DATA!A3415</f>
        <v>44538.27847222222</v>
      </c>
      <c r="B3415">
        <f>DATA!C3415</f>
        <v>18.100000000000001</v>
      </c>
      <c r="D3415">
        <f t="shared" si="216"/>
        <v>0</v>
      </c>
      <c r="E3415">
        <f t="shared" si="217"/>
        <v>2022208</v>
      </c>
      <c r="F3415">
        <f t="shared" si="218"/>
        <v>641</v>
      </c>
      <c r="G3415">
        <f t="shared" si="219"/>
        <v>18.100000000000001</v>
      </c>
    </row>
    <row r="3416" spans="1:7" x14ac:dyDescent="0.25">
      <c r="A3416" s="6">
        <f>DATA!A3416</f>
        <v>44538.279166666667</v>
      </c>
      <c r="B3416">
        <f>DATA!C3416</f>
        <v>18.100000000000001</v>
      </c>
      <c r="D3416">
        <f t="shared" si="216"/>
        <v>0</v>
      </c>
      <c r="E3416">
        <f t="shared" si="217"/>
        <v>2022208</v>
      </c>
      <c r="F3416">
        <f t="shared" si="218"/>
        <v>642</v>
      </c>
      <c r="G3416">
        <f t="shared" si="219"/>
        <v>18.100000000000001</v>
      </c>
    </row>
    <row r="3417" spans="1:7" x14ac:dyDescent="0.25">
      <c r="A3417" s="6">
        <f>DATA!A3417</f>
        <v>44538.279861111114</v>
      </c>
      <c r="B3417">
        <f>DATA!C3417</f>
        <v>18.100000000000001</v>
      </c>
      <c r="D3417">
        <f t="shared" si="216"/>
        <v>0</v>
      </c>
      <c r="E3417">
        <f t="shared" si="217"/>
        <v>2022208</v>
      </c>
      <c r="F3417">
        <f t="shared" si="218"/>
        <v>643</v>
      </c>
      <c r="G3417">
        <f t="shared" si="219"/>
        <v>18.100000000000001</v>
      </c>
    </row>
    <row r="3418" spans="1:7" x14ac:dyDescent="0.25">
      <c r="A3418" s="6">
        <f>DATA!A3418</f>
        <v>44538.280555555553</v>
      </c>
      <c r="B3418">
        <f>DATA!C3418</f>
        <v>18.100000000000001</v>
      </c>
      <c r="D3418">
        <f t="shared" si="216"/>
        <v>0</v>
      </c>
      <c r="E3418">
        <f t="shared" si="217"/>
        <v>2022208</v>
      </c>
      <c r="F3418">
        <f t="shared" si="218"/>
        <v>644</v>
      </c>
      <c r="G3418">
        <f t="shared" si="219"/>
        <v>18.100000000000001</v>
      </c>
    </row>
    <row r="3419" spans="1:7" x14ac:dyDescent="0.25">
      <c r="A3419" s="6">
        <f>DATA!A3419</f>
        <v>44538.28125</v>
      </c>
      <c r="B3419">
        <f>DATA!C3419</f>
        <v>18.100000000000001</v>
      </c>
      <c r="D3419">
        <f t="shared" si="216"/>
        <v>1</v>
      </c>
      <c r="E3419">
        <f t="shared" si="217"/>
        <v>2022208</v>
      </c>
      <c r="F3419">
        <f t="shared" si="218"/>
        <v>645</v>
      </c>
      <c r="G3419">
        <f t="shared" si="219"/>
        <v>18.100000000000001</v>
      </c>
    </row>
    <row r="3420" spans="1:7" x14ac:dyDescent="0.25">
      <c r="A3420" s="6">
        <f>DATA!A3420</f>
        <v>44538.281944444447</v>
      </c>
      <c r="B3420">
        <f>DATA!C3420</f>
        <v>18.100000000000001</v>
      </c>
      <c r="D3420">
        <f t="shared" si="216"/>
        <v>0</v>
      </c>
      <c r="E3420">
        <f t="shared" si="217"/>
        <v>2022208</v>
      </c>
      <c r="F3420">
        <f t="shared" si="218"/>
        <v>646</v>
      </c>
      <c r="G3420">
        <f t="shared" si="219"/>
        <v>18.100000000000001</v>
      </c>
    </row>
    <row r="3421" spans="1:7" x14ac:dyDescent="0.25">
      <c r="A3421" s="6">
        <f>DATA!A3421</f>
        <v>44538.282638888886</v>
      </c>
      <c r="B3421">
        <f>DATA!C3421</f>
        <v>18.100000000000001</v>
      </c>
      <c r="D3421">
        <f t="shared" si="216"/>
        <v>0</v>
      </c>
      <c r="E3421">
        <f t="shared" si="217"/>
        <v>2022208</v>
      </c>
      <c r="F3421">
        <f t="shared" si="218"/>
        <v>647</v>
      </c>
      <c r="G3421">
        <f t="shared" si="219"/>
        <v>18.100000000000001</v>
      </c>
    </row>
    <row r="3422" spans="1:7" x14ac:dyDescent="0.25">
      <c r="A3422" s="6">
        <f>DATA!A3422</f>
        <v>44538.283333333333</v>
      </c>
      <c r="B3422">
        <f>DATA!C3422</f>
        <v>18.100000000000001</v>
      </c>
      <c r="D3422">
        <f t="shared" si="216"/>
        <v>0</v>
      </c>
      <c r="E3422">
        <f t="shared" si="217"/>
        <v>2022208</v>
      </c>
      <c r="F3422">
        <f t="shared" si="218"/>
        <v>648</v>
      </c>
      <c r="G3422">
        <f t="shared" si="219"/>
        <v>18.100000000000001</v>
      </c>
    </row>
    <row r="3423" spans="1:7" x14ac:dyDescent="0.25">
      <c r="A3423" s="6">
        <f>DATA!A3423</f>
        <v>44538.28402777778</v>
      </c>
      <c r="B3423">
        <f>DATA!C3423</f>
        <v>18.100000000000001</v>
      </c>
      <c r="D3423">
        <f t="shared" si="216"/>
        <v>0</v>
      </c>
      <c r="E3423">
        <f t="shared" si="217"/>
        <v>2022208</v>
      </c>
      <c r="F3423">
        <f t="shared" si="218"/>
        <v>649</v>
      </c>
      <c r="G3423">
        <f t="shared" si="219"/>
        <v>18.100000000000001</v>
      </c>
    </row>
    <row r="3424" spans="1:7" x14ac:dyDescent="0.25">
      <c r="A3424" s="6">
        <f>DATA!A3424</f>
        <v>44538.284722222219</v>
      </c>
      <c r="B3424">
        <f>DATA!C3424</f>
        <v>18.100000000000001</v>
      </c>
      <c r="D3424">
        <f t="shared" si="216"/>
        <v>0</v>
      </c>
      <c r="E3424">
        <f t="shared" si="217"/>
        <v>2022208</v>
      </c>
      <c r="F3424">
        <f t="shared" si="218"/>
        <v>650</v>
      </c>
      <c r="G3424">
        <f t="shared" si="219"/>
        <v>18.100000000000001</v>
      </c>
    </row>
    <row r="3425" spans="1:7" x14ac:dyDescent="0.25">
      <c r="A3425" s="6">
        <f>DATA!A3425</f>
        <v>44538.285416666666</v>
      </c>
      <c r="B3425">
        <f>DATA!C3425</f>
        <v>18.100000000000001</v>
      </c>
      <c r="D3425">
        <f t="shared" si="216"/>
        <v>0</v>
      </c>
      <c r="E3425">
        <f t="shared" si="217"/>
        <v>2022208</v>
      </c>
      <c r="F3425">
        <f t="shared" si="218"/>
        <v>651</v>
      </c>
      <c r="G3425">
        <f t="shared" si="219"/>
        <v>18.100000000000001</v>
      </c>
    </row>
    <row r="3426" spans="1:7" x14ac:dyDescent="0.25">
      <c r="A3426" s="6">
        <f>DATA!A3426</f>
        <v>44538.286805555559</v>
      </c>
      <c r="B3426">
        <f>DATA!C3426</f>
        <v>18.100000000000001</v>
      </c>
      <c r="D3426">
        <f t="shared" si="216"/>
        <v>0</v>
      </c>
      <c r="E3426">
        <f t="shared" si="217"/>
        <v>2022208</v>
      </c>
      <c r="F3426">
        <f t="shared" si="218"/>
        <v>653</v>
      </c>
      <c r="G3426">
        <f t="shared" si="219"/>
        <v>18.100000000000001</v>
      </c>
    </row>
    <row r="3427" spans="1:7" x14ac:dyDescent="0.25">
      <c r="A3427" s="6">
        <f>DATA!A3427</f>
        <v>44538.287499999999</v>
      </c>
      <c r="B3427">
        <f>DATA!C3427</f>
        <v>18.100000000000001</v>
      </c>
      <c r="D3427">
        <f t="shared" si="216"/>
        <v>0</v>
      </c>
      <c r="E3427">
        <f t="shared" si="217"/>
        <v>2022208</v>
      </c>
      <c r="F3427">
        <f t="shared" si="218"/>
        <v>654</v>
      </c>
      <c r="G3427">
        <f t="shared" si="219"/>
        <v>18.100000000000001</v>
      </c>
    </row>
    <row r="3428" spans="1:7" x14ac:dyDescent="0.25">
      <c r="A3428" s="6">
        <f>DATA!A3428</f>
        <v>44538.288194444445</v>
      </c>
      <c r="B3428">
        <f>DATA!C3428</f>
        <v>18.100000000000001</v>
      </c>
      <c r="D3428">
        <f t="shared" si="216"/>
        <v>0</v>
      </c>
      <c r="E3428">
        <f t="shared" si="217"/>
        <v>2022208</v>
      </c>
      <c r="F3428">
        <f t="shared" si="218"/>
        <v>655</v>
      </c>
      <c r="G3428">
        <f t="shared" si="219"/>
        <v>18.100000000000001</v>
      </c>
    </row>
    <row r="3429" spans="1:7" x14ac:dyDescent="0.25">
      <c r="A3429" s="6">
        <f>DATA!A3429</f>
        <v>44538.288888888892</v>
      </c>
      <c r="B3429">
        <f>DATA!C3429</f>
        <v>18.100000000000001</v>
      </c>
      <c r="D3429">
        <f t="shared" si="216"/>
        <v>0</v>
      </c>
      <c r="E3429">
        <f t="shared" si="217"/>
        <v>2022208</v>
      </c>
      <c r="F3429">
        <f t="shared" si="218"/>
        <v>656</v>
      </c>
      <c r="G3429">
        <f t="shared" si="219"/>
        <v>18.100000000000001</v>
      </c>
    </row>
    <row r="3430" spans="1:7" x14ac:dyDescent="0.25">
      <c r="A3430" s="6">
        <f>DATA!A3430</f>
        <v>44538.289583333331</v>
      </c>
      <c r="B3430">
        <f>DATA!C3430</f>
        <v>18.100000000000001</v>
      </c>
      <c r="D3430">
        <f t="shared" si="216"/>
        <v>0</v>
      </c>
      <c r="E3430">
        <f t="shared" si="217"/>
        <v>2022208</v>
      </c>
      <c r="F3430">
        <f t="shared" si="218"/>
        <v>657</v>
      </c>
      <c r="G3430">
        <f t="shared" si="219"/>
        <v>18.100000000000001</v>
      </c>
    </row>
    <row r="3431" spans="1:7" x14ac:dyDescent="0.25">
      <c r="A3431" s="6">
        <f>DATA!A3431</f>
        <v>44538.290277777778</v>
      </c>
      <c r="B3431">
        <f>DATA!C3431</f>
        <v>18.100000000000001</v>
      </c>
      <c r="D3431">
        <f t="shared" si="216"/>
        <v>0</v>
      </c>
      <c r="E3431">
        <f t="shared" si="217"/>
        <v>2022208</v>
      </c>
      <c r="F3431">
        <f t="shared" si="218"/>
        <v>658</v>
      </c>
      <c r="G3431">
        <f t="shared" si="219"/>
        <v>18.100000000000001</v>
      </c>
    </row>
    <row r="3432" spans="1:7" x14ac:dyDescent="0.25">
      <c r="A3432" s="6">
        <f>DATA!A3432</f>
        <v>44538.290972222225</v>
      </c>
      <c r="B3432">
        <f>DATA!C3432</f>
        <v>18.100000000000001</v>
      </c>
      <c r="D3432">
        <f t="shared" si="216"/>
        <v>0</v>
      </c>
      <c r="E3432">
        <f t="shared" si="217"/>
        <v>2022208</v>
      </c>
      <c r="F3432">
        <f t="shared" si="218"/>
        <v>659</v>
      </c>
      <c r="G3432">
        <f t="shared" si="219"/>
        <v>18.100000000000001</v>
      </c>
    </row>
    <row r="3433" spans="1:7" x14ac:dyDescent="0.25">
      <c r="A3433" s="6">
        <f>DATA!A3433</f>
        <v>44538.291666666664</v>
      </c>
      <c r="B3433">
        <f>DATA!C3433</f>
        <v>18.100000000000001</v>
      </c>
      <c r="D3433">
        <f t="shared" si="216"/>
        <v>1</v>
      </c>
      <c r="E3433">
        <f t="shared" si="217"/>
        <v>2022208</v>
      </c>
      <c r="F3433">
        <f t="shared" si="218"/>
        <v>700</v>
      </c>
      <c r="G3433">
        <f t="shared" si="219"/>
        <v>18.100000000000001</v>
      </c>
    </row>
    <row r="3434" spans="1:7" x14ac:dyDescent="0.25">
      <c r="A3434" s="6">
        <f>DATA!A3434</f>
        <v>44538.292361111111</v>
      </c>
      <c r="B3434">
        <f>DATA!C3434</f>
        <v>18.100000000000001</v>
      </c>
      <c r="D3434">
        <f t="shared" si="216"/>
        <v>0</v>
      </c>
      <c r="E3434">
        <f t="shared" si="217"/>
        <v>2022208</v>
      </c>
      <c r="F3434">
        <f t="shared" si="218"/>
        <v>701</v>
      </c>
      <c r="G3434">
        <f t="shared" si="219"/>
        <v>18.100000000000001</v>
      </c>
    </row>
    <row r="3435" spans="1:7" x14ac:dyDescent="0.25">
      <c r="A3435" s="6">
        <f>DATA!A3435</f>
        <v>44538.293055555558</v>
      </c>
      <c r="B3435">
        <f>DATA!C3435</f>
        <v>18.100000000000001</v>
      </c>
      <c r="D3435">
        <f t="shared" si="216"/>
        <v>0</v>
      </c>
      <c r="E3435">
        <f t="shared" si="217"/>
        <v>2022208</v>
      </c>
      <c r="F3435">
        <f t="shared" si="218"/>
        <v>702</v>
      </c>
      <c r="G3435">
        <f t="shared" si="219"/>
        <v>18.100000000000001</v>
      </c>
    </row>
    <row r="3436" spans="1:7" x14ac:dyDescent="0.25">
      <c r="A3436" s="6">
        <f>DATA!A3436</f>
        <v>44538.293749999997</v>
      </c>
      <c r="B3436">
        <f>DATA!C3436</f>
        <v>18.100000000000001</v>
      </c>
      <c r="D3436">
        <f t="shared" si="216"/>
        <v>0</v>
      </c>
      <c r="E3436">
        <f t="shared" si="217"/>
        <v>2022208</v>
      </c>
      <c r="F3436">
        <f t="shared" si="218"/>
        <v>703</v>
      </c>
      <c r="G3436">
        <f t="shared" si="219"/>
        <v>18.100000000000001</v>
      </c>
    </row>
    <row r="3437" spans="1:7" x14ac:dyDescent="0.25">
      <c r="A3437" s="6">
        <f>DATA!A3437</f>
        <v>44538.294444444444</v>
      </c>
      <c r="B3437">
        <f>DATA!C3437</f>
        <v>18.100000000000001</v>
      </c>
      <c r="D3437">
        <f t="shared" si="216"/>
        <v>0</v>
      </c>
      <c r="E3437">
        <f t="shared" si="217"/>
        <v>2022208</v>
      </c>
      <c r="F3437">
        <f t="shared" si="218"/>
        <v>704</v>
      </c>
      <c r="G3437">
        <f t="shared" si="219"/>
        <v>18.100000000000001</v>
      </c>
    </row>
    <row r="3438" spans="1:7" x14ac:dyDescent="0.25">
      <c r="A3438" s="6">
        <f>DATA!A3438</f>
        <v>44538.295138888891</v>
      </c>
      <c r="B3438">
        <f>DATA!C3438</f>
        <v>18.100000000000001</v>
      </c>
      <c r="D3438">
        <f t="shared" si="216"/>
        <v>0</v>
      </c>
      <c r="E3438">
        <f t="shared" si="217"/>
        <v>2022208</v>
      </c>
      <c r="F3438">
        <f t="shared" si="218"/>
        <v>705</v>
      </c>
      <c r="G3438">
        <f t="shared" si="219"/>
        <v>18.100000000000001</v>
      </c>
    </row>
    <row r="3439" spans="1:7" x14ac:dyDescent="0.25">
      <c r="A3439" s="6">
        <f>DATA!A3439</f>
        <v>44538.29583333333</v>
      </c>
      <c r="B3439">
        <f>DATA!C3439</f>
        <v>18.100000000000001</v>
      </c>
      <c r="D3439">
        <f t="shared" si="216"/>
        <v>0</v>
      </c>
      <c r="E3439">
        <f t="shared" si="217"/>
        <v>2022208</v>
      </c>
      <c r="F3439">
        <f t="shared" si="218"/>
        <v>706</v>
      </c>
      <c r="G3439">
        <f t="shared" si="219"/>
        <v>18.100000000000001</v>
      </c>
    </row>
    <row r="3440" spans="1:7" x14ac:dyDescent="0.25">
      <c r="A3440" s="6">
        <f>DATA!A3440</f>
        <v>44538.296527777777</v>
      </c>
      <c r="B3440">
        <f>DATA!C3440</f>
        <v>18.100000000000001</v>
      </c>
      <c r="D3440">
        <f t="shared" si="216"/>
        <v>0</v>
      </c>
      <c r="E3440">
        <f t="shared" si="217"/>
        <v>2022208</v>
      </c>
      <c r="F3440">
        <f t="shared" si="218"/>
        <v>707</v>
      </c>
      <c r="G3440">
        <f t="shared" si="219"/>
        <v>18.100000000000001</v>
      </c>
    </row>
    <row r="3441" spans="1:7" x14ac:dyDescent="0.25">
      <c r="A3441" s="6">
        <f>DATA!A3441</f>
        <v>44538.297222222223</v>
      </c>
      <c r="B3441">
        <f>DATA!C3441</f>
        <v>18.100000000000001</v>
      </c>
      <c r="D3441">
        <f t="shared" si="216"/>
        <v>0</v>
      </c>
      <c r="E3441">
        <f t="shared" si="217"/>
        <v>2022208</v>
      </c>
      <c r="F3441">
        <f t="shared" si="218"/>
        <v>708</v>
      </c>
      <c r="G3441">
        <f t="shared" si="219"/>
        <v>18.100000000000001</v>
      </c>
    </row>
    <row r="3442" spans="1:7" x14ac:dyDescent="0.25">
      <c r="A3442" s="6">
        <f>DATA!A3442</f>
        <v>44538.29791666667</v>
      </c>
      <c r="B3442">
        <f>DATA!C3442</f>
        <v>18.100000000000001</v>
      </c>
      <c r="D3442">
        <f t="shared" si="216"/>
        <v>0</v>
      </c>
      <c r="E3442">
        <f t="shared" si="217"/>
        <v>2022208</v>
      </c>
      <c r="F3442">
        <f t="shared" si="218"/>
        <v>709</v>
      </c>
      <c r="G3442">
        <f t="shared" si="219"/>
        <v>18.100000000000001</v>
      </c>
    </row>
    <row r="3443" spans="1:7" x14ac:dyDescent="0.25">
      <c r="A3443" s="6">
        <f>DATA!A3443</f>
        <v>44538.299305555556</v>
      </c>
      <c r="B3443">
        <f>DATA!C3443</f>
        <v>18.100000000000001</v>
      </c>
      <c r="D3443">
        <f t="shared" si="216"/>
        <v>0</v>
      </c>
      <c r="E3443">
        <f t="shared" si="217"/>
        <v>2022208</v>
      </c>
      <c r="F3443">
        <f t="shared" si="218"/>
        <v>711</v>
      </c>
      <c r="G3443">
        <f t="shared" si="219"/>
        <v>18.100000000000001</v>
      </c>
    </row>
    <row r="3444" spans="1:7" x14ac:dyDescent="0.25">
      <c r="A3444" s="6">
        <f>DATA!A3444</f>
        <v>44538.3</v>
      </c>
      <c r="B3444">
        <f>DATA!C3444</f>
        <v>18.100000000000001</v>
      </c>
      <c r="D3444">
        <f t="shared" si="216"/>
        <v>0</v>
      </c>
      <c r="E3444">
        <f t="shared" si="217"/>
        <v>2022208</v>
      </c>
      <c r="F3444">
        <f t="shared" si="218"/>
        <v>712</v>
      </c>
      <c r="G3444">
        <f t="shared" si="219"/>
        <v>18.100000000000001</v>
      </c>
    </row>
    <row r="3445" spans="1:7" x14ac:dyDescent="0.25">
      <c r="A3445" s="6">
        <f>DATA!A3445</f>
        <v>44538.300694444442</v>
      </c>
      <c r="B3445">
        <f>DATA!C3445</f>
        <v>18.100000000000001</v>
      </c>
      <c r="D3445">
        <f t="shared" si="216"/>
        <v>0</v>
      </c>
      <c r="E3445">
        <f t="shared" si="217"/>
        <v>2022208</v>
      </c>
      <c r="F3445">
        <f t="shared" si="218"/>
        <v>713</v>
      </c>
      <c r="G3445">
        <f t="shared" si="219"/>
        <v>18.100000000000001</v>
      </c>
    </row>
    <row r="3446" spans="1:7" x14ac:dyDescent="0.25">
      <c r="A3446" s="6">
        <f>DATA!A3446</f>
        <v>44538.301388888889</v>
      </c>
      <c r="B3446">
        <f>DATA!C3446</f>
        <v>18.100000000000001</v>
      </c>
      <c r="D3446">
        <f t="shared" si="216"/>
        <v>0</v>
      </c>
      <c r="E3446">
        <f t="shared" si="217"/>
        <v>2022208</v>
      </c>
      <c r="F3446">
        <f t="shared" si="218"/>
        <v>714</v>
      </c>
      <c r="G3446">
        <f t="shared" si="219"/>
        <v>18.100000000000001</v>
      </c>
    </row>
    <row r="3447" spans="1:7" x14ac:dyDescent="0.25">
      <c r="A3447" s="6">
        <f>DATA!A3447</f>
        <v>44538.302083333336</v>
      </c>
      <c r="B3447">
        <f>DATA!C3447</f>
        <v>18.2</v>
      </c>
      <c r="D3447">
        <f t="shared" si="216"/>
        <v>1</v>
      </c>
      <c r="E3447">
        <f t="shared" si="217"/>
        <v>2022208</v>
      </c>
      <c r="F3447">
        <f t="shared" si="218"/>
        <v>715</v>
      </c>
      <c r="G3447">
        <f t="shared" si="219"/>
        <v>18.2</v>
      </c>
    </row>
    <row r="3448" spans="1:7" x14ac:dyDescent="0.25">
      <c r="A3448" s="6">
        <f>DATA!A3448</f>
        <v>44538.302777777775</v>
      </c>
      <c r="B3448">
        <f>DATA!C3448</f>
        <v>18.2</v>
      </c>
      <c r="D3448">
        <f t="shared" si="216"/>
        <v>0</v>
      </c>
      <c r="E3448">
        <f t="shared" si="217"/>
        <v>2022208</v>
      </c>
      <c r="F3448">
        <f t="shared" si="218"/>
        <v>716</v>
      </c>
      <c r="G3448">
        <f t="shared" si="219"/>
        <v>18.2</v>
      </c>
    </row>
    <row r="3449" spans="1:7" x14ac:dyDescent="0.25">
      <c r="A3449" s="6">
        <f>DATA!A3449</f>
        <v>44538.303472222222</v>
      </c>
      <c r="B3449">
        <f>DATA!C3449</f>
        <v>18.2</v>
      </c>
      <c r="D3449">
        <f t="shared" si="216"/>
        <v>0</v>
      </c>
      <c r="E3449">
        <f t="shared" si="217"/>
        <v>2022208</v>
      </c>
      <c r="F3449">
        <f t="shared" si="218"/>
        <v>717</v>
      </c>
      <c r="G3449">
        <f t="shared" si="219"/>
        <v>18.2</v>
      </c>
    </row>
    <row r="3450" spans="1:7" x14ac:dyDescent="0.25">
      <c r="A3450" s="6">
        <f>DATA!A3450</f>
        <v>44538.304166666669</v>
      </c>
      <c r="B3450">
        <f>DATA!C3450</f>
        <v>18.100000000000001</v>
      </c>
      <c r="D3450">
        <f t="shared" si="216"/>
        <v>0</v>
      </c>
      <c r="E3450">
        <f t="shared" si="217"/>
        <v>2022208</v>
      </c>
      <c r="F3450">
        <f t="shared" si="218"/>
        <v>718</v>
      </c>
      <c r="G3450">
        <f t="shared" si="219"/>
        <v>18.100000000000001</v>
      </c>
    </row>
    <row r="3451" spans="1:7" x14ac:dyDescent="0.25">
      <c r="A3451" s="6">
        <f>DATA!A3451</f>
        <v>44538.304861111108</v>
      </c>
      <c r="B3451">
        <f>DATA!C3451</f>
        <v>18.100000000000001</v>
      </c>
      <c r="D3451">
        <f t="shared" si="216"/>
        <v>0</v>
      </c>
      <c r="E3451">
        <f t="shared" si="217"/>
        <v>2022208</v>
      </c>
      <c r="F3451">
        <f t="shared" si="218"/>
        <v>719</v>
      </c>
      <c r="G3451">
        <f t="shared" si="219"/>
        <v>18.100000000000001</v>
      </c>
    </row>
    <row r="3452" spans="1:7" x14ac:dyDescent="0.25">
      <c r="A3452" s="6">
        <f>DATA!A3452</f>
        <v>44538.305555555555</v>
      </c>
      <c r="B3452">
        <f>DATA!C3452</f>
        <v>18.100000000000001</v>
      </c>
      <c r="D3452">
        <f t="shared" si="216"/>
        <v>0</v>
      </c>
      <c r="E3452">
        <f t="shared" si="217"/>
        <v>2022208</v>
      </c>
      <c r="F3452">
        <f t="shared" si="218"/>
        <v>720</v>
      </c>
      <c r="G3452">
        <f t="shared" si="219"/>
        <v>18.100000000000001</v>
      </c>
    </row>
    <row r="3453" spans="1:7" x14ac:dyDescent="0.25">
      <c r="A3453" s="6">
        <f>DATA!A3453</f>
        <v>44538.306250000001</v>
      </c>
      <c r="B3453">
        <f>DATA!C3453</f>
        <v>18.100000000000001</v>
      </c>
      <c r="D3453">
        <f t="shared" si="216"/>
        <v>0</v>
      </c>
      <c r="E3453">
        <f t="shared" si="217"/>
        <v>2022208</v>
      </c>
      <c r="F3453">
        <f t="shared" si="218"/>
        <v>721</v>
      </c>
      <c r="G3453">
        <f t="shared" si="219"/>
        <v>18.100000000000001</v>
      </c>
    </row>
    <row r="3454" spans="1:7" x14ac:dyDescent="0.25">
      <c r="A3454" s="6">
        <f>DATA!A3454</f>
        <v>44538.306944444441</v>
      </c>
      <c r="B3454">
        <f>DATA!C3454</f>
        <v>18.100000000000001</v>
      </c>
      <c r="D3454">
        <f t="shared" si="216"/>
        <v>0</v>
      </c>
      <c r="E3454">
        <f t="shared" si="217"/>
        <v>2022208</v>
      </c>
      <c r="F3454">
        <f t="shared" si="218"/>
        <v>722</v>
      </c>
      <c r="G3454">
        <f t="shared" si="219"/>
        <v>18.100000000000001</v>
      </c>
    </row>
    <row r="3455" spans="1:7" x14ac:dyDescent="0.25">
      <c r="A3455" s="6">
        <f>DATA!A3455</f>
        <v>44538.307638888888</v>
      </c>
      <c r="B3455">
        <f>DATA!C3455</f>
        <v>18.100000000000001</v>
      </c>
      <c r="D3455">
        <f t="shared" si="216"/>
        <v>0</v>
      </c>
      <c r="E3455">
        <f t="shared" si="217"/>
        <v>2022208</v>
      </c>
      <c r="F3455">
        <f t="shared" si="218"/>
        <v>723</v>
      </c>
      <c r="G3455">
        <f t="shared" si="219"/>
        <v>18.100000000000001</v>
      </c>
    </row>
    <row r="3456" spans="1:7" x14ac:dyDescent="0.25">
      <c r="A3456" s="6">
        <f>DATA!A3456</f>
        <v>44538.308333333334</v>
      </c>
      <c r="B3456">
        <f>DATA!C3456</f>
        <v>18.100000000000001</v>
      </c>
      <c r="D3456">
        <f t="shared" si="216"/>
        <v>0</v>
      </c>
      <c r="E3456">
        <f t="shared" si="217"/>
        <v>2022208</v>
      </c>
      <c r="F3456">
        <f t="shared" si="218"/>
        <v>724</v>
      </c>
      <c r="G3456">
        <f t="shared" si="219"/>
        <v>18.100000000000001</v>
      </c>
    </row>
    <row r="3457" spans="1:7" x14ac:dyDescent="0.25">
      <c r="A3457" s="6">
        <f>DATA!A3457</f>
        <v>44538.309027777781</v>
      </c>
      <c r="B3457">
        <f>DATA!C3457</f>
        <v>18.100000000000001</v>
      </c>
      <c r="D3457">
        <f t="shared" si="216"/>
        <v>0</v>
      </c>
      <c r="E3457">
        <f t="shared" si="217"/>
        <v>2022208</v>
      </c>
      <c r="F3457">
        <f t="shared" si="218"/>
        <v>725</v>
      </c>
      <c r="G3457">
        <f t="shared" si="219"/>
        <v>18.100000000000001</v>
      </c>
    </row>
    <row r="3458" spans="1:7" x14ac:dyDescent="0.25">
      <c r="A3458" s="6">
        <f>DATA!A3458</f>
        <v>44538.30972222222</v>
      </c>
      <c r="B3458">
        <f>DATA!C3458</f>
        <v>18.100000000000001</v>
      </c>
      <c r="D3458">
        <f t="shared" si="216"/>
        <v>0</v>
      </c>
      <c r="E3458">
        <f t="shared" si="217"/>
        <v>2022208</v>
      </c>
      <c r="F3458">
        <f t="shared" si="218"/>
        <v>726</v>
      </c>
      <c r="G3458">
        <f t="shared" si="219"/>
        <v>18.100000000000001</v>
      </c>
    </row>
    <row r="3459" spans="1:7" x14ac:dyDescent="0.25">
      <c r="A3459" s="6">
        <f>DATA!A3459</f>
        <v>44538.310416666667</v>
      </c>
      <c r="B3459">
        <f>DATA!C3459</f>
        <v>18.100000000000001</v>
      </c>
      <c r="D3459">
        <f t="shared" ref="D3459:D3522" si="220">IF(MOD(MINUTE(A3459),$E$1)=0,1,0)</f>
        <v>0</v>
      </c>
      <c r="E3459">
        <f t="shared" ref="E3459:E3522" si="221">YEAR(A3459)*1000+MONTH(A3459)*100+DAY(A3459)</f>
        <v>2022208</v>
      </c>
      <c r="F3459">
        <f t="shared" ref="F3459:F3522" si="222">HOUR(A3459)*100+MINUTE(A3459)</f>
        <v>727</v>
      </c>
      <c r="G3459">
        <f t="shared" si="219"/>
        <v>18.100000000000001</v>
      </c>
    </row>
    <row r="3460" spans="1:7" x14ac:dyDescent="0.25">
      <c r="A3460" s="6">
        <f>DATA!A3460</f>
        <v>44538.311805555553</v>
      </c>
      <c r="B3460">
        <f>DATA!C3460</f>
        <v>18.100000000000001</v>
      </c>
      <c r="D3460">
        <f t="shared" si="220"/>
        <v>0</v>
      </c>
      <c r="E3460">
        <f t="shared" si="221"/>
        <v>2022208</v>
      </c>
      <c r="F3460">
        <f t="shared" si="222"/>
        <v>729</v>
      </c>
      <c r="G3460">
        <f t="shared" ref="G3460:G3523" si="223">B3460</f>
        <v>18.100000000000001</v>
      </c>
    </row>
    <row r="3461" spans="1:7" x14ac:dyDescent="0.25">
      <c r="A3461" s="6">
        <f>DATA!A3461</f>
        <v>44538.3125</v>
      </c>
      <c r="B3461">
        <f>DATA!C3461</f>
        <v>18.100000000000001</v>
      </c>
      <c r="D3461">
        <f t="shared" si="220"/>
        <v>1</v>
      </c>
      <c r="E3461">
        <f t="shared" si="221"/>
        <v>2022208</v>
      </c>
      <c r="F3461">
        <f t="shared" si="222"/>
        <v>730</v>
      </c>
      <c r="G3461">
        <f t="shared" si="223"/>
        <v>18.100000000000001</v>
      </c>
    </row>
    <row r="3462" spans="1:7" x14ac:dyDescent="0.25">
      <c r="A3462" s="6">
        <f>DATA!A3462</f>
        <v>44538.313194444447</v>
      </c>
      <c r="B3462">
        <f>DATA!C3462</f>
        <v>18.100000000000001</v>
      </c>
      <c r="D3462">
        <f t="shared" si="220"/>
        <v>0</v>
      </c>
      <c r="E3462">
        <f t="shared" si="221"/>
        <v>2022208</v>
      </c>
      <c r="F3462">
        <f t="shared" si="222"/>
        <v>731</v>
      </c>
      <c r="G3462">
        <f t="shared" si="223"/>
        <v>18.100000000000001</v>
      </c>
    </row>
    <row r="3463" spans="1:7" x14ac:dyDescent="0.25">
      <c r="A3463" s="6">
        <f>DATA!A3463</f>
        <v>44538.313888888886</v>
      </c>
      <c r="B3463">
        <f>DATA!C3463</f>
        <v>18.100000000000001</v>
      </c>
      <c r="D3463">
        <f t="shared" si="220"/>
        <v>0</v>
      </c>
      <c r="E3463">
        <f t="shared" si="221"/>
        <v>2022208</v>
      </c>
      <c r="F3463">
        <f t="shared" si="222"/>
        <v>732</v>
      </c>
      <c r="G3463">
        <f t="shared" si="223"/>
        <v>18.100000000000001</v>
      </c>
    </row>
    <row r="3464" spans="1:7" x14ac:dyDescent="0.25">
      <c r="A3464" s="6">
        <f>DATA!A3464</f>
        <v>44538.314583333333</v>
      </c>
      <c r="B3464">
        <f>DATA!C3464</f>
        <v>18.100000000000001</v>
      </c>
      <c r="D3464">
        <f t="shared" si="220"/>
        <v>0</v>
      </c>
      <c r="E3464">
        <f t="shared" si="221"/>
        <v>2022208</v>
      </c>
      <c r="F3464">
        <f t="shared" si="222"/>
        <v>733</v>
      </c>
      <c r="G3464">
        <f t="shared" si="223"/>
        <v>18.100000000000001</v>
      </c>
    </row>
    <row r="3465" spans="1:7" x14ac:dyDescent="0.25">
      <c r="A3465" s="6">
        <f>DATA!A3465</f>
        <v>44538.31527777778</v>
      </c>
      <c r="B3465">
        <f>DATA!C3465</f>
        <v>18.100000000000001</v>
      </c>
      <c r="D3465">
        <f t="shared" si="220"/>
        <v>0</v>
      </c>
      <c r="E3465">
        <f t="shared" si="221"/>
        <v>2022208</v>
      </c>
      <c r="F3465">
        <f t="shared" si="222"/>
        <v>734</v>
      </c>
      <c r="G3465">
        <f t="shared" si="223"/>
        <v>18.100000000000001</v>
      </c>
    </row>
    <row r="3466" spans="1:7" x14ac:dyDescent="0.25">
      <c r="A3466" s="6">
        <f>DATA!A3466</f>
        <v>44538.315972222219</v>
      </c>
      <c r="B3466">
        <f>DATA!C3466</f>
        <v>18.100000000000001</v>
      </c>
      <c r="D3466">
        <f t="shared" si="220"/>
        <v>0</v>
      </c>
      <c r="E3466">
        <f t="shared" si="221"/>
        <v>2022208</v>
      </c>
      <c r="F3466">
        <f t="shared" si="222"/>
        <v>735</v>
      </c>
      <c r="G3466">
        <f t="shared" si="223"/>
        <v>18.100000000000001</v>
      </c>
    </row>
    <row r="3467" spans="1:7" x14ac:dyDescent="0.25">
      <c r="A3467" s="6">
        <f>DATA!A3467</f>
        <v>44538.316666666666</v>
      </c>
      <c r="B3467">
        <f>DATA!C3467</f>
        <v>18.100000000000001</v>
      </c>
      <c r="D3467">
        <f t="shared" si="220"/>
        <v>0</v>
      </c>
      <c r="E3467">
        <f t="shared" si="221"/>
        <v>2022208</v>
      </c>
      <c r="F3467">
        <f t="shared" si="222"/>
        <v>736</v>
      </c>
      <c r="G3467">
        <f t="shared" si="223"/>
        <v>18.100000000000001</v>
      </c>
    </row>
    <row r="3468" spans="1:7" x14ac:dyDescent="0.25">
      <c r="A3468" s="6">
        <f>DATA!A3468</f>
        <v>44538.317361111112</v>
      </c>
      <c r="B3468">
        <f>DATA!C3468</f>
        <v>18.100000000000001</v>
      </c>
      <c r="D3468">
        <f t="shared" si="220"/>
        <v>0</v>
      </c>
      <c r="E3468">
        <f t="shared" si="221"/>
        <v>2022208</v>
      </c>
      <c r="F3468">
        <f t="shared" si="222"/>
        <v>737</v>
      </c>
      <c r="G3468">
        <f t="shared" si="223"/>
        <v>18.100000000000001</v>
      </c>
    </row>
    <row r="3469" spans="1:7" x14ac:dyDescent="0.25">
      <c r="A3469" s="6">
        <f>DATA!A3469</f>
        <v>44538.318055555559</v>
      </c>
      <c r="B3469">
        <f>DATA!C3469</f>
        <v>18</v>
      </c>
      <c r="D3469">
        <f t="shared" si="220"/>
        <v>0</v>
      </c>
      <c r="E3469">
        <f t="shared" si="221"/>
        <v>2022208</v>
      </c>
      <c r="F3469">
        <f t="shared" si="222"/>
        <v>738</v>
      </c>
      <c r="G3469">
        <f t="shared" si="223"/>
        <v>18</v>
      </c>
    </row>
    <row r="3470" spans="1:7" x14ac:dyDescent="0.25">
      <c r="A3470" s="6">
        <f>DATA!A3470</f>
        <v>44538.318749999999</v>
      </c>
      <c r="B3470">
        <f>DATA!C3470</f>
        <v>18</v>
      </c>
      <c r="D3470">
        <f t="shared" si="220"/>
        <v>0</v>
      </c>
      <c r="E3470">
        <f t="shared" si="221"/>
        <v>2022208</v>
      </c>
      <c r="F3470">
        <f t="shared" si="222"/>
        <v>739</v>
      </c>
      <c r="G3470">
        <f t="shared" si="223"/>
        <v>18</v>
      </c>
    </row>
    <row r="3471" spans="1:7" x14ac:dyDescent="0.25">
      <c r="A3471" s="6">
        <f>DATA!A3471</f>
        <v>44538.319444444445</v>
      </c>
      <c r="B3471">
        <f>DATA!C3471</f>
        <v>18</v>
      </c>
      <c r="D3471">
        <f t="shared" si="220"/>
        <v>0</v>
      </c>
      <c r="E3471">
        <f t="shared" si="221"/>
        <v>2022208</v>
      </c>
      <c r="F3471">
        <f t="shared" si="222"/>
        <v>740</v>
      </c>
      <c r="G3471">
        <f t="shared" si="223"/>
        <v>18</v>
      </c>
    </row>
    <row r="3472" spans="1:7" x14ac:dyDescent="0.25">
      <c r="A3472" s="6">
        <f>DATA!A3472</f>
        <v>44538.320138888892</v>
      </c>
      <c r="B3472">
        <f>DATA!C3472</f>
        <v>18.100000000000001</v>
      </c>
      <c r="D3472">
        <f t="shared" si="220"/>
        <v>0</v>
      </c>
      <c r="E3472">
        <f t="shared" si="221"/>
        <v>2022208</v>
      </c>
      <c r="F3472">
        <f t="shared" si="222"/>
        <v>741</v>
      </c>
      <c r="G3472">
        <f t="shared" si="223"/>
        <v>18.100000000000001</v>
      </c>
    </row>
    <row r="3473" spans="1:7" x14ac:dyDescent="0.25">
      <c r="A3473" s="6">
        <f>DATA!A3473</f>
        <v>44538.320833333331</v>
      </c>
      <c r="B3473">
        <f>DATA!C3473</f>
        <v>18.100000000000001</v>
      </c>
      <c r="D3473">
        <f t="shared" si="220"/>
        <v>0</v>
      </c>
      <c r="E3473">
        <f t="shared" si="221"/>
        <v>2022208</v>
      </c>
      <c r="F3473">
        <f t="shared" si="222"/>
        <v>742</v>
      </c>
      <c r="G3473">
        <f t="shared" si="223"/>
        <v>18.100000000000001</v>
      </c>
    </row>
    <row r="3474" spans="1:7" x14ac:dyDescent="0.25">
      <c r="A3474" s="6">
        <f>DATA!A3474</f>
        <v>44538.321527777778</v>
      </c>
      <c r="B3474">
        <f>DATA!C3474</f>
        <v>18.100000000000001</v>
      </c>
      <c r="D3474">
        <f t="shared" si="220"/>
        <v>0</v>
      </c>
      <c r="E3474">
        <f t="shared" si="221"/>
        <v>2022208</v>
      </c>
      <c r="F3474">
        <f t="shared" si="222"/>
        <v>743</v>
      </c>
      <c r="G3474">
        <f t="shared" si="223"/>
        <v>18.100000000000001</v>
      </c>
    </row>
    <row r="3475" spans="1:7" x14ac:dyDescent="0.25">
      <c r="A3475" s="6">
        <f>DATA!A3475</f>
        <v>44538.322222222225</v>
      </c>
      <c r="B3475">
        <f>DATA!C3475</f>
        <v>18.100000000000001</v>
      </c>
      <c r="D3475">
        <f t="shared" si="220"/>
        <v>0</v>
      </c>
      <c r="E3475">
        <f t="shared" si="221"/>
        <v>2022208</v>
      </c>
      <c r="F3475">
        <f t="shared" si="222"/>
        <v>744</v>
      </c>
      <c r="G3475">
        <f t="shared" si="223"/>
        <v>18.100000000000001</v>
      </c>
    </row>
    <row r="3476" spans="1:7" x14ac:dyDescent="0.25">
      <c r="A3476" s="6">
        <f>DATA!A3476</f>
        <v>44538.323611111111</v>
      </c>
      <c r="B3476">
        <f>DATA!C3476</f>
        <v>18</v>
      </c>
      <c r="D3476">
        <f t="shared" si="220"/>
        <v>0</v>
      </c>
      <c r="E3476">
        <f t="shared" si="221"/>
        <v>2022208</v>
      </c>
      <c r="F3476">
        <f t="shared" si="222"/>
        <v>746</v>
      </c>
      <c r="G3476">
        <f t="shared" si="223"/>
        <v>18</v>
      </c>
    </row>
    <row r="3477" spans="1:7" x14ac:dyDescent="0.25">
      <c r="A3477" s="6">
        <f>DATA!A3477</f>
        <v>44538.324305555558</v>
      </c>
      <c r="B3477">
        <f>DATA!C3477</f>
        <v>18</v>
      </c>
      <c r="D3477">
        <f t="shared" si="220"/>
        <v>0</v>
      </c>
      <c r="E3477">
        <f t="shared" si="221"/>
        <v>2022208</v>
      </c>
      <c r="F3477">
        <f t="shared" si="222"/>
        <v>747</v>
      </c>
      <c r="G3477">
        <f t="shared" si="223"/>
        <v>18</v>
      </c>
    </row>
    <row r="3478" spans="1:7" x14ac:dyDescent="0.25">
      <c r="A3478" s="6">
        <f>DATA!A3478</f>
        <v>44538.324999999997</v>
      </c>
      <c r="B3478">
        <f>DATA!C3478</f>
        <v>18</v>
      </c>
      <c r="D3478">
        <f t="shared" si="220"/>
        <v>0</v>
      </c>
      <c r="E3478">
        <f t="shared" si="221"/>
        <v>2022208</v>
      </c>
      <c r="F3478">
        <f t="shared" si="222"/>
        <v>748</v>
      </c>
      <c r="G3478">
        <f t="shared" si="223"/>
        <v>18</v>
      </c>
    </row>
    <row r="3479" spans="1:7" x14ac:dyDescent="0.25">
      <c r="A3479" s="6">
        <f>DATA!A3479</f>
        <v>44538.325694444444</v>
      </c>
      <c r="B3479">
        <f>DATA!C3479</f>
        <v>18</v>
      </c>
      <c r="D3479">
        <f t="shared" si="220"/>
        <v>0</v>
      </c>
      <c r="E3479">
        <f t="shared" si="221"/>
        <v>2022208</v>
      </c>
      <c r="F3479">
        <f t="shared" si="222"/>
        <v>749</v>
      </c>
      <c r="G3479">
        <f t="shared" si="223"/>
        <v>18</v>
      </c>
    </row>
    <row r="3480" spans="1:7" x14ac:dyDescent="0.25">
      <c r="A3480" s="6">
        <f>DATA!A3480</f>
        <v>44538.326388888891</v>
      </c>
      <c r="B3480">
        <f>DATA!C3480</f>
        <v>18</v>
      </c>
      <c r="D3480">
        <f t="shared" si="220"/>
        <v>0</v>
      </c>
      <c r="E3480">
        <f t="shared" si="221"/>
        <v>2022208</v>
      </c>
      <c r="F3480">
        <f t="shared" si="222"/>
        <v>750</v>
      </c>
      <c r="G3480">
        <f t="shared" si="223"/>
        <v>18</v>
      </c>
    </row>
    <row r="3481" spans="1:7" x14ac:dyDescent="0.25">
      <c r="A3481" s="6">
        <f>DATA!A3481</f>
        <v>44538.32708333333</v>
      </c>
      <c r="B3481">
        <f>DATA!C3481</f>
        <v>18</v>
      </c>
      <c r="D3481">
        <f t="shared" si="220"/>
        <v>0</v>
      </c>
      <c r="E3481">
        <f t="shared" si="221"/>
        <v>2022208</v>
      </c>
      <c r="F3481">
        <f t="shared" si="222"/>
        <v>751</v>
      </c>
      <c r="G3481">
        <f t="shared" si="223"/>
        <v>18</v>
      </c>
    </row>
    <row r="3482" spans="1:7" x14ac:dyDescent="0.25">
      <c r="A3482" s="6">
        <f>DATA!A3482</f>
        <v>44538.327777777777</v>
      </c>
      <c r="B3482">
        <f>DATA!C3482</f>
        <v>18</v>
      </c>
      <c r="D3482">
        <f t="shared" si="220"/>
        <v>0</v>
      </c>
      <c r="E3482">
        <f t="shared" si="221"/>
        <v>2022208</v>
      </c>
      <c r="F3482">
        <f t="shared" si="222"/>
        <v>752</v>
      </c>
      <c r="G3482">
        <f t="shared" si="223"/>
        <v>18</v>
      </c>
    </row>
    <row r="3483" spans="1:7" x14ac:dyDescent="0.25">
      <c r="A3483" s="6">
        <f>DATA!A3483</f>
        <v>44538.328472222223</v>
      </c>
      <c r="B3483">
        <f>DATA!C3483</f>
        <v>18</v>
      </c>
      <c r="D3483">
        <f t="shared" si="220"/>
        <v>0</v>
      </c>
      <c r="E3483">
        <f t="shared" si="221"/>
        <v>2022208</v>
      </c>
      <c r="F3483">
        <f t="shared" si="222"/>
        <v>753</v>
      </c>
      <c r="G3483">
        <f t="shared" si="223"/>
        <v>18</v>
      </c>
    </row>
    <row r="3484" spans="1:7" x14ac:dyDescent="0.25">
      <c r="A3484" s="6">
        <f>DATA!A3484</f>
        <v>44538.32916666667</v>
      </c>
      <c r="B3484">
        <f>DATA!C3484</f>
        <v>17.899999999999999</v>
      </c>
      <c r="D3484">
        <f t="shared" si="220"/>
        <v>0</v>
      </c>
      <c r="E3484">
        <f t="shared" si="221"/>
        <v>2022208</v>
      </c>
      <c r="F3484">
        <f t="shared" si="222"/>
        <v>754</v>
      </c>
      <c r="G3484">
        <f t="shared" si="223"/>
        <v>17.899999999999999</v>
      </c>
    </row>
    <row r="3485" spans="1:7" x14ac:dyDescent="0.25">
      <c r="A3485" s="6">
        <f>DATA!A3485</f>
        <v>44538.329861111109</v>
      </c>
      <c r="B3485">
        <f>DATA!C3485</f>
        <v>17.899999999999999</v>
      </c>
      <c r="D3485">
        <f t="shared" si="220"/>
        <v>0</v>
      </c>
      <c r="E3485">
        <f t="shared" si="221"/>
        <v>2022208</v>
      </c>
      <c r="F3485">
        <f t="shared" si="222"/>
        <v>755</v>
      </c>
      <c r="G3485">
        <f t="shared" si="223"/>
        <v>17.899999999999999</v>
      </c>
    </row>
    <row r="3486" spans="1:7" x14ac:dyDescent="0.25">
      <c r="A3486" s="6">
        <f>DATA!A3486</f>
        <v>44538.330555555556</v>
      </c>
      <c r="B3486">
        <f>DATA!C3486</f>
        <v>17.899999999999999</v>
      </c>
      <c r="D3486">
        <f t="shared" si="220"/>
        <v>0</v>
      </c>
      <c r="E3486">
        <f t="shared" si="221"/>
        <v>2022208</v>
      </c>
      <c r="F3486">
        <f t="shared" si="222"/>
        <v>756</v>
      </c>
      <c r="G3486">
        <f t="shared" si="223"/>
        <v>17.899999999999999</v>
      </c>
    </row>
    <row r="3487" spans="1:7" x14ac:dyDescent="0.25">
      <c r="A3487" s="6">
        <f>DATA!A3487</f>
        <v>44538.331250000003</v>
      </c>
      <c r="B3487">
        <f>DATA!C3487</f>
        <v>17.899999999999999</v>
      </c>
      <c r="D3487">
        <f t="shared" si="220"/>
        <v>0</v>
      </c>
      <c r="E3487">
        <f t="shared" si="221"/>
        <v>2022208</v>
      </c>
      <c r="F3487">
        <f t="shared" si="222"/>
        <v>757</v>
      </c>
      <c r="G3487">
        <f t="shared" si="223"/>
        <v>17.899999999999999</v>
      </c>
    </row>
    <row r="3488" spans="1:7" x14ac:dyDescent="0.25">
      <c r="A3488" s="6">
        <f>DATA!A3488</f>
        <v>44538.331944444442</v>
      </c>
      <c r="B3488">
        <f>DATA!C3488</f>
        <v>17.899999999999999</v>
      </c>
      <c r="D3488">
        <f t="shared" si="220"/>
        <v>0</v>
      </c>
      <c r="E3488">
        <f t="shared" si="221"/>
        <v>2022208</v>
      </c>
      <c r="F3488">
        <f t="shared" si="222"/>
        <v>758</v>
      </c>
      <c r="G3488">
        <f t="shared" si="223"/>
        <v>17.899999999999999</v>
      </c>
    </row>
    <row r="3489" spans="1:7" x14ac:dyDescent="0.25">
      <c r="A3489" s="6">
        <f>DATA!A3489</f>
        <v>44538.332638888889</v>
      </c>
      <c r="B3489">
        <f>DATA!C3489</f>
        <v>17.899999999999999</v>
      </c>
      <c r="D3489">
        <f t="shared" si="220"/>
        <v>0</v>
      </c>
      <c r="E3489">
        <f t="shared" si="221"/>
        <v>2022208</v>
      </c>
      <c r="F3489">
        <f t="shared" si="222"/>
        <v>759</v>
      </c>
      <c r="G3489">
        <f t="shared" si="223"/>
        <v>17.899999999999999</v>
      </c>
    </row>
    <row r="3490" spans="1:7" x14ac:dyDescent="0.25">
      <c r="A3490" s="6">
        <f>DATA!A3490</f>
        <v>44538.333333333336</v>
      </c>
      <c r="B3490">
        <f>DATA!C3490</f>
        <v>17.899999999999999</v>
      </c>
      <c r="D3490">
        <f t="shared" si="220"/>
        <v>1</v>
      </c>
      <c r="E3490">
        <f t="shared" si="221"/>
        <v>2022208</v>
      </c>
      <c r="F3490">
        <f t="shared" si="222"/>
        <v>800</v>
      </c>
      <c r="G3490">
        <f t="shared" si="223"/>
        <v>17.899999999999999</v>
      </c>
    </row>
    <row r="3491" spans="1:7" x14ac:dyDescent="0.25">
      <c r="A3491" s="6">
        <f>DATA!A3491</f>
        <v>44538.334027777775</v>
      </c>
      <c r="B3491">
        <f>DATA!C3491</f>
        <v>17.899999999999999</v>
      </c>
      <c r="D3491">
        <f t="shared" si="220"/>
        <v>0</v>
      </c>
      <c r="E3491">
        <f t="shared" si="221"/>
        <v>2022208</v>
      </c>
      <c r="F3491">
        <f t="shared" si="222"/>
        <v>801</v>
      </c>
      <c r="G3491">
        <f t="shared" si="223"/>
        <v>17.899999999999999</v>
      </c>
    </row>
    <row r="3492" spans="1:7" x14ac:dyDescent="0.25">
      <c r="A3492" s="6">
        <f>DATA!A3492</f>
        <v>44538.334722222222</v>
      </c>
      <c r="B3492">
        <f>DATA!C3492</f>
        <v>17.899999999999999</v>
      </c>
      <c r="D3492">
        <f t="shared" si="220"/>
        <v>0</v>
      </c>
      <c r="E3492">
        <f t="shared" si="221"/>
        <v>2022208</v>
      </c>
      <c r="F3492">
        <f t="shared" si="222"/>
        <v>802</v>
      </c>
      <c r="G3492">
        <f t="shared" si="223"/>
        <v>17.899999999999999</v>
      </c>
    </row>
    <row r="3493" spans="1:7" x14ac:dyDescent="0.25">
      <c r="A3493" s="6">
        <f>DATA!A3493</f>
        <v>44538.336111111108</v>
      </c>
      <c r="B3493">
        <f>DATA!C3493</f>
        <v>17.899999999999999</v>
      </c>
      <c r="D3493">
        <f t="shared" si="220"/>
        <v>0</v>
      </c>
      <c r="E3493">
        <f t="shared" si="221"/>
        <v>2022208</v>
      </c>
      <c r="F3493">
        <f t="shared" si="222"/>
        <v>804</v>
      </c>
      <c r="G3493">
        <f t="shared" si="223"/>
        <v>17.899999999999999</v>
      </c>
    </row>
    <row r="3494" spans="1:7" x14ac:dyDescent="0.25">
      <c r="A3494" s="6">
        <f>DATA!A3494</f>
        <v>44538.336805555555</v>
      </c>
      <c r="B3494">
        <f>DATA!C3494</f>
        <v>17.899999999999999</v>
      </c>
      <c r="D3494">
        <f t="shared" si="220"/>
        <v>0</v>
      </c>
      <c r="E3494">
        <f t="shared" si="221"/>
        <v>2022208</v>
      </c>
      <c r="F3494">
        <f t="shared" si="222"/>
        <v>805</v>
      </c>
      <c r="G3494">
        <f t="shared" si="223"/>
        <v>17.899999999999999</v>
      </c>
    </row>
    <row r="3495" spans="1:7" x14ac:dyDescent="0.25">
      <c r="A3495" s="6">
        <f>DATA!A3495</f>
        <v>44538.337500000001</v>
      </c>
      <c r="B3495">
        <f>DATA!C3495</f>
        <v>17.899999999999999</v>
      </c>
      <c r="D3495">
        <f t="shared" si="220"/>
        <v>0</v>
      </c>
      <c r="E3495">
        <f t="shared" si="221"/>
        <v>2022208</v>
      </c>
      <c r="F3495">
        <f t="shared" si="222"/>
        <v>806</v>
      </c>
      <c r="G3495">
        <f t="shared" si="223"/>
        <v>17.899999999999999</v>
      </c>
    </row>
    <row r="3496" spans="1:7" x14ac:dyDescent="0.25">
      <c r="A3496" s="6">
        <f>DATA!A3496</f>
        <v>44538.338194444441</v>
      </c>
      <c r="B3496">
        <f>DATA!C3496</f>
        <v>17.899999999999999</v>
      </c>
      <c r="D3496">
        <f t="shared" si="220"/>
        <v>0</v>
      </c>
      <c r="E3496">
        <f t="shared" si="221"/>
        <v>2022208</v>
      </c>
      <c r="F3496">
        <f t="shared" si="222"/>
        <v>807</v>
      </c>
      <c r="G3496">
        <f t="shared" si="223"/>
        <v>17.899999999999999</v>
      </c>
    </row>
    <row r="3497" spans="1:7" x14ac:dyDescent="0.25">
      <c r="A3497" s="6">
        <f>DATA!A3497</f>
        <v>44538.338888888888</v>
      </c>
      <c r="B3497">
        <f>DATA!C3497</f>
        <v>17.899999999999999</v>
      </c>
      <c r="D3497">
        <f t="shared" si="220"/>
        <v>0</v>
      </c>
      <c r="E3497">
        <f t="shared" si="221"/>
        <v>2022208</v>
      </c>
      <c r="F3497">
        <f t="shared" si="222"/>
        <v>808</v>
      </c>
      <c r="G3497">
        <f t="shared" si="223"/>
        <v>17.899999999999999</v>
      </c>
    </row>
    <row r="3498" spans="1:7" x14ac:dyDescent="0.25">
      <c r="A3498" s="6">
        <f>DATA!A3498</f>
        <v>44538.339583333334</v>
      </c>
      <c r="B3498">
        <f>DATA!C3498</f>
        <v>17.899999999999999</v>
      </c>
      <c r="D3498">
        <f t="shared" si="220"/>
        <v>0</v>
      </c>
      <c r="E3498">
        <f t="shared" si="221"/>
        <v>2022208</v>
      </c>
      <c r="F3498">
        <f t="shared" si="222"/>
        <v>809</v>
      </c>
      <c r="G3498">
        <f t="shared" si="223"/>
        <v>17.899999999999999</v>
      </c>
    </row>
    <row r="3499" spans="1:7" x14ac:dyDescent="0.25">
      <c r="A3499" s="6">
        <f>DATA!A3499</f>
        <v>44538.340277777781</v>
      </c>
      <c r="B3499">
        <f>DATA!C3499</f>
        <v>17.899999999999999</v>
      </c>
      <c r="D3499">
        <f t="shared" si="220"/>
        <v>0</v>
      </c>
      <c r="E3499">
        <f t="shared" si="221"/>
        <v>2022208</v>
      </c>
      <c r="F3499">
        <f t="shared" si="222"/>
        <v>810</v>
      </c>
      <c r="G3499">
        <f t="shared" si="223"/>
        <v>17.899999999999999</v>
      </c>
    </row>
    <row r="3500" spans="1:7" x14ac:dyDescent="0.25">
      <c r="A3500" s="6">
        <f>DATA!A3500</f>
        <v>44538.34097222222</v>
      </c>
      <c r="B3500">
        <f>DATA!C3500</f>
        <v>17.899999999999999</v>
      </c>
      <c r="D3500">
        <f t="shared" si="220"/>
        <v>0</v>
      </c>
      <c r="E3500">
        <f t="shared" si="221"/>
        <v>2022208</v>
      </c>
      <c r="F3500">
        <f t="shared" si="222"/>
        <v>811</v>
      </c>
      <c r="G3500">
        <f t="shared" si="223"/>
        <v>17.899999999999999</v>
      </c>
    </row>
    <row r="3501" spans="1:7" x14ac:dyDescent="0.25">
      <c r="A3501" s="6">
        <f>DATA!A3501</f>
        <v>44538.341666666667</v>
      </c>
      <c r="B3501">
        <f>DATA!C3501</f>
        <v>17.899999999999999</v>
      </c>
      <c r="D3501">
        <f t="shared" si="220"/>
        <v>0</v>
      </c>
      <c r="E3501">
        <f t="shared" si="221"/>
        <v>2022208</v>
      </c>
      <c r="F3501">
        <f t="shared" si="222"/>
        <v>812</v>
      </c>
      <c r="G3501">
        <f t="shared" si="223"/>
        <v>17.899999999999999</v>
      </c>
    </row>
    <row r="3502" spans="1:7" x14ac:dyDescent="0.25">
      <c r="A3502" s="6">
        <f>DATA!A3502</f>
        <v>44538.342361111114</v>
      </c>
      <c r="B3502">
        <f>DATA!C3502</f>
        <v>17.899999999999999</v>
      </c>
      <c r="D3502">
        <f t="shared" si="220"/>
        <v>0</v>
      </c>
      <c r="E3502">
        <f t="shared" si="221"/>
        <v>2022208</v>
      </c>
      <c r="F3502">
        <f t="shared" si="222"/>
        <v>813</v>
      </c>
      <c r="G3502">
        <f t="shared" si="223"/>
        <v>17.899999999999999</v>
      </c>
    </row>
    <row r="3503" spans="1:7" x14ac:dyDescent="0.25">
      <c r="A3503" s="6">
        <f>DATA!A3503</f>
        <v>44538.343055555553</v>
      </c>
      <c r="B3503">
        <f>DATA!C3503</f>
        <v>17.899999999999999</v>
      </c>
      <c r="D3503">
        <f t="shared" si="220"/>
        <v>0</v>
      </c>
      <c r="E3503">
        <f t="shared" si="221"/>
        <v>2022208</v>
      </c>
      <c r="F3503">
        <f t="shared" si="222"/>
        <v>814</v>
      </c>
      <c r="G3503">
        <f t="shared" si="223"/>
        <v>17.899999999999999</v>
      </c>
    </row>
    <row r="3504" spans="1:7" x14ac:dyDescent="0.25">
      <c r="A3504" s="6">
        <f>DATA!A3504</f>
        <v>44538.34375</v>
      </c>
      <c r="B3504">
        <f>DATA!C3504</f>
        <v>17.899999999999999</v>
      </c>
      <c r="D3504">
        <f t="shared" si="220"/>
        <v>1</v>
      </c>
      <c r="E3504">
        <f t="shared" si="221"/>
        <v>2022208</v>
      </c>
      <c r="F3504">
        <f t="shared" si="222"/>
        <v>815</v>
      </c>
      <c r="G3504">
        <f t="shared" si="223"/>
        <v>17.899999999999999</v>
      </c>
    </row>
    <row r="3505" spans="1:7" x14ac:dyDescent="0.25">
      <c r="A3505" s="6">
        <f>DATA!A3505</f>
        <v>44538.344444444447</v>
      </c>
      <c r="B3505">
        <f>DATA!C3505</f>
        <v>17.899999999999999</v>
      </c>
      <c r="D3505">
        <f t="shared" si="220"/>
        <v>0</v>
      </c>
      <c r="E3505">
        <f t="shared" si="221"/>
        <v>2022208</v>
      </c>
      <c r="F3505">
        <f t="shared" si="222"/>
        <v>816</v>
      </c>
      <c r="G3505">
        <f t="shared" si="223"/>
        <v>17.899999999999999</v>
      </c>
    </row>
    <row r="3506" spans="1:7" x14ac:dyDescent="0.25">
      <c r="A3506" s="6">
        <f>DATA!A3506</f>
        <v>44538.345138888886</v>
      </c>
      <c r="B3506">
        <f>DATA!C3506</f>
        <v>17.899999999999999</v>
      </c>
      <c r="D3506">
        <f t="shared" si="220"/>
        <v>0</v>
      </c>
      <c r="E3506">
        <f t="shared" si="221"/>
        <v>2022208</v>
      </c>
      <c r="F3506">
        <f t="shared" si="222"/>
        <v>817</v>
      </c>
      <c r="G3506">
        <f t="shared" si="223"/>
        <v>17.899999999999999</v>
      </c>
    </row>
    <row r="3507" spans="1:7" x14ac:dyDescent="0.25">
      <c r="A3507" s="6">
        <f>DATA!A3507</f>
        <v>44538.345833333333</v>
      </c>
      <c r="B3507">
        <f>DATA!C3507</f>
        <v>17.899999999999999</v>
      </c>
      <c r="D3507">
        <f t="shared" si="220"/>
        <v>0</v>
      </c>
      <c r="E3507">
        <f t="shared" si="221"/>
        <v>2022208</v>
      </c>
      <c r="F3507">
        <f t="shared" si="222"/>
        <v>818</v>
      </c>
      <c r="G3507">
        <f t="shared" si="223"/>
        <v>17.899999999999999</v>
      </c>
    </row>
    <row r="3508" spans="1:7" x14ac:dyDescent="0.25">
      <c r="A3508" s="6">
        <f>DATA!A3508</f>
        <v>44538.34652777778</v>
      </c>
      <c r="B3508">
        <f>DATA!C3508</f>
        <v>17.899999999999999</v>
      </c>
      <c r="D3508">
        <f t="shared" si="220"/>
        <v>0</v>
      </c>
      <c r="E3508">
        <f t="shared" si="221"/>
        <v>2022208</v>
      </c>
      <c r="F3508">
        <f t="shared" si="222"/>
        <v>819</v>
      </c>
      <c r="G3508">
        <f t="shared" si="223"/>
        <v>17.899999999999999</v>
      </c>
    </row>
    <row r="3509" spans="1:7" x14ac:dyDescent="0.25">
      <c r="A3509" s="6">
        <f>DATA!A3509</f>
        <v>44538.347222222219</v>
      </c>
      <c r="B3509">
        <f>DATA!C3509</f>
        <v>17.899999999999999</v>
      </c>
      <c r="D3509">
        <f t="shared" si="220"/>
        <v>0</v>
      </c>
      <c r="E3509">
        <f t="shared" si="221"/>
        <v>2022208</v>
      </c>
      <c r="F3509">
        <f t="shared" si="222"/>
        <v>820</v>
      </c>
      <c r="G3509">
        <f t="shared" si="223"/>
        <v>17.899999999999999</v>
      </c>
    </row>
    <row r="3510" spans="1:7" x14ac:dyDescent="0.25">
      <c r="A3510" s="6">
        <f>DATA!A3510</f>
        <v>44538.348611111112</v>
      </c>
      <c r="B3510">
        <f>DATA!C3510</f>
        <v>17.899999999999999</v>
      </c>
      <c r="D3510">
        <f t="shared" si="220"/>
        <v>0</v>
      </c>
      <c r="E3510">
        <f t="shared" si="221"/>
        <v>2022208</v>
      </c>
      <c r="F3510">
        <f t="shared" si="222"/>
        <v>822</v>
      </c>
      <c r="G3510">
        <f t="shared" si="223"/>
        <v>17.899999999999999</v>
      </c>
    </row>
    <row r="3511" spans="1:7" x14ac:dyDescent="0.25">
      <c r="A3511" s="6">
        <f>DATA!A3511</f>
        <v>44538.349305555559</v>
      </c>
      <c r="B3511">
        <f>DATA!C3511</f>
        <v>17.899999999999999</v>
      </c>
      <c r="D3511">
        <f t="shared" si="220"/>
        <v>0</v>
      </c>
      <c r="E3511">
        <f t="shared" si="221"/>
        <v>2022208</v>
      </c>
      <c r="F3511">
        <f t="shared" si="222"/>
        <v>823</v>
      </c>
      <c r="G3511">
        <f t="shared" si="223"/>
        <v>17.899999999999999</v>
      </c>
    </row>
    <row r="3512" spans="1:7" x14ac:dyDescent="0.25">
      <c r="A3512" s="6">
        <f>DATA!A3512</f>
        <v>44538.35</v>
      </c>
      <c r="B3512">
        <f>DATA!C3512</f>
        <v>17.899999999999999</v>
      </c>
      <c r="D3512">
        <f t="shared" si="220"/>
        <v>0</v>
      </c>
      <c r="E3512">
        <f t="shared" si="221"/>
        <v>2022208</v>
      </c>
      <c r="F3512">
        <f t="shared" si="222"/>
        <v>824</v>
      </c>
      <c r="G3512">
        <f t="shared" si="223"/>
        <v>17.899999999999999</v>
      </c>
    </row>
    <row r="3513" spans="1:7" x14ac:dyDescent="0.25">
      <c r="A3513" s="6">
        <f>DATA!A3513</f>
        <v>44538.350694444445</v>
      </c>
      <c r="B3513">
        <f>DATA!C3513</f>
        <v>18</v>
      </c>
      <c r="D3513">
        <f t="shared" si="220"/>
        <v>0</v>
      </c>
      <c r="E3513">
        <f t="shared" si="221"/>
        <v>2022208</v>
      </c>
      <c r="F3513">
        <f t="shared" si="222"/>
        <v>825</v>
      </c>
      <c r="G3513">
        <f t="shared" si="223"/>
        <v>18</v>
      </c>
    </row>
    <row r="3514" spans="1:7" x14ac:dyDescent="0.25">
      <c r="A3514" s="6">
        <f>DATA!A3514</f>
        <v>44538.351388888892</v>
      </c>
      <c r="B3514">
        <f>DATA!C3514</f>
        <v>17.899999999999999</v>
      </c>
      <c r="D3514">
        <f t="shared" si="220"/>
        <v>0</v>
      </c>
      <c r="E3514">
        <f t="shared" si="221"/>
        <v>2022208</v>
      </c>
      <c r="F3514">
        <f t="shared" si="222"/>
        <v>826</v>
      </c>
      <c r="G3514">
        <f t="shared" si="223"/>
        <v>17.899999999999999</v>
      </c>
    </row>
    <row r="3515" spans="1:7" x14ac:dyDescent="0.25">
      <c r="A3515" s="6">
        <f>DATA!A3515</f>
        <v>44538.352083333331</v>
      </c>
      <c r="B3515">
        <f>DATA!C3515</f>
        <v>17.899999999999999</v>
      </c>
      <c r="D3515">
        <f t="shared" si="220"/>
        <v>0</v>
      </c>
      <c r="E3515">
        <f t="shared" si="221"/>
        <v>2022208</v>
      </c>
      <c r="F3515">
        <f t="shared" si="222"/>
        <v>827</v>
      </c>
      <c r="G3515">
        <f t="shared" si="223"/>
        <v>17.899999999999999</v>
      </c>
    </row>
    <row r="3516" spans="1:7" x14ac:dyDescent="0.25">
      <c r="A3516" s="6">
        <f>DATA!A3516</f>
        <v>44538.352777777778</v>
      </c>
      <c r="B3516">
        <f>DATA!C3516</f>
        <v>17.899999999999999</v>
      </c>
      <c r="D3516">
        <f t="shared" si="220"/>
        <v>0</v>
      </c>
      <c r="E3516">
        <f t="shared" si="221"/>
        <v>2022208</v>
      </c>
      <c r="F3516">
        <f t="shared" si="222"/>
        <v>828</v>
      </c>
      <c r="G3516">
        <f t="shared" si="223"/>
        <v>17.899999999999999</v>
      </c>
    </row>
    <row r="3517" spans="1:7" x14ac:dyDescent="0.25">
      <c r="A3517" s="6">
        <f>DATA!A3517</f>
        <v>44538.353472222225</v>
      </c>
      <c r="B3517">
        <f>DATA!C3517</f>
        <v>17.899999999999999</v>
      </c>
      <c r="D3517">
        <f t="shared" si="220"/>
        <v>0</v>
      </c>
      <c r="E3517">
        <f t="shared" si="221"/>
        <v>2022208</v>
      </c>
      <c r="F3517">
        <f t="shared" si="222"/>
        <v>829</v>
      </c>
      <c r="G3517">
        <f t="shared" si="223"/>
        <v>17.899999999999999</v>
      </c>
    </row>
    <row r="3518" spans="1:7" x14ac:dyDescent="0.25">
      <c r="A3518" s="6">
        <f>DATA!A3518</f>
        <v>44538.354166666664</v>
      </c>
      <c r="B3518">
        <f>DATA!C3518</f>
        <v>17.899999999999999</v>
      </c>
      <c r="D3518">
        <f t="shared" si="220"/>
        <v>1</v>
      </c>
      <c r="E3518">
        <f t="shared" si="221"/>
        <v>2022208</v>
      </c>
      <c r="F3518">
        <f t="shared" si="222"/>
        <v>830</v>
      </c>
      <c r="G3518">
        <f t="shared" si="223"/>
        <v>17.899999999999999</v>
      </c>
    </row>
    <row r="3519" spans="1:7" x14ac:dyDescent="0.25">
      <c r="A3519" s="6">
        <f>DATA!A3519</f>
        <v>44538.354861111111</v>
      </c>
      <c r="B3519">
        <f>DATA!C3519</f>
        <v>17.899999999999999</v>
      </c>
      <c r="D3519">
        <f t="shared" si="220"/>
        <v>0</v>
      </c>
      <c r="E3519">
        <f t="shared" si="221"/>
        <v>2022208</v>
      </c>
      <c r="F3519">
        <f t="shared" si="222"/>
        <v>831</v>
      </c>
      <c r="G3519">
        <f t="shared" si="223"/>
        <v>17.899999999999999</v>
      </c>
    </row>
    <row r="3520" spans="1:7" x14ac:dyDescent="0.25">
      <c r="A3520" s="6">
        <f>DATA!A3520</f>
        <v>44538.355555555558</v>
      </c>
      <c r="B3520">
        <f>DATA!C3520</f>
        <v>17.899999999999999</v>
      </c>
      <c r="D3520">
        <f t="shared" si="220"/>
        <v>0</v>
      </c>
      <c r="E3520">
        <f t="shared" si="221"/>
        <v>2022208</v>
      </c>
      <c r="F3520">
        <f t="shared" si="222"/>
        <v>832</v>
      </c>
      <c r="G3520">
        <f t="shared" si="223"/>
        <v>17.899999999999999</v>
      </c>
    </row>
    <row r="3521" spans="1:7" x14ac:dyDescent="0.25">
      <c r="A3521" s="6">
        <f>DATA!A3521</f>
        <v>44538.356249999997</v>
      </c>
      <c r="B3521">
        <f>DATA!C3521</f>
        <v>17.899999999999999</v>
      </c>
      <c r="D3521">
        <f t="shared" si="220"/>
        <v>0</v>
      </c>
      <c r="E3521">
        <f t="shared" si="221"/>
        <v>2022208</v>
      </c>
      <c r="F3521">
        <f t="shared" si="222"/>
        <v>833</v>
      </c>
      <c r="G3521">
        <f t="shared" si="223"/>
        <v>17.899999999999999</v>
      </c>
    </row>
    <row r="3522" spans="1:7" x14ac:dyDescent="0.25">
      <c r="A3522" s="6">
        <f>DATA!A3522</f>
        <v>44538.356944444444</v>
      </c>
      <c r="B3522">
        <f>DATA!C3522</f>
        <v>17.899999999999999</v>
      </c>
      <c r="D3522">
        <f t="shared" si="220"/>
        <v>0</v>
      </c>
      <c r="E3522">
        <f t="shared" si="221"/>
        <v>2022208</v>
      </c>
      <c r="F3522">
        <f t="shared" si="222"/>
        <v>834</v>
      </c>
      <c r="G3522">
        <f t="shared" si="223"/>
        <v>17.899999999999999</v>
      </c>
    </row>
    <row r="3523" spans="1:7" x14ac:dyDescent="0.25">
      <c r="A3523" s="6">
        <f>DATA!A3523</f>
        <v>44538.357638888891</v>
      </c>
      <c r="B3523">
        <f>DATA!C3523</f>
        <v>17.899999999999999</v>
      </c>
      <c r="D3523">
        <f t="shared" ref="D3523:D3586" si="224">IF(MOD(MINUTE(A3523),$E$1)=0,1,0)</f>
        <v>0</v>
      </c>
      <c r="E3523">
        <f t="shared" ref="E3523:E3586" si="225">YEAR(A3523)*1000+MONTH(A3523)*100+DAY(A3523)</f>
        <v>2022208</v>
      </c>
      <c r="F3523">
        <f t="shared" ref="F3523:F3586" si="226">HOUR(A3523)*100+MINUTE(A3523)</f>
        <v>835</v>
      </c>
      <c r="G3523">
        <f t="shared" si="223"/>
        <v>17.899999999999999</v>
      </c>
    </row>
    <row r="3524" spans="1:7" x14ac:dyDescent="0.25">
      <c r="A3524" s="6">
        <f>DATA!A3524</f>
        <v>44538.35833333333</v>
      </c>
      <c r="B3524">
        <f>DATA!C3524</f>
        <v>17.899999999999999</v>
      </c>
      <c r="D3524">
        <f t="shared" si="224"/>
        <v>0</v>
      </c>
      <c r="E3524">
        <f t="shared" si="225"/>
        <v>2022208</v>
      </c>
      <c r="F3524">
        <f t="shared" si="226"/>
        <v>836</v>
      </c>
      <c r="G3524">
        <f t="shared" ref="G3524:G3587" si="227">B3524</f>
        <v>17.899999999999999</v>
      </c>
    </row>
    <row r="3525" spans="1:7" x14ac:dyDescent="0.25">
      <c r="A3525" s="6">
        <f>DATA!A3525</f>
        <v>44538.359027777777</v>
      </c>
      <c r="B3525">
        <f>DATA!C3525</f>
        <v>17.8</v>
      </c>
      <c r="D3525">
        <f t="shared" si="224"/>
        <v>0</v>
      </c>
      <c r="E3525">
        <f t="shared" si="225"/>
        <v>2022208</v>
      </c>
      <c r="F3525">
        <f t="shared" si="226"/>
        <v>837</v>
      </c>
      <c r="G3525">
        <f t="shared" si="227"/>
        <v>17.8</v>
      </c>
    </row>
    <row r="3526" spans="1:7" x14ac:dyDescent="0.25">
      <c r="A3526" s="6">
        <f>DATA!A3526</f>
        <v>44538.36041666667</v>
      </c>
      <c r="B3526">
        <f>DATA!C3526</f>
        <v>17.7</v>
      </c>
      <c r="D3526">
        <f t="shared" si="224"/>
        <v>0</v>
      </c>
      <c r="E3526">
        <f t="shared" si="225"/>
        <v>2022208</v>
      </c>
      <c r="F3526">
        <f t="shared" si="226"/>
        <v>839</v>
      </c>
      <c r="G3526">
        <f t="shared" si="227"/>
        <v>17.7</v>
      </c>
    </row>
    <row r="3527" spans="1:7" x14ac:dyDescent="0.25">
      <c r="A3527" s="6">
        <f>DATA!A3527</f>
        <v>44538.361111111109</v>
      </c>
      <c r="B3527">
        <f>DATA!C3527</f>
        <v>17.7</v>
      </c>
      <c r="D3527">
        <f t="shared" si="224"/>
        <v>0</v>
      </c>
      <c r="E3527">
        <f t="shared" si="225"/>
        <v>2022208</v>
      </c>
      <c r="F3527">
        <f t="shared" si="226"/>
        <v>840</v>
      </c>
      <c r="G3527">
        <f t="shared" si="227"/>
        <v>17.7</v>
      </c>
    </row>
    <row r="3528" spans="1:7" x14ac:dyDescent="0.25">
      <c r="A3528" s="6">
        <f>DATA!A3528</f>
        <v>44538.361805555556</v>
      </c>
      <c r="B3528">
        <f>DATA!C3528</f>
        <v>17.7</v>
      </c>
      <c r="D3528">
        <f t="shared" si="224"/>
        <v>0</v>
      </c>
      <c r="E3528">
        <f t="shared" si="225"/>
        <v>2022208</v>
      </c>
      <c r="F3528">
        <f t="shared" si="226"/>
        <v>841</v>
      </c>
      <c r="G3528">
        <f t="shared" si="227"/>
        <v>17.7</v>
      </c>
    </row>
    <row r="3529" spans="1:7" x14ac:dyDescent="0.25">
      <c r="A3529" s="6">
        <f>DATA!A3529</f>
        <v>44538.362500000003</v>
      </c>
      <c r="B3529">
        <f>DATA!C3529</f>
        <v>17.7</v>
      </c>
      <c r="D3529">
        <f t="shared" si="224"/>
        <v>0</v>
      </c>
      <c r="E3529">
        <f t="shared" si="225"/>
        <v>2022208</v>
      </c>
      <c r="F3529">
        <f t="shared" si="226"/>
        <v>842</v>
      </c>
      <c r="G3529">
        <f t="shared" si="227"/>
        <v>17.7</v>
      </c>
    </row>
    <row r="3530" spans="1:7" x14ac:dyDescent="0.25">
      <c r="A3530" s="6">
        <f>DATA!A3530</f>
        <v>44538.363194444442</v>
      </c>
      <c r="B3530">
        <f>DATA!C3530</f>
        <v>17.7</v>
      </c>
      <c r="D3530">
        <f t="shared" si="224"/>
        <v>0</v>
      </c>
      <c r="E3530">
        <f t="shared" si="225"/>
        <v>2022208</v>
      </c>
      <c r="F3530">
        <f t="shared" si="226"/>
        <v>843</v>
      </c>
      <c r="G3530">
        <f t="shared" si="227"/>
        <v>17.7</v>
      </c>
    </row>
    <row r="3531" spans="1:7" x14ac:dyDescent="0.25">
      <c r="A3531" s="6">
        <f>DATA!A3531</f>
        <v>44538.363888888889</v>
      </c>
      <c r="B3531">
        <f>DATA!C3531</f>
        <v>17.8</v>
      </c>
      <c r="D3531">
        <f t="shared" si="224"/>
        <v>0</v>
      </c>
      <c r="E3531">
        <f t="shared" si="225"/>
        <v>2022208</v>
      </c>
      <c r="F3531">
        <f t="shared" si="226"/>
        <v>844</v>
      </c>
      <c r="G3531">
        <f t="shared" si="227"/>
        <v>17.8</v>
      </c>
    </row>
    <row r="3532" spans="1:7" x14ac:dyDescent="0.25">
      <c r="A3532" s="6">
        <f>DATA!A3532</f>
        <v>44538.364583333336</v>
      </c>
      <c r="B3532">
        <f>DATA!C3532</f>
        <v>17.8</v>
      </c>
      <c r="D3532">
        <f t="shared" si="224"/>
        <v>1</v>
      </c>
      <c r="E3532">
        <f t="shared" si="225"/>
        <v>2022208</v>
      </c>
      <c r="F3532">
        <f t="shared" si="226"/>
        <v>845</v>
      </c>
      <c r="G3532">
        <f t="shared" si="227"/>
        <v>17.8</v>
      </c>
    </row>
    <row r="3533" spans="1:7" x14ac:dyDescent="0.25">
      <c r="A3533" s="6">
        <f>DATA!A3533</f>
        <v>44538.365277777775</v>
      </c>
      <c r="B3533">
        <f>DATA!C3533</f>
        <v>17.8</v>
      </c>
      <c r="D3533">
        <f t="shared" si="224"/>
        <v>0</v>
      </c>
      <c r="E3533">
        <f t="shared" si="225"/>
        <v>2022208</v>
      </c>
      <c r="F3533">
        <f t="shared" si="226"/>
        <v>846</v>
      </c>
      <c r="G3533">
        <f t="shared" si="227"/>
        <v>17.8</v>
      </c>
    </row>
    <row r="3534" spans="1:7" x14ac:dyDescent="0.25">
      <c r="A3534" s="6">
        <f>DATA!A3534</f>
        <v>44538.365972222222</v>
      </c>
      <c r="B3534">
        <f>DATA!C3534</f>
        <v>17.8</v>
      </c>
      <c r="D3534">
        <f t="shared" si="224"/>
        <v>0</v>
      </c>
      <c r="E3534">
        <f t="shared" si="225"/>
        <v>2022208</v>
      </c>
      <c r="F3534">
        <f t="shared" si="226"/>
        <v>847</v>
      </c>
      <c r="G3534">
        <f t="shared" si="227"/>
        <v>17.8</v>
      </c>
    </row>
    <row r="3535" spans="1:7" x14ac:dyDescent="0.25">
      <c r="A3535" s="6">
        <f>DATA!A3535</f>
        <v>44538.366666666669</v>
      </c>
      <c r="B3535">
        <f>DATA!C3535</f>
        <v>17.8</v>
      </c>
      <c r="D3535">
        <f t="shared" si="224"/>
        <v>0</v>
      </c>
      <c r="E3535">
        <f t="shared" si="225"/>
        <v>2022208</v>
      </c>
      <c r="F3535">
        <f t="shared" si="226"/>
        <v>848</v>
      </c>
      <c r="G3535">
        <f t="shared" si="227"/>
        <v>17.8</v>
      </c>
    </row>
    <row r="3536" spans="1:7" x14ac:dyDescent="0.25">
      <c r="A3536" s="6">
        <f>DATA!A3536</f>
        <v>44538.367361111108</v>
      </c>
      <c r="B3536">
        <f>DATA!C3536</f>
        <v>17.8</v>
      </c>
      <c r="D3536">
        <f t="shared" si="224"/>
        <v>0</v>
      </c>
      <c r="E3536">
        <f t="shared" si="225"/>
        <v>2022208</v>
      </c>
      <c r="F3536">
        <f t="shared" si="226"/>
        <v>849</v>
      </c>
      <c r="G3536">
        <f t="shared" si="227"/>
        <v>17.8</v>
      </c>
    </row>
    <row r="3537" spans="1:7" x14ac:dyDescent="0.25">
      <c r="A3537" s="6">
        <f>DATA!A3537</f>
        <v>44538.368055555555</v>
      </c>
      <c r="B3537">
        <f>DATA!C3537</f>
        <v>17.8</v>
      </c>
      <c r="D3537">
        <f t="shared" si="224"/>
        <v>0</v>
      </c>
      <c r="E3537">
        <f t="shared" si="225"/>
        <v>2022208</v>
      </c>
      <c r="F3537">
        <f t="shared" si="226"/>
        <v>850</v>
      </c>
      <c r="G3537">
        <f t="shared" si="227"/>
        <v>17.8</v>
      </c>
    </row>
    <row r="3538" spans="1:7" x14ac:dyDescent="0.25">
      <c r="A3538" s="6">
        <f>DATA!A3538</f>
        <v>44538.368750000001</v>
      </c>
      <c r="B3538">
        <f>DATA!C3538</f>
        <v>17.8</v>
      </c>
      <c r="D3538">
        <f t="shared" si="224"/>
        <v>0</v>
      </c>
      <c r="E3538">
        <f t="shared" si="225"/>
        <v>2022208</v>
      </c>
      <c r="F3538">
        <f t="shared" si="226"/>
        <v>851</v>
      </c>
      <c r="G3538">
        <f t="shared" si="227"/>
        <v>17.8</v>
      </c>
    </row>
    <row r="3539" spans="1:7" x14ac:dyDescent="0.25">
      <c r="A3539" s="6">
        <f>DATA!A3539</f>
        <v>44538.369444444441</v>
      </c>
      <c r="B3539">
        <f>DATA!C3539</f>
        <v>17.8</v>
      </c>
      <c r="D3539">
        <f t="shared" si="224"/>
        <v>0</v>
      </c>
      <c r="E3539">
        <f t="shared" si="225"/>
        <v>2022208</v>
      </c>
      <c r="F3539">
        <f t="shared" si="226"/>
        <v>852</v>
      </c>
      <c r="G3539">
        <f t="shared" si="227"/>
        <v>17.8</v>
      </c>
    </row>
    <row r="3540" spans="1:7" x14ac:dyDescent="0.25">
      <c r="A3540" s="6">
        <f>DATA!A3540</f>
        <v>44538.370138888888</v>
      </c>
      <c r="B3540">
        <f>DATA!C3540</f>
        <v>17.899999999999999</v>
      </c>
      <c r="D3540">
        <f t="shared" si="224"/>
        <v>0</v>
      </c>
      <c r="E3540">
        <f t="shared" si="225"/>
        <v>2022208</v>
      </c>
      <c r="F3540">
        <f t="shared" si="226"/>
        <v>853</v>
      </c>
      <c r="G3540">
        <f t="shared" si="227"/>
        <v>17.899999999999999</v>
      </c>
    </row>
    <row r="3541" spans="1:7" x14ac:dyDescent="0.25">
      <c r="A3541" s="6">
        <f>DATA!A3541</f>
        <v>44538.370833333334</v>
      </c>
      <c r="B3541">
        <f>DATA!C3541</f>
        <v>17.899999999999999</v>
      </c>
      <c r="D3541">
        <f t="shared" si="224"/>
        <v>0</v>
      </c>
      <c r="E3541">
        <f t="shared" si="225"/>
        <v>2022208</v>
      </c>
      <c r="F3541">
        <f t="shared" si="226"/>
        <v>854</v>
      </c>
      <c r="G3541">
        <f t="shared" si="227"/>
        <v>17.899999999999999</v>
      </c>
    </row>
    <row r="3542" spans="1:7" x14ac:dyDescent="0.25">
      <c r="A3542" s="6">
        <f>DATA!A3542</f>
        <v>44538.371527777781</v>
      </c>
      <c r="B3542">
        <f>DATA!C3542</f>
        <v>17.899999999999999</v>
      </c>
      <c r="D3542">
        <f t="shared" si="224"/>
        <v>0</v>
      </c>
      <c r="E3542">
        <f t="shared" si="225"/>
        <v>2022208</v>
      </c>
      <c r="F3542">
        <f t="shared" si="226"/>
        <v>855</v>
      </c>
      <c r="G3542">
        <f t="shared" si="227"/>
        <v>17.899999999999999</v>
      </c>
    </row>
    <row r="3543" spans="1:7" x14ac:dyDescent="0.25">
      <c r="A3543" s="6">
        <f>DATA!A3543</f>
        <v>44538.372916666667</v>
      </c>
      <c r="B3543">
        <f>DATA!C3543</f>
        <v>17.899999999999999</v>
      </c>
      <c r="D3543">
        <f t="shared" si="224"/>
        <v>0</v>
      </c>
      <c r="E3543">
        <f t="shared" si="225"/>
        <v>2022208</v>
      </c>
      <c r="F3543">
        <f t="shared" si="226"/>
        <v>857</v>
      </c>
      <c r="G3543">
        <f t="shared" si="227"/>
        <v>17.899999999999999</v>
      </c>
    </row>
    <row r="3544" spans="1:7" x14ac:dyDescent="0.25">
      <c r="A3544" s="6">
        <f>DATA!A3544</f>
        <v>44538.373611111114</v>
      </c>
      <c r="B3544">
        <f>DATA!C3544</f>
        <v>17.899999999999999</v>
      </c>
      <c r="D3544">
        <f t="shared" si="224"/>
        <v>0</v>
      </c>
      <c r="E3544">
        <f t="shared" si="225"/>
        <v>2022208</v>
      </c>
      <c r="F3544">
        <f t="shared" si="226"/>
        <v>858</v>
      </c>
      <c r="G3544">
        <f t="shared" si="227"/>
        <v>17.899999999999999</v>
      </c>
    </row>
    <row r="3545" spans="1:7" x14ac:dyDescent="0.25">
      <c r="A3545" s="6">
        <f>DATA!A3545</f>
        <v>44538.374305555553</v>
      </c>
      <c r="B3545">
        <f>DATA!C3545</f>
        <v>17.899999999999999</v>
      </c>
      <c r="D3545">
        <f t="shared" si="224"/>
        <v>0</v>
      </c>
      <c r="E3545">
        <f t="shared" si="225"/>
        <v>2022208</v>
      </c>
      <c r="F3545">
        <f t="shared" si="226"/>
        <v>859</v>
      </c>
      <c r="G3545">
        <f t="shared" si="227"/>
        <v>17.899999999999999</v>
      </c>
    </row>
    <row r="3546" spans="1:7" x14ac:dyDescent="0.25">
      <c r="A3546" s="6">
        <f>DATA!A3546</f>
        <v>44538.375</v>
      </c>
      <c r="B3546">
        <f>DATA!C3546</f>
        <v>17.899999999999999</v>
      </c>
      <c r="D3546">
        <f t="shared" si="224"/>
        <v>1</v>
      </c>
      <c r="E3546">
        <f t="shared" si="225"/>
        <v>2022208</v>
      </c>
      <c r="F3546">
        <f t="shared" si="226"/>
        <v>900</v>
      </c>
      <c r="G3546">
        <f t="shared" si="227"/>
        <v>17.899999999999999</v>
      </c>
    </row>
    <row r="3547" spans="1:7" x14ac:dyDescent="0.25">
      <c r="A3547" s="6">
        <f>DATA!A3547</f>
        <v>44538.375694444447</v>
      </c>
      <c r="B3547">
        <f>DATA!C3547</f>
        <v>17.899999999999999</v>
      </c>
      <c r="D3547">
        <f t="shared" si="224"/>
        <v>0</v>
      </c>
      <c r="E3547">
        <f t="shared" si="225"/>
        <v>2022208</v>
      </c>
      <c r="F3547">
        <f t="shared" si="226"/>
        <v>901</v>
      </c>
      <c r="G3547">
        <f t="shared" si="227"/>
        <v>17.899999999999999</v>
      </c>
    </row>
    <row r="3548" spans="1:7" x14ac:dyDescent="0.25">
      <c r="A3548" s="6">
        <f>DATA!A3548</f>
        <v>44538.376388888886</v>
      </c>
      <c r="B3548">
        <f>DATA!C3548</f>
        <v>17.899999999999999</v>
      </c>
      <c r="D3548">
        <f t="shared" si="224"/>
        <v>0</v>
      </c>
      <c r="E3548">
        <f t="shared" si="225"/>
        <v>2022208</v>
      </c>
      <c r="F3548">
        <f t="shared" si="226"/>
        <v>902</v>
      </c>
      <c r="G3548">
        <f t="shared" si="227"/>
        <v>17.899999999999999</v>
      </c>
    </row>
    <row r="3549" spans="1:7" x14ac:dyDescent="0.25">
      <c r="A3549" s="6">
        <f>DATA!A3549</f>
        <v>44538.377083333333</v>
      </c>
      <c r="B3549">
        <f>DATA!C3549</f>
        <v>17.899999999999999</v>
      </c>
      <c r="D3549">
        <f t="shared" si="224"/>
        <v>0</v>
      </c>
      <c r="E3549">
        <f t="shared" si="225"/>
        <v>2022208</v>
      </c>
      <c r="F3549">
        <f t="shared" si="226"/>
        <v>903</v>
      </c>
      <c r="G3549">
        <f t="shared" si="227"/>
        <v>17.899999999999999</v>
      </c>
    </row>
    <row r="3550" spans="1:7" x14ac:dyDescent="0.25">
      <c r="A3550" s="6">
        <f>DATA!A3550</f>
        <v>44538.37777777778</v>
      </c>
      <c r="B3550">
        <f>DATA!C3550</f>
        <v>17.899999999999999</v>
      </c>
      <c r="D3550">
        <f t="shared" si="224"/>
        <v>0</v>
      </c>
      <c r="E3550">
        <f t="shared" si="225"/>
        <v>2022208</v>
      </c>
      <c r="F3550">
        <f t="shared" si="226"/>
        <v>904</v>
      </c>
      <c r="G3550">
        <f t="shared" si="227"/>
        <v>17.899999999999999</v>
      </c>
    </row>
    <row r="3551" spans="1:7" x14ac:dyDescent="0.25">
      <c r="A3551" s="6">
        <f>DATA!A3551</f>
        <v>44538.378472222219</v>
      </c>
      <c r="B3551">
        <f>DATA!C3551</f>
        <v>17.899999999999999</v>
      </c>
      <c r="D3551">
        <f t="shared" si="224"/>
        <v>0</v>
      </c>
      <c r="E3551">
        <f t="shared" si="225"/>
        <v>2022208</v>
      </c>
      <c r="F3551">
        <f t="shared" si="226"/>
        <v>905</v>
      </c>
      <c r="G3551">
        <f t="shared" si="227"/>
        <v>17.899999999999999</v>
      </c>
    </row>
    <row r="3552" spans="1:7" x14ac:dyDescent="0.25">
      <c r="A3552" s="6">
        <f>DATA!A3552</f>
        <v>44538.379166666666</v>
      </c>
      <c r="B3552">
        <f>DATA!C3552</f>
        <v>17.899999999999999</v>
      </c>
      <c r="D3552">
        <f t="shared" si="224"/>
        <v>0</v>
      </c>
      <c r="E3552">
        <f t="shared" si="225"/>
        <v>2022208</v>
      </c>
      <c r="F3552">
        <f t="shared" si="226"/>
        <v>906</v>
      </c>
      <c r="G3552">
        <f t="shared" si="227"/>
        <v>17.899999999999999</v>
      </c>
    </row>
    <row r="3553" spans="1:7" x14ac:dyDescent="0.25">
      <c r="A3553" s="6">
        <f>DATA!A3553</f>
        <v>44538.379861111112</v>
      </c>
      <c r="B3553">
        <f>DATA!C3553</f>
        <v>17.899999999999999</v>
      </c>
      <c r="D3553">
        <f t="shared" si="224"/>
        <v>0</v>
      </c>
      <c r="E3553">
        <f t="shared" si="225"/>
        <v>2022208</v>
      </c>
      <c r="F3553">
        <f t="shared" si="226"/>
        <v>907</v>
      </c>
      <c r="G3553">
        <f t="shared" si="227"/>
        <v>17.899999999999999</v>
      </c>
    </row>
    <row r="3554" spans="1:7" x14ac:dyDescent="0.25">
      <c r="A3554" s="6">
        <f>DATA!A3554</f>
        <v>44538.380555555559</v>
      </c>
      <c r="B3554">
        <f>DATA!C3554</f>
        <v>17.899999999999999</v>
      </c>
      <c r="D3554">
        <f t="shared" si="224"/>
        <v>0</v>
      </c>
      <c r="E3554">
        <f t="shared" si="225"/>
        <v>2022208</v>
      </c>
      <c r="F3554">
        <f t="shared" si="226"/>
        <v>908</v>
      </c>
      <c r="G3554">
        <f t="shared" si="227"/>
        <v>17.899999999999999</v>
      </c>
    </row>
    <row r="3555" spans="1:7" x14ac:dyDescent="0.25">
      <c r="A3555" s="6">
        <f>DATA!A3555</f>
        <v>44538.381249999999</v>
      </c>
      <c r="B3555">
        <f>DATA!C3555</f>
        <v>17.899999999999999</v>
      </c>
      <c r="D3555">
        <f t="shared" si="224"/>
        <v>0</v>
      </c>
      <c r="E3555">
        <f t="shared" si="225"/>
        <v>2022208</v>
      </c>
      <c r="F3555">
        <f t="shared" si="226"/>
        <v>909</v>
      </c>
      <c r="G3555">
        <f t="shared" si="227"/>
        <v>17.899999999999999</v>
      </c>
    </row>
    <row r="3556" spans="1:7" x14ac:dyDescent="0.25">
      <c r="A3556" s="6">
        <f>DATA!A3556</f>
        <v>44538.381944444445</v>
      </c>
      <c r="B3556">
        <f>DATA!C3556</f>
        <v>17.899999999999999</v>
      </c>
      <c r="D3556">
        <f t="shared" si="224"/>
        <v>0</v>
      </c>
      <c r="E3556">
        <f t="shared" si="225"/>
        <v>2022208</v>
      </c>
      <c r="F3556">
        <f t="shared" si="226"/>
        <v>910</v>
      </c>
      <c r="G3556">
        <f t="shared" si="227"/>
        <v>17.899999999999999</v>
      </c>
    </row>
    <row r="3557" spans="1:7" x14ac:dyDescent="0.25">
      <c r="A3557" s="6">
        <f>DATA!A3557</f>
        <v>44538.382638888892</v>
      </c>
      <c r="B3557">
        <f>DATA!C3557</f>
        <v>17.899999999999999</v>
      </c>
      <c r="D3557">
        <f t="shared" si="224"/>
        <v>0</v>
      </c>
      <c r="E3557">
        <f t="shared" si="225"/>
        <v>2022208</v>
      </c>
      <c r="F3557">
        <f t="shared" si="226"/>
        <v>911</v>
      </c>
      <c r="G3557">
        <f t="shared" si="227"/>
        <v>17.899999999999999</v>
      </c>
    </row>
    <row r="3558" spans="1:7" x14ac:dyDescent="0.25">
      <c r="A3558" s="6">
        <f>DATA!A3558</f>
        <v>44538.383333333331</v>
      </c>
      <c r="B3558">
        <f>DATA!C3558</f>
        <v>17.899999999999999</v>
      </c>
      <c r="D3558">
        <f t="shared" si="224"/>
        <v>0</v>
      </c>
      <c r="E3558">
        <f t="shared" si="225"/>
        <v>2022208</v>
      </c>
      <c r="F3558">
        <f t="shared" si="226"/>
        <v>912</v>
      </c>
      <c r="G3558">
        <f t="shared" si="227"/>
        <v>17.899999999999999</v>
      </c>
    </row>
    <row r="3559" spans="1:7" x14ac:dyDescent="0.25">
      <c r="A3559" s="6">
        <f>DATA!A3559</f>
        <v>44538.384027777778</v>
      </c>
      <c r="B3559">
        <f>DATA!C3559</f>
        <v>17.899999999999999</v>
      </c>
      <c r="D3559">
        <f t="shared" si="224"/>
        <v>0</v>
      </c>
      <c r="E3559">
        <f t="shared" si="225"/>
        <v>2022208</v>
      </c>
      <c r="F3559">
        <f t="shared" si="226"/>
        <v>913</v>
      </c>
      <c r="G3559">
        <f t="shared" si="227"/>
        <v>17.899999999999999</v>
      </c>
    </row>
    <row r="3560" spans="1:7" x14ac:dyDescent="0.25">
      <c r="A3560" s="6">
        <f>DATA!A3560</f>
        <v>44538.385416666664</v>
      </c>
      <c r="B3560">
        <f>DATA!C3560</f>
        <v>17.899999999999999</v>
      </c>
      <c r="D3560">
        <f t="shared" si="224"/>
        <v>1</v>
      </c>
      <c r="E3560">
        <f t="shared" si="225"/>
        <v>2022208</v>
      </c>
      <c r="F3560">
        <f t="shared" si="226"/>
        <v>915</v>
      </c>
      <c r="G3560">
        <f t="shared" si="227"/>
        <v>17.899999999999999</v>
      </c>
    </row>
    <row r="3561" spans="1:7" x14ac:dyDescent="0.25">
      <c r="A3561" s="6">
        <f>DATA!A3561</f>
        <v>44538.386111111111</v>
      </c>
      <c r="B3561">
        <f>DATA!C3561</f>
        <v>17.899999999999999</v>
      </c>
      <c r="D3561">
        <f t="shared" si="224"/>
        <v>0</v>
      </c>
      <c r="E3561">
        <f t="shared" si="225"/>
        <v>2022208</v>
      </c>
      <c r="F3561">
        <f t="shared" si="226"/>
        <v>916</v>
      </c>
      <c r="G3561">
        <f t="shared" si="227"/>
        <v>17.899999999999999</v>
      </c>
    </row>
    <row r="3562" spans="1:7" x14ac:dyDescent="0.25">
      <c r="A3562" s="6">
        <f>DATA!A3562</f>
        <v>44538.386805555558</v>
      </c>
      <c r="B3562">
        <f>DATA!C3562</f>
        <v>17.899999999999999</v>
      </c>
      <c r="D3562">
        <f t="shared" si="224"/>
        <v>0</v>
      </c>
      <c r="E3562">
        <f t="shared" si="225"/>
        <v>2022208</v>
      </c>
      <c r="F3562">
        <f t="shared" si="226"/>
        <v>917</v>
      </c>
      <c r="G3562">
        <f t="shared" si="227"/>
        <v>17.899999999999999</v>
      </c>
    </row>
    <row r="3563" spans="1:7" x14ac:dyDescent="0.25">
      <c r="A3563" s="6">
        <f>DATA!A3563</f>
        <v>44538.387499999997</v>
      </c>
      <c r="B3563">
        <f>DATA!C3563</f>
        <v>17.899999999999999</v>
      </c>
      <c r="D3563">
        <f t="shared" si="224"/>
        <v>0</v>
      </c>
      <c r="E3563">
        <f t="shared" si="225"/>
        <v>2022208</v>
      </c>
      <c r="F3563">
        <f t="shared" si="226"/>
        <v>918</v>
      </c>
      <c r="G3563">
        <f t="shared" si="227"/>
        <v>17.899999999999999</v>
      </c>
    </row>
    <row r="3564" spans="1:7" x14ac:dyDescent="0.25">
      <c r="A3564" s="6">
        <f>DATA!A3564</f>
        <v>44538.388194444444</v>
      </c>
      <c r="B3564">
        <f>DATA!C3564</f>
        <v>17.899999999999999</v>
      </c>
      <c r="D3564">
        <f t="shared" si="224"/>
        <v>0</v>
      </c>
      <c r="E3564">
        <f t="shared" si="225"/>
        <v>2022208</v>
      </c>
      <c r="F3564">
        <f t="shared" si="226"/>
        <v>919</v>
      </c>
      <c r="G3564">
        <f t="shared" si="227"/>
        <v>17.899999999999999</v>
      </c>
    </row>
    <row r="3565" spans="1:7" x14ac:dyDescent="0.25">
      <c r="A3565" s="6">
        <f>DATA!A3565</f>
        <v>44538.388888888891</v>
      </c>
      <c r="B3565">
        <f>DATA!C3565</f>
        <v>17.899999999999999</v>
      </c>
      <c r="D3565">
        <f t="shared" si="224"/>
        <v>0</v>
      </c>
      <c r="E3565">
        <f t="shared" si="225"/>
        <v>2022208</v>
      </c>
      <c r="F3565">
        <f t="shared" si="226"/>
        <v>920</v>
      </c>
      <c r="G3565">
        <f t="shared" si="227"/>
        <v>17.899999999999999</v>
      </c>
    </row>
    <row r="3566" spans="1:7" x14ac:dyDescent="0.25">
      <c r="A3566" s="6">
        <f>DATA!A3566</f>
        <v>44538.38958333333</v>
      </c>
      <c r="B3566">
        <f>DATA!C3566</f>
        <v>17.899999999999999</v>
      </c>
      <c r="D3566">
        <f t="shared" si="224"/>
        <v>0</v>
      </c>
      <c r="E3566">
        <f t="shared" si="225"/>
        <v>2022208</v>
      </c>
      <c r="F3566">
        <f t="shared" si="226"/>
        <v>921</v>
      </c>
      <c r="G3566">
        <f t="shared" si="227"/>
        <v>17.899999999999999</v>
      </c>
    </row>
    <row r="3567" spans="1:7" x14ac:dyDescent="0.25">
      <c r="A3567" s="6">
        <f>DATA!A3567</f>
        <v>44538.390277777777</v>
      </c>
      <c r="B3567">
        <f>DATA!C3567</f>
        <v>17.899999999999999</v>
      </c>
      <c r="D3567">
        <f t="shared" si="224"/>
        <v>0</v>
      </c>
      <c r="E3567">
        <f t="shared" si="225"/>
        <v>2022208</v>
      </c>
      <c r="F3567">
        <f t="shared" si="226"/>
        <v>922</v>
      </c>
      <c r="G3567">
        <f t="shared" si="227"/>
        <v>17.899999999999999</v>
      </c>
    </row>
    <row r="3568" spans="1:7" x14ac:dyDescent="0.25">
      <c r="A3568" s="6">
        <f>DATA!A3568</f>
        <v>44538.390972222223</v>
      </c>
      <c r="B3568">
        <f>DATA!C3568</f>
        <v>17.899999999999999</v>
      </c>
      <c r="D3568">
        <f t="shared" si="224"/>
        <v>0</v>
      </c>
      <c r="E3568">
        <f t="shared" si="225"/>
        <v>2022208</v>
      </c>
      <c r="F3568">
        <f t="shared" si="226"/>
        <v>923</v>
      </c>
      <c r="G3568">
        <f t="shared" si="227"/>
        <v>17.899999999999999</v>
      </c>
    </row>
    <row r="3569" spans="1:7" x14ac:dyDescent="0.25">
      <c r="A3569" s="6">
        <f>DATA!A3569</f>
        <v>44538.39166666667</v>
      </c>
      <c r="B3569">
        <f>DATA!C3569</f>
        <v>17.899999999999999</v>
      </c>
      <c r="D3569">
        <f t="shared" si="224"/>
        <v>0</v>
      </c>
      <c r="E3569">
        <f t="shared" si="225"/>
        <v>2022208</v>
      </c>
      <c r="F3569">
        <f t="shared" si="226"/>
        <v>924</v>
      </c>
      <c r="G3569">
        <f t="shared" si="227"/>
        <v>17.899999999999999</v>
      </c>
    </row>
    <row r="3570" spans="1:7" x14ac:dyDescent="0.25">
      <c r="A3570" s="6">
        <f>DATA!A3570</f>
        <v>44538.392361111109</v>
      </c>
      <c r="B3570">
        <f>DATA!C3570</f>
        <v>17.899999999999999</v>
      </c>
      <c r="D3570">
        <f t="shared" si="224"/>
        <v>0</v>
      </c>
      <c r="E3570">
        <f t="shared" si="225"/>
        <v>2022208</v>
      </c>
      <c r="F3570">
        <f t="shared" si="226"/>
        <v>925</v>
      </c>
      <c r="G3570">
        <f t="shared" si="227"/>
        <v>17.899999999999999</v>
      </c>
    </row>
    <row r="3571" spans="1:7" x14ac:dyDescent="0.25">
      <c r="A3571" s="6">
        <f>DATA!A3571</f>
        <v>44538.393055555556</v>
      </c>
      <c r="B3571">
        <f>DATA!C3571</f>
        <v>17.8</v>
      </c>
      <c r="D3571">
        <f t="shared" si="224"/>
        <v>0</v>
      </c>
      <c r="E3571">
        <f t="shared" si="225"/>
        <v>2022208</v>
      </c>
      <c r="F3571">
        <f t="shared" si="226"/>
        <v>926</v>
      </c>
      <c r="G3571">
        <f t="shared" si="227"/>
        <v>17.8</v>
      </c>
    </row>
    <row r="3572" spans="1:7" x14ac:dyDescent="0.25">
      <c r="A3572" s="6">
        <f>DATA!A3572</f>
        <v>44538.393750000003</v>
      </c>
      <c r="B3572">
        <f>DATA!C3572</f>
        <v>17.8</v>
      </c>
      <c r="D3572">
        <f t="shared" si="224"/>
        <v>0</v>
      </c>
      <c r="E3572">
        <f t="shared" si="225"/>
        <v>2022208</v>
      </c>
      <c r="F3572">
        <f t="shared" si="226"/>
        <v>927</v>
      </c>
      <c r="G3572">
        <f t="shared" si="227"/>
        <v>17.8</v>
      </c>
    </row>
    <row r="3573" spans="1:7" x14ac:dyDescent="0.25">
      <c r="A3573" s="6">
        <f>DATA!A3573</f>
        <v>44538.394444444442</v>
      </c>
      <c r="B3573">
        <f>DATA!C3573</f>
        <v>17.8</v>
      </c>
      <c r="D3573">
        <f t="shared" si="224"/>
        <v>0</v>
      </c>
      <c r="E3573">
        <f t="shared" si="225"/>
        <v>2022208</v>
      </c>
      <c r="F3573">
        <f t="shared" si="226"/>
        <v>928</v>
      </c>
      <c r="G3573">
        <f t="shared" si="227"/>
        <v>17.8</v>
      </c>
    </row>
    <row r="3574" spans="1:7" x14ac:dyDescent="0.25">
      <c r="A3574" s="6">
        <f>DATA!A3574</f>
        <v>44538.395138888889</v>
      </c>
      <c r="B3574">
        <f>DATA!C3574</f>
        <v>17.8</v>
      </c>
      <c r="D3574">
        <f t="shared" si="224"/>
        <v>0</v>
      </c>
      <c r="E3574">
        <f t="shared" si="225"/>
        <v>2022208</v>
      </c>
      <c r="F3574">
        <f t="shared" si="226"/>
        <v>929</v>
      </c>
      <c r="G3574">
        <f t="shared" si="227"/>
        <v>17.8</v>
      </c>
    </row>
    <row r="3575" spans="1:7" x14ac:dyDescent="0.25">
      <c r="A3575" s="6">
        <f>DATA!A3575</f>
        <v>44538.395833333336</v>
      </c>
      <c r="B3575">
        <f>DATA!C3575</f>
        <v>17.8</v>
      </c>
      <c r="D3575">
        <f t="shared" si="224"/>
        <v>1</v>
      </c>
      <c r="E3575">
        <f t="shared" si="225"/>
        <v>2022208</v>
      </c>
      <c r="F3575">
        <f t="shared" si="226"/>
        <v>930</v>
      </c>
      <c r="G3575">
        <f t="shared" si="227"/>
        <v>17.8</v>
      </c>
    </row>
    <row r="3576" spans="1:7" x14ac:dyDescent="0.25">
      <c r="A3576" s="6">
        <f>DATA!A3576</f>
        <v>44538.397222222222</v>
      </c>
      <c r="B3576">
        <f>DATA!C3576</f>
        <v>17.8</v>
      </c>
      <c r="D3576">
        <f t="shared" si="224"/>
        <v>0</v>
      </c>
      <c r="E3576">
        <f t="shared" si="225"/>
        <v>2022208</v>
      </c>
      <c r="F3576">
        <f t="shared" si="226"/>
        <v>932</v>
      </c>
      <c r="G3576">
        <f t="shared" si="227"/>
        <v>17.8</v>
      </c>
    </row>
    <row r="3577" spans="1:7" x14ac:dyDescent="0.25">
      <c r="A3577" s="6">
        <f>DATA!A3577</f>
        <v>44538.397916666669</v>
      </c>
      <c r="B3577">
        <f>DATA!C3577</f>
        <v>17.8</v>
      </c>
      <c r="D3577">
        <f t="shared" si="224"/>
        <v>0</v>
      </c>
      <c r="E3577">
        <f t="shared" si="225"/>
        <v>2022208</v>
      </c>
      <c r="F3577">
        <f t="shared" si="226"/>
        <v>933</v>
      </c>
      <c r="G3577">
        <f t="shared" si="227"/>
        <v>17.8</v>
      </c>
    </row>
    <row r="3578" spans="1:7" x14ac:dyDescent="0.25">
      <c r="A3578" s="6">
        <f>DATA!A3578</f>
        <v>44538.398611111108</v>
      </c>
      <c r="B3578">
        <f>DATA!C3578</f>
        <v>17.8</v>
      </c>
      <c r="D3578">
        <f t="shared" si="224"/>
        <v>0</v>
      </c>
      <c r="E3578">
        <f t="shared" si="225"/>
        <v>2022208</v>
      </c>
      <c r="F3578">
        <f t="shared" si="226"/>
        <v>934</v>
      </c>
      <c r="G3578">
        <f t="shared" si="227"/>
        <v>17.8</v>
      </c>
    </row>
    <row r="3579" spans="1:7" x14ac:dyDescent="0.25">
      <c r="A3579" s="6">
        <f>DATA!A3579</f>
        <v>44538.399305555555</v>
      </c>
      <c r="B3579">
        <f>DATA!C3579</f>
        <v>17.8</v>
      </c>
      <c r="D3579">
        <f t="shared" si="224"/>
        <v>0</v>
      </c>
      <c r="E3579">
        <f t="shared" si="225"/>
        <v>2022208</v>
      </c>
      <c r="F3579">
        <f t="shared" si="226"/>
        <v>935</v>
      </c>
      <c r="G3579">
        <f t="shared" si="227"/>
        <v>17.8</v>
      </c>
    </row>
    <row r="3580" spans="1:7" x14ac:dyDescent="0.25">
      <c r="A3580" s="6">
        <f>DATA!A3580</f>
        <v>44538.400000000001</v>
      </c>
      <c r="B3580">
        <f>DATA!C3580</f>
        <v>17.8</v>
      </c>
      <c r="D3580">
        <f t="shared" si="224"/>
        <v>0</v>
      </c>
      <c r="E3580">
        <f t="shared" si="225"/>
        <v>2022208</v>
      </c>
      <c r="F3580">
        <f t="shared" si="226"/>
        <v>936</v>
      </c>
      <c r="G3580">
        <f t="shared" si="227"/>
        <v>17.8</v>
      </c>
    </row>
    <row r="3581" spans="1:7" x14ac:dyDescent="0.25">
      <c r="A3581" s="6">
        <f>DATA!A3581</f>
        <v>44538.400694444441</v>
      </c>
      <c r="B3581">
        <f>DATA!C3581</f>
        <v>17.8</v>
      </c>
      <c r="D3581">
        <f t="shared" si="224"/>
        <v>0</v>
      </c>
      <c r="E3581">
        <f t="shared" si="225"/>
        <v>2022208</v>
      </c>
      <c r="F3581">
        <f t="shared" si="226"/>
        <v>937</v>
      </c>
      <c r="G3581">
        <f t="shared" si="227"/>
        <v>17.8</v>
      </c>
    </row>
    <row r="3582" spans="1:7" x14ac:dyDescent="0.25">
      <c r="A3582" s="6">
        <f>DATA!A3582</f>
        <v>44538.401388888888</v>
      </c>
      <c r="B3582">
        <f>DATA!C3582</f>
        <v>17.8</v>
      </c>
      <c r="D3582">
        <f t="shared" si="224"/>
        <v>0</v>
      </c>
      <c r="E3582">
        <f t="shared" si="225"/>
        <v>2022208</v>
      </c>
      <c r="F3582">
        <f t="shared" si="226"/>
        <v>938</v>
      </c>
      <c r="G3582">
        <f t="shared" si="227"/>
        <v>17.8</v>
      </c>
    </row>
    <row r="3583" spans="1:7" x14ac:dyDescent="0.25">
      <c r="A3583" s="6">
        <f>DATA!A3583</f>
        <v>44538.402083333334</v>
      </c>
      <c r="B3583">
        <f>DATA!C3583</f>
        <v>17.8</v>
      </c>
      <c r="D3583">
        <f t="shared" si="224"/>
        <v>0</v>
      </c>
      <c r="E3583">
        <f t="shared" si="225"/>
        <v>2022208</v>
      </c>
      <c r="F3583">
        <f t="shared" si="226"/>
        <v>939</v>
      </c>
      <c r="G3583">
        <f t="shared" si="227"/>
        <v>17.8</v>
      </c>
    </row>
    <row r="3584" spans="1:7" x14ac:dyDescent="0.25">
      <c r="A3584" s="6">
        <f>DATA!A3584</f>
        <v>44538.402777777781</v>
      </c>
      <c r="B3584">
        <f>DATA!C3584</f>
        <v>17.8</v>
      </c>
      <c r="D3584">
        <f t="shared" si="224"/>
        <v>0</v>
      </c>
      <c r="E3584">
        <f t="shared" si="225"/>
        <v>2022208</v>
      </c>
      <c r="F3584">
        <f t="shared" si="226"/>
        <v>940</v>
      </c>
      <c r="G3584">
        <f t="shared" si="227"/>
        <v>17.8</v>
      </c>
    </row>
    <row r="3585" spans="1:7" x14ac:dyDescent="0.25">
      <c r="A3585" s="6">
        <f>DATA!A3585</f>
        <v>44538.40347222222</v>
      </c>
      <c r="B3585">
        <f>DATA!C3585</f>
        <v>17.8</v>
      </c>
      <c r="D3585">
        <f t="shared" si="224"/>
        <v>0</v>
      </c>
      <c r="E3585">
        <f t="shared" si="225"/>
        <v>2022208</v>
      </c>
      <c r="F3585">
        <f t="shared" si="226"/>
        <v>941</v>
      </c>
      <c r="G3585">
        <f t="shared" si="227"/>
        <v>17.8</v>
      </c>
    </row>
    <row r="3586" spans="1:7" x14ac:dyDescent="0.25">
      <c r="A3586" s="6">
        <f>DATA!A3586</f>
        <v>44538.404166666667</v>
      </c>
      <c r="B3586">
        <f>DATA!C3586</f>
        <v>17.8</v>
      </c>
      <c r="D3586">
        <f t="shared" si="224"/>
        <v>0</v>
      </c>
      <c r="E3586">
        <f t="shared" si="225"/>
        <v>2022208</v>
      </c>
      <c r="F3586">
        <f t="shared" si="226"/>
        <v>942</v>
      </c>
      <c r="G3586">
        <f t="shared" si="227"/>
        <v>17.8</v>
      </c>
    </row>
    <row r="3587" spans="1:7" x14ac:dyDescent="0.25">
      <c r="A3587" s="6">
        <f>DATA!A3587</f>
        <v>44538.404861111114</v>
      </c>
      <c r="B3587">
        <f>DATA!C3587</f>
        <v>17.8</v>
      </c>
      <c r="D3587">
        <f t="shared" ref="D3587:D3650" si="228">IF(MOD(MINUTE(A3587),$E$1)=0,1,0)</f>
        <v>0</v>
      </c>
      <c r="E3587">
        <f t="shared" ref="E3587:E3650" si="229">YEAR(A3587)*1000+MONTH(A3587)*100+DAY(A3587)</f>
        <v>2022208</v>
      </c>
      <c r="F3587">
        <f t="shared" ref="F3587:F3650" si="230">HOUR(A3587)*100+MINUTE(A3587)</f>
        <v>943</v>
      </c>
      <c r="G3587">
        <f t="shared" si="227"/>
        <v>17.8</v>
      </c>
    </row>
    <row r="3588" spans="1:7" x14ac:dyDescent="0.25">
      <c r="A3588" s="6">
        <f>DATA!A3588</f>
        <v>44538.405555555553</v>
      </c>
      <c r="B3588">
        <f>DATA!C3588</f>
        <v>17.8</v>
      </c>
      <c r="D3588">
        <f t="shared" si="228"/>
        <v>0</v>
      </c>
      <c r="E3588">
        <f t="shared" si="229"/>
        <v>2022208</v>
      </c>
      <c r="F3588">
        <f t="shared" si="230"/>
        <v>944</v>
      </c>
      <c r="G3588">
        <f t="shared" ref="G3588:G3651" si="231">B3588</f>
        <v>17.8</v>
      </c>
    </row>
    <row r="3589" spans="1:7" x14ac:dyDescent="0.25">
      <c r="A3589" s="6">
        <f>DATA!A3589</f>
        <v>44538.40625</v>
      </c>
      <c r="B3589">
        <f>DATA!C3589</f>
        <v>17.8</v>
      </c>
      <c r="D3589">
        <f t="shared" si="228"/>
        <v>1</v>
      </c>
      <c r="E3589">
        <f t="shared" si="229"/>
        <v>2022208</v>
      </c>
      <c r="F3589">
        <f t="shared" si="230"/>
        <v>945</v>
      </c>
      <c r="G3589">
        <f t="shared" si="231"/>
        <v>17.8</v>
      </c>
    </row>
    <row r="3590" spans="1:7" x14ac:dyDescent="0.25">
      <c r="A3590" s="6">
        <f>DATA!A3590</f>
        <v>44538.406944444447</v>
      </c>
      <c r="B3590">
        <f>DATA!C3590</f>
        <v>17.8</v>
      </c>
      <c r="D3590">
        <f t="shared" si="228"/>
        <v>0</v>
      </c>
      <c r="E3590">
        <f t="shared" si="229"/>
        <v>2022208</v>
      </c>
      <c r="F3590">
        <f t="shared" si="230"/>
        <v>946</v>
      </c>
      <c r="G3590">
        <f t="shared" si="231"/>
        <v>17.8</v>
      </c>
    </row>
    <row r="3591" spans="1:7" x14ac:dyDescent="0.25">
      <c r="A3591" s="6">
        <f>DATA!A3591</f>
        <v>44538.407638888886</v>
      </c>
      <c r="B3591">
        <f>DATA!C3591</f>
        <v>17.8</v>
      </c>
      <c r="D3591">
        <f t="shared" si="228"/>
        <v>0</v>
      </c>
      <c r="E3591">
        <f t="shared" si="229"/>
        <v>2022208</v>
      </c>
      <c r="F3591">
        <f t="shared" si="230"/>
        <v>947</v>
      </c>
      <c r="G3591">
        <f t="shared" si="231"/>
        <v>17.8</v>
      </c>
    </row>
    <row r="3592" spans="1:7" x14ac:dyDescent="0.25">
      <c r="A3592" s="6">
        <f>DATA!A3592</f>
        <v>44538.408333333333</v>
      </c>
      <c r="B3592">
        <f>DATA!C3592</f>
        <v>17.8</v>
      </c>
      <c r="D3592">
        <f t="shared" si="228"/>
        <v>0</v>
      </c>
      <c r="E3592">
        <f t="shared" si="229"/>
        <v>2022208</v>
      </c>
      <c r="F3592">
        <f t="shared" si="230"/>
        <v>948</v>
      </c>
      <c r="G3592">
        <f t="shared" si="231"/>
        <v>17.8</v>
      </c>
    </row>
    <row r="3593" spans="1:7" x14ac:dyDescent="0.25">
      <c r="A3593" s="6">
        <f>DATA!A3593</f>
        <v>44538.409722222219</v>
      </c>
      <c r="B3593">
        <f>DATA!C3593</f>
        <v>17.8</v>
      </c>
      <c r="D3593">
        <f t="shared" si="228"/>
        <v>0</v>
      </c>
      <c r="E3593">
        <f t="shared" si="229"/>
        <v>2022208</v>
      </c>
      <c r="F3593">
        <f t="shared" si="230"/>
        <v>950</v>
      </c>
      <c r="G3593">
        <f t="shared" si="231"/>
        <v>17.8</v>
      </c>
    </row>
    <row r="3594" spans="1:7" x14ac:dyDescent="0.25">
      <c r="A3594" s="6">
        <f>DATA!A3594</f>
        <v>44538.410416666666</v>
      </c>
      <c r="B3594">
        <f>DATA!C3594</f>
        <v>17.8</v>
      </c>
      <c r="D3594">
        <f t="shared" si="228"/>
        <v>0</v>
      </c>
      <c r="E3594">
        <f t="shared" si="229"/>
        <v>2022208</v>
      </c>
      <c r="F3594">
        <f t="shared" si="230"/>
        <v>951</v>
      </c>
      <c r="G3594">
        <f t="shared" si="231"/>
        <v>17.8</v>
      </c>
    </row>
    <row r="3595" spans="1:7" x14ac:dyDescent="0.25">
      <c r="A3595" s="6">
        <f>DATA!A3595</f>
        <v>44538.411111111112</v>
      </c>
      <c r="B3595">
        <f>DATA!C3595</f>
        <v>17.8</v>
      </c>
      <c r="D3595">
        <f t="shared" si="228"/>
        <v>0</v>
      </c>
      <c r="E3595">
        <f t="shared" si="229"/>
        <v>2022208</v>
      </c>
      <c r="F3595">
        <f t="shared" si="230"/>
        <v>952</v>
      </c>
      <c r="G3595">
        <f t="shared" si="231"/>
        <v>17.8</v>
      </c>
    </row>
    <row r="3596" spans="1:7" x14ac:dyDescent="0.25">
      <c r="A3596" s="6">
        <f>DATA!A3596</f>
        <v>44538.411805555559</v>
      </c>
      <c r="B3596">
        <f>DATA!C3596</f>
        <v>17.8</v>
      </c>
      <c r="D3596">
        <f t="shared" si="228"/>
        <v>0</v>
      </c>
      <c r="E3596">
        <f t="shared" si="229"/>
        <v>2022208</v>
      </c>
      <c r="F3596">
        <f t="shared" si="230"/>
        <v>953</v>
      </c>
      <c r="G3596">
        <f t="shared" si="231"/>
        <v>17.8</v>
      </c>
    </row>
    <row r="3597" spans="1:7" x14ac:dyDescent="0.25">
      <c r="A3597" s="6">
        <f>DATA!A3597</f>
        <v>44538.412499999999</v>
      </c>
      <c r="B3597">
        <f>DATA!C3597</f>
        <v>17.899999999999999</v>
      </c>
      <c r="D3597">
        <f t="shared" si="228"/>
        <v>0</v>
      </c>
      <c r="E3597">
        <f t="shared" si="229"/>
        <v>2022208</v>
      </c>
      <c r="F3597">
        <f t="shared" si="230"/>
        <v>954</v>
      </c>
      <c r="G3597">
        <f t="shared" si="231"/>
        <v>17.899999999999999</v>
      </c>
    </row>
    <row r="3598" spans="1:7" x14ac:dyDescent="0.25">
      <c r="A3598" s="6">
        <f>DATA!A3598</f>
        <v>44538.413194444445</v>
      </c>
      <c r="B3598">
        <f>DATA!C3598</f>
        <v>17.8</v>
      </c>
      <c r="D3598">
        <f t="shared" si="228"/>
        <v>0</v>
      </c>
      <c r="E3598">
        <f t="shared" si="229"/>
        <v>2022208</v>
      </c>
      <c r="F3598">
        <f t="shared" si="230"/>
        <v>955</v>
      </c>
      <c r="G3598">
        <f t="shared" si="231"/>
        <v>17.8</v>
      </c>
    </row>
    <row r="3599" spans="1:7" x14ac:dyDescent="0.25">
      <c r="A3599" s="6">
        <f>DATA!A3599</f>
        <v>44538.413888888892</v>
      </c>
      <c r="B3599">
        <f>DATA!C3599</f>
        <v>17.8</v>
      </c>
      <c r="D3599">
        <f t="shared" si="228"/>
        <v>0</v>
      </c>
      <c r="E3599">
        <f t="shared" si="229"/>
        <v>2022208</v>
      </c>
      <c r="F3599">
        <f t="shared" si="230"/>
        <v>956</v>
      </c>
      <c r="G3599">
        <f t="shared" si="231"/>
        <v>17.8</v>
      </c>
    </row>
    <row r="3600" spans="1:7" x14ac:dyDescent="0.25">
      <c r="A3600" s="6">
        <f>DATA!A3600</f>
        <v>44538.414583333331</v>
      </c>
      <c r="B3600">
        <f>DATA!C3600</f>
        <v>17.8</v>
      </c>
      <c r="D3600">
        <f t="shared" si="228"/>
        <v>0</v>
      </c>
      <c r="E3600">
        <f t="shared" si="229"/>
        <v>2022208</v>
      </c>
      <c r="F3600">
        <f t="shared" si="230"/>
        <v>957</v>
      </c>
      <c r="G3600">
        <f t="shared" si="231"/>
        <v>17.8</v>
      </c>
    </row>
    <row r="3601" spans="1:7" x14ac:dyDescent="0.25">
      <c r="A3601" s="6">
        <f>DATA!A3601</f>
        <v>44538.415277777778</v>
      </c>
      <c r="B3601">
        <f>DATA!C3601</f>
        <v>17.899999999999999</v>
      </c>
      <c r="D3601">
        <f t="shared" si="228"/>
        <v>0</v>
      </c>
      <c r="E3601">
        <f t="shared" si="229"/>
        <v>2022208</v>
      </c>
      <c r="F3601">
        <f t="shared" si="230"/>
        <v>958</v>
      </c>
      <c r="G3601">
        <f t="shared" si="231"/>
        <v>17.899999999999999</v>
      </c>
    </row>
    <row r="3602" spans="1:7" x14ac:dyDescent="0.25">
      <c r="A3602" s="6">
        <f>DATA!A3602</f>
        <v>44538.415972222225</v>
      </c>
      <c r="B3602">
        <f>DATA!C3602</f>
        <v>17.899999999999999</v>
      </c>
      <c r="D3602">
        <f t="shared" si="228"/>
        <v>0</v>
      </c>
      <c r="E3602">
        <f t="shared" si="229"/>
        <v>2022208</v>
      </c>
      <c r="F3602">
        <f t="shared" si="230"/>
        <v>959</v>
      </c>
      <c r="G3602">
        <f t="shared" si="231"/>
        <v>17.899999999999999</v>
      </c>
    </row>
    <row r="3603" spans="1:7" x14ac:dyDescent="0.25">
      <c r="A3603" s="6">
        <f>DATA!A3603</f>
        <v>44538.416666666664</v>
      </c>
      <c r="B3603">
        <f>DATA!C3603</f>
        <v>17.899999999999999</v>
      </c>
      <c r="D3603">
        <f t="shared" si="228"/>
        <v>1</v>
      </c>
      <c r="E3603">
        <f t="shared" si="229"/>
        <v>2022208</v>
      </c>
      <c r="F3603">
        <f t="shared" si="230"/>
        <v>1000</v>
      </c>
      <c r="G3603">
        <f t="shared" si="231"/>
        <v>17.899999999999999</v>
      </c>
    </row>
    <row r="3604" spans="1:7" x14ac:dyDescent="0.25">
      <c r="A3604" s="6">
        <f>DATA!A3604</f>
        <v>44538.417361111111</v>
      </c>
      <c r="B3604">
        <f>DATA!C3604</f>
        <v>17.899999999999999</v>
      </c>
      <c r="D3604">
        <f t="shared" si="228"/>
        <v>0</v>
      </c>
      <c r="E3604">
        <f t="shared" si="229"/>
        <v>2022208</v>
      </c>
      <c r="F3604">
        <f t="shared" si="230"/>
        <v>1001</v>
      </c>
      <c r="G3604">
        <f t="shared" si="231"/>
        <v>17.899999999999999</v>
      </c>
    </row>
    <row r="3605" spans="1:7" x14ac:dyDescent="0.25">
      <c r="A3605" s="6">
        <f>DATA!A3605</f>
        <v>44538.418055555558</v>
      </c>
      <c r="B3605">
        <f>DATA!C3605</f>
        <v>17.899999999999999</v>
      </c>
      <c r="D3605">
        <f t="shared" si="228"/>
        <v>0</v>
      </c>
      <c r="E3605">
        <f t="shared" si="229"/>
        <v>2022208</v>
      </c>
      <c r="F3605">
        <f t="shared" si="230"/>
        <v>1002</v>
      </c>
      <c r="G3605">
        <f t="shared" si="231"/>
        <v>17.899999999999999</v>
      </c>
    </row>
    <row r="3606" spans="1:7" x14ac:dyDescent="0.25">
      <c r="A3606" s="6">
        <f>DATA!A3606</f>
        <v>44538.418749999997</v>
      </c>
      <c r="B3606">
        <f>DATA!C3606</f>
        <v>17.899999999999999</v>
      </c>
      <c r="D3606">
        <f t="shared" si="228"/>
        <v>0</v>
      </c>
      <c r="E3606">
        <f t="shared" si="229"/>
        <v>2022208</v>
      </c>
      <c r="F3606">
        <f t="shared" si="230"/>
        <v>1003</v>
      </c>
      <c r="G3606">
        <f t="shared" si="231"/>
        <v>17.899999999999999</v>
      </c>
    </row>
    <row r="3607" spans="1:7" x14ac:dyDescent="0.25">
      <c r="A3607" s="6">
        <f>DATA!A3607</f>
        <v>44538.419444444444</v>
      </c>
      <c r="B3607">
        <f>DATA!C3607</f>
        <v>17.899999999999999</v>
      </c>
      <c r="D3607">
        <f t="shared" si="228"/>
        <v>0</v>
      </c>
      <c r="E3607">
        <f t="shared" si="229"/>
        <v>2022208</v>
      </c>
      <c r="F3607">
        <f t="shared" si="230"/>
        <v>1004</v>
      </c>
      <c r="G3607">
        <f t="shared" si="231"/>
        <v>17.899999999999999</v>
      </c>
    </row>
    <row r="3608" spans="1:7" x14ac:dyDescent="0.25">
      <c r="A3608" s="6">
        <f>DATA!A3608</f>
        <v>44538.420138888891</v>
      </c>
      <c r="B3608">
        <f>DATA!C3608</f>
        <v>17.899999999999999</v>
      </c>
      <c r="D3608">
        <f t="shared" si="228"/>
        <v>0</v>
      </c>
      <c r="E3608">
        <f t="shared" si="229"/>
        <v>2022208</v>
      </c>
      <c r="F3608">
        <f t="shared" si="230"/>
        <v>1005</v>
      </c>
      <c r="G3608">
        <f t="shared" si="231"/>
        <v>17.899999999999999</v>
      </c>
    </row>
    <row r="3609" spans="1:7" x14ac:dyDescent="0.25">
      <c r="A3609" s="6">
        <f>DATA!A3609</f>
        <v>44538.42083333333</v>
      </c>
      <c r="B3609">
        <f>DATA!C3609</f>
        <v>17.899999999999999</v>
      </c>
      <c r="D3609">
        <f t="shared" si="228"/>
        <v>0</v>
      </c>
      <c r="E3609">
        <f t="shared" si="229"/>
        <v>2022208</v>
      </c>
      <c r="F3609">
        <f t="shared" si="230"/>
        <v>1006</v>
      </c>
      <c r="G3609">
        <f t="shared" si="231"/>
        <v>17.899999999999999</v>
      </c>
    </row>
    <row r="3610" spans="1:7" x14ac:dyDescent="0.25">
      <c r="A3610" s="6">
        <f>DATA!A3610</f>
        <v>44538.422222222223</v>
      </c>
      <c r="B3610">
        <f>DATA!C3610</f>
        <v>17.899999999999999</v>
      </c>
      <c r="D3610">
        <f t="shared" si="228"/>
        <v>0</v>
      </c>
      <c r="E3610">
        <f t="shared" si="229"/>
        <v>2022208</v>
      </c>
      <c r="F3610">
        <f t="shared" si="230"/>
        <v>1008</v>
      </c>
      <c r="G3610">
        <f t="shared" si="231"/>
        <v>17.899999999999999</v>
      </c>
    </row>
    <row r="3611" spans="1:7" x14ac:dyDescent="0.25">
      <c r="A3611" s="6">
        <f>DATA!A3611</f>
        <v>44538.42291666667</v>
      </c>
      <c r="B3611">
        <f>DATA!C3611</f>
        <v>17.899999999999999</v>
      </c>
      <c r="D3611">
        <f t="shared" si="228"/>
        <v>0</v>
      </c>
      <c r="E3611">
        <f t="shared" si="229"/>
        <v>2022208</v>
      </c>
      <c r="F3611">
        <f t="shared" si="230"/>
        <v>1009</v>
      </c>
      <c r="G3611">
        <f t="shared" si="231"/>
        <v>17.899999999999999</v>
      </c>
    </row>
    <row r="3612" spans="1:7" x14ac:dyDescent="0.25">
      <c r="A3612" s="6">
        <f>DATA!A3612</f>
        <v>44538.423611111109</v>
      </c>
      <c r="B3612">
        <f>DATA!C3612</f>
        <v>17.899999999999999</v>
      </c>
      <c r="D3612">
        <f t="shared" si="228"/>
        <v>0</v>
      </c>
      <c r="E3612">
        <f t="shared" si="229"/>
        <v>2022208</v>
      </c>
      <c r="F3612">
        <f t="shared" si="230"/>
        <v>1010</v>
      </c>
      <c r="G3612">
        <f t="shared" si="231"/>
        <v>17.899999999999999</v>
      </c>
    </row>
    <row r="3613" spans="1:7" x14ac:dyDescent="0.25">
      <c r="A3613" s="6">
        <f>DATA!A3613</f>
        <v>44538.424305555556</v>
      </c>
      <c r="B3613">
        <f>DATA!C3613</f>
        <v>17.899999999999999</v>
      </c>
      <c r="D3613">
        <f t="shared" si="228"/>
        <v>0</v>
      </c>
      <c r="E3613">
        <f t="shared" si="229"/>
        <v>2022208</v>
      </c>
      <c r="F3613">
        <f t="shared" si="230"/>
        <v>1011</v>
      </c>
      <c r="G3613">
        <f t="shared" si="231"/>
        <v>17.899999999999999</v>
      </c>
    </row>
    <row r="3614" spans="1:7" x14ac:dyDescent="0.25">
      <c r="A3614" s="6">
        <f>DATA!A3614</f>
        <v>44538.425000000003</v>
      </c>
      <c r="B3614">
        <f>DATA!C3614</f>
        <v>17.899999999999999</v>
      </c>
      <c r="D3614">
        <f t="shared" si="228"/>
        <v>0</v>
      </c>
      <c r="E3614">
        <f t="shared" si="229"/>
        <v>2022208</v>
      </c>
      <c r="F3614">
        <f t="shared" si="230"/>
        <v>1012</v>
      </c>
      <c r="G3614">
        <f t="shared" si="231"/>
        <v>17.899999999999999</v>
      </c>
    </row>
    <row r="3615" spans="1:7" x14ac:dyDescent="0.25">
      <c r="A3615" s="6">
        <f>DATA!A3615</f>
        <v>44538.425694444442</v>
      </c>
      <c r="B3615">
        <f>DATA!C3615</f>
        <v>17.899999999999999</v>
      </c>
      <c r="D3615">
        <f t="shared" si="228"/>
        <v>0</v>
      </c>
      <c r="E3615">
        <f t="shared" si="229"/>
        <v>2022208</v>
      </c>
      <c r="F3615">
        <f t="shared" si="230"/>
        <v>1013</v>
      </c>
      <c r="G3615">
        <f t="shared" si="231"/>
        <v>17.899999999999999</v>
      </c>
    </row>
    <row r="3616" spans="1:7" x14ac:dyDescent="0.25">
      <c r="A3616" s="6">
        <f>DATA!A3616</f>
        <v>44538.426388888889</v>
      </c>
      <c r="B3616">
        <f>DATA!C3616</f>
        <v>17.899999999999999</v>
      </c>
      <c r="D3616">
        <f t="shared" si="228"/>
        <v>0</v>
      </c>
      <c r="E3616">
        <f t="shared" si="229"/>
        <v>2022208</v>
      </c>
      <c r="F3616">
        <f t="shared" si="230"/>
        <v>1014</v>
      </c>
      <c r="G3616">
        <f t="shared" si="231"/>
        <v>17.899999999999999</v>
      </c>
    </row>
    <row r="3617" spans="1:7" x14ac:dyDescent="0.25">
      <c r="A3617" s="6">
        <f>DATA!A3617</f>
        <v>44538.427083333336</v>
      </c>
      <c r="B3617">
        <f>DATA!C3617</f>
        <v>17.899999999999999</v>
      </c>
      <c r="D3617">
        <f t="shared" si="228"/>
        <v>1</v>
      </c>
      <c r="E3617">
        <f t="shared" si="229"/>
        <v>2022208</v>
      </c>
      <c r="F3617">
        <f t="shared" si="230"/>
        <v>1015</v>
      </c>
      <c r="G3617">
        <f t="shared" si="231"/>
        <v>17.899999999999999</v>
      </c>
    </row>
    <row r="3618" spans="1:7" x14ac:dyDescent="0.25">
      <c r="A3618" s="6">
        <f>DATA!A3618</f>
        <v>44538.427777777775</v>
      </c>
      <c r="B3618">
        <f>DATA!C3618</f>
        <v>17.899999999999999</v>
      </c>
      <c r="D3618">
        <f t="shared" si="228"/>
        <v>0</v>
      </c>
      <c r="E3618">
        <f t="shared" si="229"/>
        <v>2022208</v>
      </c>
      <c r="F3618">
        <f t="shared" si="230"/>
        <v>1016</v>
      </c>
      <c r="G3618">
        <f t="shared" si="231"/>
        <v>17.899999999999999</v>
      </c>
    </row>
    <row r="3619" spans="1:7" x14ac:dyDescent="0.25">
      <c r="A3619" s="6">
        <f>DATA!A3619</f>
        <v>44538.428472222222</v>
      </c>
      <c r="B3619">
        <f>DATA!C3619</f>
        <v>17.899999999999999</v>
      </c>
      <c r="D3619">
        <f t="shared" si="228"/>
        <v>0</v>
      </c>
      <c r="E3619">
        <f t="shared" si="229"/>
        <v>2022208</v>
      </c>
      <c r="F3619">
        <f t="shared" si="230"/>
        <v>1017</v>
      </c>
      <c r="G3619">
        <f t="shared" si="231"/>
        <v>17.899999999999999</v>
      </c>
    </row>
    <row r="3620" spans="1:7" x14ac:dyDescent="0.25">
      <c r="A3620" s="6">
        <f>DATA!A3620</f>
        <v>44538.429166666669</v>
      </c>
      <c r="B3620">
        <f>DATA!C3620</f>
        <v>17.899999999999999</v>
      </c>
      <c r="D3620">
        <f t="shared" si="228"/>
        <v>0</v>
      </c>
      <c r="E3620">
        <f t="shared" si="229"/>
        <v>2022208</v>
      </c>
      <c r="F3620">
        <f t="shared" si="230"/>
        <v>1018</v>
      </c>
      <c r="G3620">
        <f t="shared" si="231"/>
        <v>17.899999999999999</v>
      </c>
    </row>
    <row r="3621" spans="1:7" x14ac:dyDescent="0.25">
      <c r="A3621" s="6">
        <f>DATA!A3621</f>
        <v>44538.429861111108</v>
      </c>
      <c r="B3621">
        <f>DATA!C3621</f>
        <v>17.899999999999999</v>
      </c>
      <c r="D3621">
        <f t="shared" si="228"/>
        <v>0</v>
      </c>
      <c r="E3621">
        <f t="shared" si="229"/>
        <v>2022208</v>
      </c>
      <c r="F3621">
        <f t="shared" si="230"/>
        <v>1019</v>
      </c>
      <c r="G3621">
        <f t="shared" si="231"/>
        <v>17.899999999999999</v>
      </c>
    </row>
    <row r="3622" spans="1:7" x14ac:dyDescent="0.25">
      <c r="A3622" s="6">
        <f>DATA!A3622</f>
        <v>44538.430555555555</v>
      </c>
      <c r="B3622">
        <f>DATA!C3622</f>
        <v>17.899999999999999</v>
      </c>
      <c r="D3622">
        <f t="shared" si="228"/>
        <v>0</v>
      </c>
      <c r="E3622">
        <f t="shared" si="229"/>
        <v>2022208</v>
      </c>
      <c r="F3622">
        <f t="shared" si="230"/>
        <v>1020</v>
      </c>
      <c r="G3622">
        <f t="shared" si="231"/>
        <v>17.899999999999999</v>
      </c>
    </row>
    <row r="3623" spans="1:7" x14ac:dyDescent="0.25">
      <c r="A3623" s="6">
        <f>DATA!A3623</f>
        <v>44538.431250000001</v>
      </c>
      <c r="B3623">
        <f>DATA!C3623</f>
        <v>17.899999999999999</v>
      </c>
      <c r="D3623">
        <f t="shared" si="228"/>
        <v>0</v>
      </c>
      <c r="E3623">
        <f t="shared" si="229"/>
        <v>2022208</v>
      </c>
      <c r="F3623">
        <f t="shared" si="230"/>
        <v>1021</v>
      </c>
      <c r="G3623">
        <f t="shared" si="231"/>
        <v>17.899999999999999</v>
      </c>
    </row>
    <row r="3624" spans="1:7" x14ac:dyDescent="0.25">
      <c r="A3624" s="6">
        <f>DATA!A3624</f>
        <v>44538.431944444441</v>
      </c>
      <c r="B3624">
        <f>DATA!C3624</f>
        <v>17.899999999999999</v>
      </c>
      <c r="D3624">
        <f t="shared" si="228"/>
        <v>0</v>
      </c>
      <c r="E3624">
        <f t="shared" si="229"/>
        <v>2022208</v>
      </c>
      <c r="F3624">
        <f t="shared" si="230"/>
        <v>1022</v>
      </c>
      <c r="G3624">
        <f t="shared" si="231"/>
        <v>17.899999999999999</v>
      </c>
    </row>
    <row r="3625" spans="1:7" x14ac:dyDescent="0.25">
      <c r="A3625" s="6">
        <f>DATA!A3625</f>
        <v>44538.432638888888</v>
      </c>
      <c r="B3625">
        <f>DATA!C3625</f>
        <v>17.899999999999999</v>
      </c>
      <c r="D3625">
        <f t="shared" si="228"/>
        <v>0</v>
      </c>
      <c r="E3625">
        <f t="shared" si="229"/>
        <v>2022208</v>
      </c>
      <c r="F3625">
        <f t="shared" si="230"/>
        <v>1023</v>
      </c>
      <c r="G3625">
        <f t="shared" si="231"/>
        <v>17.899999999999999</v>
      </c>
    </row>
    <row r="3626" spans="1:7" x14ac:dyDescent="0.25">
      <c r="A3626" s="6">
        <f>DATA!A3626</f>
        <v>44538.433333333334</v>
      </c>
      <c r="B3626">
        <f>DATA!C3626</f>
        <v>17.899999999999999</v>
      </c>
      <c r="D3626">
        <f t="shared" si="228"/>
        <v>0</v>
      </c>
      <c r="E3626">
        <f t="shared" si="229"/>
        <v>2022208</v>
      </c>
      <c r="F3626">
        <f t="shared" si="230"/>
        <v>1024</v>
      </c>
      <c r="G3626">
        <f t="shared" si="231"/>
        <v>17.899999999999999</v>
      </c>
    </row>
    <row r="3627" spans="1:7" x14ac:dyDescent="0.25">
      <c r="A3627" s="6">
        <f>DATA!A3627</f>
        <v>44538.43472222222</v>
      </c>
      <c r="B3627">
        <f>DATA!C3627</f>
        <v>17.899999999999999</v>
      </c>
      <c r="D3627">
        <f t="shared" si="228"/>
        <v>0</v>
      </c>
      <c r="E3627">
        <f t="shared" si="229"/>
        <v>2022208</v>
      </c>
      <c r="F3627">
        <f t="shared" si="230"/>
        <v>1026</v>
      </c>
      <c r="G3627">
        <f t="shared" si="231"/>
        <v>17.899999999999999</v>
      </c>
    </row>
    <row r="3628" spans="1:7" x14ac:dyDescent="0.25">
      <c r="A3628" s="6">
        <f>DATA!A3628</f>
        <v>44538.435416666667</v>
      </c>
      <c r="B3628">
        <f>DATA!C3628</f>
        <v>17.899999999999999</v>
      </c>
      <c r="D3628">
        <f t="shared" si="228"/>
        <v>0</v>
      </c>
      <c r="E3628">
        <f t="shared" si="229"/>
        <v>2022208</v>
      </c>
      <c r="F3628">
        <f t="shared" si="230"/>
        <v>1027</v>
      </c>
      <c r="G3628">
        <f t="shared" si="231"/>
        <v>17.899999999999999</v>
      </c>
    </row>
    <row r="3629" spans="1:7" x14ac:dyDescent="0.25">
      <c r="A3629" s="6">
        <f>DATA!A3629</f>
        <v>44538.436111111114</v>
      </c>
      <c r="B3629">
        <f>DATA!C3629</f>
        <v>17.899999999999999</v>
      </c>
      <c r="D3629">
        <f t="shared" si="228"/>
        <v>0</v>
      </c>
      <c r="E3629">
        <f t="shared" si="229"/>
        <v>2022208</v>
      </c>
      <c r="F3629">
        <f t="shared" si="230"/>
        <v>1028</v>
      </c>
      <c r="G3629">
        <f t="shared" si="231"/>
        <v>17.899999999999999</v>
      </c>
    </row>
    <row r="3630" spans="1:7" x14ac:dyDescent="0.25">
      <c r="A3630" s="6">
        <f>DATA!A3630</f>
        <v>44538.436805555553</v>
      </c>
      <c r="B3630">
        <f>DATA!C3630</f>
        <v>17.899999999999999</v>
      </c>
      <c r="D3630">
        <f t="shared" si="228"/>
        <v>0</v>
      </c>
      <c r="E3630">
        <f t="shared" si="229"/>
        <v>2022208</v>
      </c>
      <c r="F3630">
        <f t="shared" si="230"/>
        <v>1029</v>
      </c>
      <c r="G3630">
        <f t="shared" si="231"/>
        <v>17.899999999999999</v>
      </c>
    </row>
    <row r="3631" spans="1:7" x14ac:dyDescent="0.25">
      <c r="A3631" s="6">
        <f>DATA!A3631</f>
        <v>44538.4375</v>
      </c>
      <c r="B3631">
        <f>DATA!C3631</f>
        <v>17.899999999999999</v>
      </c>
      <c r="D3631">
        <f t="shared" si="228"/>
        <v>1</v>
      </c>
      <c r="E3631">
        <f t="shared" si="229"/>
        <v>2022208</v>
      </c>
      <c r="F3631">
        <f t="shared" si="230"/>
        <v>1030</v>
      </c>
      <c r="G3631">
        <f t="shared" si="231"/>
        <v>17.899999999999999</v>
      </c>
    </row>
    <row r="3632" spans="1:7" x14ac:dyDescent="0.25">
      <c r="A3632" s="6">
        <f>DATA!A3632</f>
        <v>44538.438194444447</v>
      </c>
      <c r="B3632">
        <f>DATA!C3632</f>
        <v>17.899999999999999</v>
      </c>
      <c r="D3632">
        <f t="shared" si="228"/>
        <v>0</v>
      </c>
      <c r="E3632">
        <f t="shared" si="229"/>
        <v>2022208</v>
      </c>
      <c r="F3632">
        <f t="shared" si="230"/>
        <v>1031</v>
      </c>
      <c r="G3632">
        <f t="shared" si="231"/>
        <v>17.899999999999999</v>
      </c>
    </row>
    <row r="3633" spans="1:7" x14ac:dyDescent="0.25">
      <c r="A3633" s="6">
        <f>DATA!A3633</f>
        <v>44538.438888888886</v>
      </c>
      <c r="B3633">
        <f>DATA!C3633</f>
        <v>17.899999999999999</v>
      </c>
      <c r="D3633">
        <f t="shared" si="228"/>
        <v>0</v>
      </c>
      <c r="E3633">
        <f t="shared" si="229"/>
        <v>2022208</v>
      </c>
      <c r="F3633">
        <f t="shared" si="230"/>
        <v>1032</v>
      </c>
      <c r="G3633">
        <f t="shared" si="231"/>
        <v>17.899999999999999</v>
      </c>
    </row>
    <row r="3634" spans="1:7" x14ac:dyDescent="0.25">
      <c r="A3634" s="6">
        <f>DATA!A3634</f>
        <v>44538.439583333333</v>
      </c>
      <c r="B3634">
        <f>DATA!C3634</f>
        <v>17.899999999999999</v>
      </c>
      <c r="D3634">
        <f t="shared" si="228"/>
        <v>0</v>
      </c>
      <c r="E3634">
        <f t="shared" si="229"/>
        <v>2022208</v>
      </c>
      <c r="F3634">
        <f t="shared" si="230"/>
        <v>1033</v>
      </c>
      <c r="G3634">
        <f t="shared" si="231"/>
        <v>17.899999999999999</v>
      </c>
    </row>
    <row r="3635" spans="1:7" x14ac:dyDescent="0.25">
      <c r="A3635" s="6">
        <f>DATA!A3635</f>
        <v>44538.44027777778</v>
      </c>
      <c r="B3635">
        <f>DATA!C3635</f>
        <v>17.899999999999999</v>
      </c>
      <c r="D3635">
        <f t="shared" si="228"/>
        <v>0</v>
      </c>
      <c r="E3635">
        <f t="shared" si="229"/>
        <v>2022208</v>
      </c>
      <c r="F3635">
        <f t="shared" si="230"/>
        <v>1034</v>
      </c>
      <c r="G3635">
        <f t="shared" si="231"/>
        <v>17.899999999999999</v>
      </c>
    </row>
    <row r="3636" spans="1:7" x14ac:dyDescent="0.25">
      <c r="A3636" s="6">
        <f>DATA!A3636</f>
        <v>44538.440972222219</v>
      </c>
      <c r="B3636">
        <f>DATA!C3636</f>
        <v>17.899999999999999</v>
      </c>
      <c r="D3636">
        <f t="shared" si="228"/>
        <v>0</v>
      </c>
      <c r="E3636">
        <f t="shared" si="229"/>
        <v>2022208</v>
      </c>
      <c r="F3636">
        <f t="shared" si="230"/>
        <v>1035</v>
      </c>
      <c r="G3636">
        <f t="shared" si="231"/>
        <v>17.899999999999999</v>
      </c>
    </row>
    <row r="3637" spans="1:7" x14ac:dyDescent="0.25">
      <c r="A3637" s="6">
        <f>DATA!A3637</f>
        <v>44538.441666666666</v>
      </c>
      <c r="B3637">
        <f>DATA!C3637</f>
        <v>17.899999999999999</v>
      </c>
      <c r="D3637">
        <f t="shared" si="228"/>
        <v>0</v>
      </c>
      <c r="E3637">
        <f t="shared" si="229"/>
        <v>2022208</v>
      </c>
      <c r="F3637">
        <f t="shared" si="230"/>
        <v>1036</v>
      </c>
      <c r="G3637">
        <f t="shared" si="231"/>
        <v>17.899999999999999</v>
      </c>
    </row>
    <row r="3638" spans="1:7" x14ac:dyDescent="0.25">
      <c r="A3638" s="6">
        <f>DATA!A3638</f>
        <v>44538.442361111112</v>
      </c>
      <c r="B3638">
        <f>DATA!C3638</f>
        <v>17.899999999999999</v>
      </c>
      <c r="D3638">
        <f t="shared" si="228"/>
        <v>0</v>
      </c>
      <c r="E3638">
        <f t="shared" si="229"/>
        <v>2022208</v>
      </c>
      <c r="F3638">
        <f t="shared" si="230"/>
        <v>1037</v>
      </c>
      <c r="G3638">
        <f t="shared" si="231"/>
        <v>17.899999999999999</v>
      </c>
    </row>
    <row r="3639" spans="1:7" x14ac:dyDescent="0.25">
      <c r="A3639" s="6">
        <f>DATA!A3639</f>
        <v>44538.443055555559</v>
      </c>
      <c r="B3639">
        <f>DATA!C3639</f>
        <v>17.899999999999999</v>
      </c>
      <c r="D3639">
        <f t="shared" si="228"/>
        <v>0</v>
      </c>
      <c r="E3639">
        <f t="shared" si="229"/>
        <v>2022208</v>
      </c>
      <c r="F3639">
        <f t="shared" si="230"/>
        <v>1038</v>
      </c>
      <c r="G3639">
        <f t="shared" si="231"/>
        <v>17.899999999999999</v>
      </c>
    </row>
    <row r="3640" spans="1:7" x14ac:dyDescent="0.25">
      <c r="A3640" s="6">
        <f>DATA!A3640</f>
        <v>44538.443749999999</v>
      </c>
      <c r="B3640">
        <f>DATA!C3640</f>
        <v>17.899999999999999</v>
      </c>
      <c r="D3640">
        <f t="shared" si="228"/>
        <v>0</v>
      </c>
      <c r="E3640">
        <f t="shared" si="229"/>
        <v>2022208</v>
      </c>
      <c r="F3640">
        <f t="shared" si="230"/>
        <v>1039</v>
      </c>
      <c r="G3640">
        <f t="shared" si="231"/>
        <v>17.899999999999999</v>
      </c>
    </row>
    <row r="3641" spans="1:7" x14ac:dyDescent="0.25">
      <c r="A3641" s="6">
        <f>DATA!A3641</f>
        <v>44538.444444444445</v>
      </c>
      <c r="B3641">
        <f>DATA!C3641</f>
        <v>17.899999999999999</v>
      </c>
      <c r="D3641">
        <f t="shared" si="228"/>
        <v>0</v>
      </c>
      <c r="E3641">
        <f t="shared" si="229"/>
        <v>2022208</v>
      </c>
      <c r="F3641">
        <f t="shared" si="230"/>
        <v>1040</v>
      </c>
      <c r="G3641">
        <f t="shared" si="231"/>
        <v>17.899999999999999</v>
      </c>
    </row>
    <row r="3642" spans="1:7" x14ac:dyDescent="0.25">
      <c r="A3642" s="6">
        <f>DATA!A3642</f>
        <v>44538.445138888892</v>
      </c>
      <c r="B3642">
        <f>DATA!C3642</f>
        <v>17.899999999999999</v>
      </c>
      <c r="D3642">
        <f t="shared" si="228"/>
        <v>0</v>
      </c>
      <c r="E3642">
        <f t="shared" si="229"/>
        <v>2022208</v>
      </c>
      <c r="F3642">
        <f t="shared" si="230"/>
        <v>1041</v>
      </c>
      <c r="G3642">
        <f t="shared" si="231"/>
        <v>17.899999999999999</v>
      </c>
    </row>
    <row r="3643" spans="1:7" x14ac:dyDescent="0.25">
      <c r="A3643" s="6">
        <f>DATA!A3643</f>
        <v>44538.446527777778</v>
      </c>
      <c r="B3643">
        <f>DATA!C3643</f>
        <v>17.899999999999999</v>
      </c>
      <c r="D3643">
        <f t="shared" si="228"/>
        <v>0</v>
      </c>
      <c r="E3643">
        <f t="shared" si="229"/>
        <v>2022208</v>
      </c>
      <c r="F3643">
        <f t="shared" si="230"/>
        <v>1043</v>
      </c>
      <c r="G3643">
        <f t="shared" si="231"/>
        <v>17.899999999999999</v>
      </c>
    </row>
    <row r="3644" spans="1:7" x14ac:dyDescent="0.25">
      <c r="A3644" s="6">
        <f>DATA!A3644</f>
        <v>44538.447222222225</v>
      </c>
      <c r="B3644">
        <f>DATA!C3644</f>
        <v>17.899999999999999</v>
      </c>
      <c r="D3644">
        <f t="shared" si="228"/>
        <v>0</v>
      </c>
      <c r="E3644">
        <f t="shared" si="229"/>
        <v>2022208</v>
      </c>
      <c r="F3644">
        <f t="shared" si="230"/>
        <v>1044</v>
      </c>
      <c r="G3644">
        <f t="shared" si="231"/>
        <v>17.899999999999999</v>
      </c>
    </row>
    <row r="3645" spans="1:7" x14ac:dyDescent="0.25">
      <c r="A3645" s="6">
        <f>DATA!A3645</f>
        <v>44538.447916666664</v>
      </c>
      <c r="B3645">
        <f>DATA!C3645</f>
        <v>17.899999999999999</v>
      </c>
      <c r="D3645">
        <f t="shared" si="228"/>
        <v>1</v>
      </c>
      <c r="E3645">
        <f t="shared" si="229"/>
        <v>2022208</v>
      </c>
      <c r="F3645">
        <f t="shared" si="230"/>
        <v>1045</v>
      </c>
      <c r="G3645">
        <f t="shared" si="231"/>
        <v>17.899999999999999</v>
      </c>
    </row>
    <row r="3646" spans="1:7" x14ac:dyDescent="0.25">
      <c r="A3646" s="6">
        <f>DATA!A3646</f>
        <v>44538.448611111111</v>
      </c>
      <c r="B3646">
        <f>DATA!C3646</f>
        <v>17.899999999999999</v>
      </c>
      <c r="D3646">
        <f t="shared" si="228"/>
        <v>0</v>
      </c>
      <c r="E3646">
        <f t="shared" si="229"/>
        <v>2022208</v>
      </c>
      <c r="F3646">
        <f t="shared" si="230"/>
        <v>1046</v>
      </c>
      <c r="G3646">
        <f t="shared" si="231"/>
        <v>17.899999999999999</v>
      </c>
    </row>
    <row r="3647" spans="1:7" x14ac:dyDescent="0.25">
      <c r="A3647" s="6">
        <f>DATA!A3647</f>
        <v>44538.449305555558</v>
      </c>
      <c r="B3647">
        <f>DATA!C3647</f>
        <v>17.899999999999999</v>
      </c>
      <c r="D3647">
        <f t="shared" si="228"/>
        <v>0</v>
      </c>
      <c r="E3647">
        <f t="shared" si="229"/>
        <v>2022208</v>
      </c>
      <c r="F3647">
        <f t="shared" si="230"/>
        <v>1047</v>
      </c>
      <c r="G3647">
        <f t="shared" si="231"/>
        <v>17.899999999999999</v>
      </c>
    </row>
    <row r="3648" spans="1:7" x14ac:dyDescent="0.25">
      <c r="A3648" s="6">
        <f>DATA!A3648</f>
        <v>44538.45</v>
      </c>
      <c r="B3648">
        <f>DATA!C3648</f>
        <v>17.899999999999999</v>
      </c>
      <c r="D3648">
        <f t="shared" si="228"/>
        <v>0</v>
      </c>
      <c r="E3648">
        <f t="shared" si="229"/>
        <v>2022208</v>
      </c>
      <c r="F3648">
        <f t="shared" si="230"/>
        <v>1048</v>
      </c>
      <c r="G3648">
        <f t="shared" si="231"/>
        <v>17.899999999999999</v>
      </c>
    </row>
    <row r="3649" spans="1:7" x14ac:dyDescent="0.25">
      <c r="A3649" s="6">
        <f>DATA!A3649</f>
        <v>44538.450694444444</v>
      </c>
      <c r="B3649">
        <f>DATA!C3649</f>
        <v>17.899999999999999</v>
      </c>
      <c r="D3649">
        <f t="shared" si="228"/>
        <v>0</v>
      </c>
      <c r="E3649">
        <f t="shared" si="229"/>
        <v>2022208</v>
      </c>
      <c r="F3649">
        <f t="shared" si="230"/>
        <v>1049</v>
      </c>
      <c r="G3649">
        <f t="shared" si="231"/>
        <v>17.899999999999999</v>
      </c>
    </row>
    <row r="3650" spans="1:7" x14ac:dyDescent="0.25">
      <c r="A3650" s="6">
        <f>DATA!A3650</f>
        <v>44538.451388888891</v>
      </c>
      <c r="B3650">
        <f>DATA!C3650</f>
        <v>17.899999999999999</v>
      </c>
      <c r="D3650">
        <f t="shared" si="228"/>
        <v>0</v>
      </c>
      <c r="E3650">
        <f t="shared" si="229"/>
        <v>2022208</v>
      </c>
      <c r="F3650">
        <f t="shared" si="230"/>
        <v>1050</v>
      </c>
      <c r="G3650">
        <f t="shared" si="231"/>
        <v>17.899999999999999</v>
      </c>
    </row>
    <row r="3651" spans="1:7" x14ac:dyDescent="0.25">
      <c r="A3651" s="6">
        <f>DATA!A3651</f>
        <v>44538.45208333333</v>
      </c>
      <c r="B3651">
        <f>DATA!C3651</f>
        <v>17.899999999999999</v>
      </c>
      <c r="D3651">
        <f t="shared" ref="D3651:D3714" si="232">IF(MOD(MINUTE(A3651),$E$1)=0,1,0)</f>
        <v>0</v>
      </c>
      <c r="E3651">
        <f t="shared" ref="E3651:E3714" si="233">YEAR(A3651)*1000+MONTH(A3651)*100+DAY(A3651)</f>
        <v>2022208</v>
      </c>
      <c r="F3651">
        <f t="shared" ref="F3651:F3714" si="234">HOUR(A3651)*100+MINUTE(A3651)</f>
        <v>1051</v>
      </c>
      <c r="G3651">
        <f t="shared" si="231"/>
        <v>17.899999999999999</v>
      </c>
    </row>
    <row r="3652" spans="1:7" x14ac:dyDescent="0.25">
      <c r="A3652" s="6">
        <f>DATA!A3652</f>
        <v>44538.452777777777</v>
      </c>
      <c r="B3652">
        <f>DATA!C3652</f>
        <v>17.899999999999999</v>
      </c>
      <c r="D3652">
        <f t="shared" si="232"/>
        <v>0</v>
      </c>
      <c r="E3652">
        <f t="shared" si="233"/>
        <v>2022208</v>
      </c>
      <c r="F3652">
        <f t="shared" si="234"/>
        <v>1052</v>
      </c>
      <c r="G3652">
        <f t="shared" ref="G3652:G3715" si="235">B3652</f>
        <v>17.899999999999999</v>
      </c>
    </row>
    <row r="3653" spans="1:7" x14ac:dyDescent="0.25">
      <c r="A3653" s="6">
        <f>DATA!A3653</f>
        <v>44538.453472222223</v>
      </c>
      <c r="B3653">
        <f>DATA!C3653</f>
        <v>17.899999999999999</v>
      </c>
      <c r="D3653">
        <f t="shared" si="232"/>
        <v>0</v>
      </c>
      <c r="E3653">
        <f t="shared" si="233"/>
        <v>2022208</v>
      </c>
      <c r="F3653">
        <f t="shared" si="234"/>
        <v>1053</v>
      </c>
      <c r="G3653">
        <f t="shared" si="235"/>
        <v>17.899999999999999</v>
      </c>
    </row>
    <row r="3654" spans="1:7" x14ac:dyDescent="0.25">
      <c r="A3654" s="6">
        <f>DATA!A3654</f>
        <v>44538.45416666667</v>
      </c>
      <c r="B3654">
        <f>DATA!C3654</f>
        <v>17.899999999999999</v>
      </c>
      <c r="D3654">
        <f t="shared" si="232"/>
        <v>0</v>
      </c>
      <c r="E3654">
        <f t="shared" si="233"/>
        <v>2022208</v>
      </c>
      <c r="F3654">
        <f t="shared" si="234"/>
        <v>1054</v>
      </c>
      <c r="G3654">
        <f t="shared" si="235"/>
        <v>17.899999999999999</v>
      </c>
    </row>
    <row r="3655" spans="1:7" x14ac:dyDescent="0.25">
      <c r="A3655" s="6">
        <f>DATA!A3655</f>
        <v>44538.454861111109</v>
      </c>
      <c r="B3655">
        <f>DATA!C3655</f>
        <v>17.899999999999999</v>
      </c>
      <c r="D3655">
        <f t="shared" si="232"/>
        <v>0</v>
      </c>
      <c r="E3655">
        <f t="shared" si="233"/>
        <v>2022208</v>
      </c>
      <c r="F3655">
        <f t="shared" si="234"/>
        <v>1055</v>
      </c>
      <c r="G3655">
        <f t="shared" si="235"/>
        <v>17.899999999999999</v>
      </c>
    </row>
    <row r="3656" spans="1:7" x14ac:dyDescent="0.25">
      <c r="A3656" s="6">
        <f>DATA!A3656</f>
        <v>44538.455555555556</v>
      </c>
      <c r="B3656">
        <f>DATA!C3656</f>
        <v>17.899999999999999</v>
      </c>
      <c r="D3656">
        <f t="shared" si="232"/>
        <v>0</v>
      </c>
      <c r="E3656">
        <f t="shared" si="233"/>
        <v>2022208</v>
      </c>
      <c r="F3656">
        <f t="shared" si="234"/>
        <v>1056</v>
      </c>
      <c r="G3656">
        <f t="shared" si="235"/>
        <v>17.899999999999999</v>
      </c>
    </row>
    <row r="3657" spans="1:7" x14ac:dyDescent="0.25">
      <c r="A3657" s="6">
        <f>DATA!A3657</f>
        <v>44538.456250000003</v>
      </c>
      <c r="B3657">
        <f>DATA!C3657</f>
        <v>17.899999999999999</v>
      </c>
      <c r="D3657">
        <f t="shared" si="232"/>
        <v>0</v>
      </c>
      <c r="E3657">
        <f t="shared" si="233"/>
        <v>2022208</v>
      </c>
      <c r="F3657">
        <f t="shared" si="234"/>
        <v>1057</v>
      </c>
      <c r="G3657">
        <f t="shared" si="235"/>
        <v>17.899999999999999</v>
      </c>
    </row>
    <row r="3658" spans="1:7" x14ac:dyDescent="0.25">
      <c r="A3658" s="6">
        <f>DATA!A3658</f>
        <v>44538.456944444442</v>
      </c>
      <c r="B3658">
        <f>DATA!C3658</f>
        <v>17.899999999999999</v>
      </c>
      <c r="D3658">
        <f t="shared" si="232"/>
        <v>0</v>
      </c>
      <c r="E3658">
        <f t="shared" si="233"/>
        <v>2022208</v>
      </c>
      <c r="F3658">
        <f t="shared" si="234"/>
        <v>1058</v>
      </c>
      <c r="G3658">
        <f t="shared" si="235"/>
        <v>17.899999999999999</v>
      </c>
    </row>
    <row r="3659" spans="1:7" x14ac:dyDescent="0.25">
      <c r="A3659" s="6">
        <f>DATA!A3659</f>
        <v>44538.457638888889</v>
      </c>
      <c r="B3659">
        <f>DATA!C3659</f>
        <v>17.899999999999999</v>
      </c>
      <c r="D3659">
        <f t="shared" si="232"/>
        <v>0</v>
      </c>
      <c r="E3659">
        <f t="shared" si="233"/>
        <v>2022208</v>
      </c>
      <c r="F3659">
        <f t="shared" si="234"/>
        <v>1059</v>
      </c>
      <c r="G3659">
        <f t="shared" si="235"/>
        <v>17.899999999999999</v>
      </c>
    </row>
    <row r="3660" spans="1:7" x14ac:dyDescent="0.25">
      <c r="A3660" s="6">
        <f>DATA!A3660</f>
        <v>44538.459027777775</v>
      </c>
      <c r="B3660">
        <f>DATA!C3660</f>
        <v>17.899999999999999</v>
      </c>
      <c r="D3660">
        <f t="shared" si="232"/>
        <v>0</v>
      </c>
      <c r="E3660">
        <f t="shared" si="233"/>
        <v>2022208</v>
      </c>
      <c r="F3660">
        <f t="shared" si="234"/>
        <v>1101</v>
      </c>
      <c r="G3660">
        <f t="shared" si="235"/>
        <v>17.899999999999999</v>
      </c>
    </row>
    <row r="3661" spans="1:7" x14ac:dyDescent="0.25">
      <c r="A3661" s="6">
        <f>DATA!A3661</f>
        <v>44538.459722222222</v>
      </c>
      <c r="B3661">
        <f>DATA!C3661</f>
        <v>17.899999999999999</v>
      </c>
      <c r="D3661">
        <f t="shared" si="232"/>
        <v>0</v>
      </c>
      <c r="E3661">
        <f t="shared" si="233"/>
        <v>2022208</v>
      </c>
      <c r="F3661">
        <f t="shared" si="234"/>
        <v>1102</v>
      </c>
      <c r="G3661">
        <f t="shared" si="235"/>
        <v>17.899999999999999</v>
      </c>
    </row>
    <row r="3662" spans="1:7" x14ac:dyDescent="0.25">
      <c r="A3662" s="6">
        <f>DATA!A3662</f>
        <v>44538.460416666669</v>
      </c>
      <c r="B3662">
        <f>DATA!C3662</f>
        <v>17.899999999999999</v>
      </c>
      <c r="D3662">
        <f t="shared" si="232"/>
        <v>0</v>
      </c>
      <c r="E3662">
        <f t="shared" si="233"/>
        <v>2022208</v>
      </c>
      <c r="F3662">
        <f t="shared" si="234"/>
        <v>1103</v>
      </c>
      <c r="G3662">
        <f t="shared" si="235"/>
        <v>17.899999999999999</v>
      </c>
    </row>
    <row r="3663" spans="1:7" x14ac:dyDescent="0.25">
      <c r="A3663" s="6">
        <f>DATA!A3663</f>
        <v>44538.461111111108</v>
      </c>
      <c r="B3663">
        <f>DATA!C3663</f>
        <v>17.899999999999999</v>
      </c>
      <c r="D3663">
        <f t="shared" si="232"/>
        <v>0</v>
      </c>
      <c r="E3663">
        <f t="shared" si="233"/>
        <v>2022208</v>
      </c>
      <c r="F3663">
        <f t="shared" si="234"/>
        <v>1104</v>
      </c>
      <c r="G3663">
        <f t="shared" si="235"/>
        <v>17.899999999999999</v>
      </c>
    </row>
    <row r="3664" spans="1:7" x14ac:dyDescent="0.25">
      <c r="A3664" s="6">
        <f>DATA!A3664</f>
        <v>44538.461805555555</v>
      </c>
      <c r="B3664">
        <f>DATA!C3664</f>
        <v>17.899999999999999</v>
      </c>
      <c r="D3664">
        <f t="shared" si="232"/>
        <v>0</v>
      </c>
      <c r="E3664">
        <f t="shared" si="233"/>
        <v>2022208</v>
      </c>
      <c r="F3664">
        <f t="shared" si="234"/>
        <v>1105</v>
      </c>
      <c r="G3664">
        <f t="shared" si="235"/>
        <v>17.899999999999999</v>
      </c>
    </row>
    <row r="3665" spans="1:7" x14ac:dyDescent="0.25">
      <c r="A3665" s="6">
        <f>DATA!A3665</f>
        <v>44538.462500000001</v>
      </c>
      <c r="B3665">
        <f>DATA!C3665</f>
        <v>17.899999999999999</v>
      </c>
      <c r="D3665">
        <f t="shared" si="232"/>
        <v>0</v>
      </c>
      <c r="E3665">
        <f t="shared" si="233"/>
        <v>2022208</v>
      </c>
      <c r="F3665">
        <f t="shared" si="234"/>
        <v>1106</v>
      </c>
      <c r="G3665">
        <f t="shared" si="235"/>
        <v>17.899999999999999</v>
      </c>
    </row>
    <row r="3666" spans="1:7" x14ac:dyDescent="0.25">
      <c r="A3666" s="6">
        <f>DATA!A3666</f>
        <v>44538.463194444441</v>
      </c>
      <c r="B3666">
        <f>DATA!C3666</f>
        <v>17.899999999999999</v>
      </c>
      <c r="D3666">
        <f t="shared" si="232"/>
        <v>0</v>
      </c>
      <c r="E3666">
        <f t="shared" si="233"/>
        <v>2022208</v>
      </c>
      <c r="F3666">
        <f t="shared" si="234"/>
        <v>1107</v>
      </c>
      <c r="G3666">
        <f t="shared" si="235"/>
        <v>17.899999999999999</v>
      </c>
    </row>
    <row r="3667" spans="1:7" x14ac:dyDescent="0.25">
      <c r="A3667" s="6">
        <f>DATA!A3667</f>
        <v>44538.463888888888</v>
      </c>
      <c r="B3667">
        <f>DATA!C3667</f>
        <v>17.899999999999999</v>
      </c>
      <c r="D3667">
        <f t="shared" si="232"/>
        <v>0</v>
      </c>
      <c r="E3667">
        <f t="shared" si="233"/>
        <v>2022208</v>
      </c>
      <c r="F3667">
        <f t="shared" si="234"/>
        <v>1108</v>
      </c>
      <c r="G3667">
        <f t="shared" si="235"/>
        <v>17.899999999999999</v>
      </c>
    </row>
    <row r="3668" spans="1:7" x14ac:dyDescent="0.25">
      <c r="A3668" s="6">
        <f>DATA!A3668</f>
        <v>44538.464583333334</v>
      </c>
      <c r="B3668">
        <f>DATA!C3668</f>
        <v>17.899999999999999</v>
      </c>
      <c r="D3668">
        <f t="shared" si="232"/>
        <v>0</v>
      </c>
      <c r="E3668">
        <f t="shared" si="233"/>
        <v>2022208</v>
      </c>
      <c r="F3668">
        <f t="shared" si="234"/>
        <v>1109</v>
      </c>
      <c r="G3668">
        <f t="shared" si="235"/>
        <v>17.899999999999999</v>
      </c>
    </row>
    <row r="3669" spans="1:7" x14ac:dyDescent="0.25">
      <c r="A3669" s="6">
        <f>DATA!A3669</f>
        <v>44538.465277777781</v>
      </c>
      <c r="B3669">
        <f>DATA!C3669</f>
        <v>17.899999999999999</v>
      </c>
      <c r="D3669">
        <f t="shared" si="232"/>
        <v>0</v>
      </c>
      <c r="E3669">
        <f t="shared" si="233"/>
        <v>2022208</v>
      </c>
      <c r="F3669">
        <f t="shared" si="234"/>
        <v>1110</v>
      </c>
      <c r="G3669">
        <f t="shared" si="235"/>
        <v>17.899999999999999</v>
      </c>
    </row>
    <row r="3670" spans="1:7" x14ac:dyDescent="0.25">
      <c r="A3670" s="6">
        <f>DATA!A3670</f>
        <v>44538.46597222222</v>
      </c>
      <c r="B3670">
        <f>DATA!C3670</f>
        <v>17.899999999999999</v>
      </c>
      <c r="D3670">
        <f t="shared" si="232"/>
        <v>0</v>
      </c>
      <c r="E3670">
        <f t="shared" si="233"/>
        <v>2022208</v>
      </c>
      <c r="F3670">
        <f t="shared" si="234"/>
        <v>1111</v>
      </c>
      <c r="G3670">
        <f t="shared" si="235"/>
        <v>17.899999999999999</v>
      </c>
    </row>
    <row r="3671" spans="1:7" x14ac:dyDescent="0.25">
      <c r="A3671" s="6">
        <f>DATA!A3671</f>
        <v>44538.466666666667</v>
      </c>
      <c r="B3671">
        <f>DATA!C3671</f>
        <v>17.899999999999999</v>
      </c>
      <c r="D3671">
        <f t="shared" si="232"/>
        <v>0</v>
      </c>
      <c r="E3671">
        <f t="shared" si="233"/>
        <v>2022208</v>
      </c>
      <c r="F3671">
        <f t="shared" si="234"/>
        <v>1112</v>
      </c>
      <c r="G3671">
        <f t="shared" si="235"/>
        <v>17.899999999999999</v>
      </c>
    </row>
    <row r="3672" spans="1:7" x14ac:dyDescent="0.25">
      <c r="A3672" s="6">
        <f>DATA!A3672</f>
        <v>44538.467361111114</v>
      </c>
      <c r="B3672">
        <f>DATA!C3672</f>
        <v>17.899999999999999</v>
      </c>
      <c r="D3672">
        <f t="shared" si="232"/>
        <v>0</v>
      </c>
      <c r="E3672">
        <f t="shared" si="233"/>
        <v>2022208</v>
      </c>
      <c r="F3672">
        <f t="shared" si="234"/>
        <v>1113</v>
      </c>
      <c r="G3672">
        <f t="shared" si="235"/>
        <v>17.899999999999999</v>
      </c>
    </row>
    <row r="3673" spans="1:7" x14ac:dyDescent="0.25">
      <c r="A3673" s="6">
        <f>DATA!A3673</f>
        <v>44538.468055555553</v>
      </c>
      <c r="B3673">
        <f>DATA!C3673</f>
        <v>18</v>
      </c>
      <c r="D3673">
        <f t="shared" si="232"/>
        <v>0</v>
      </c>
      <c r="E3673">
        <f t="shared" si="233"/>
        <v>2022208</v>
      </c>
      <c r="F3673">
        <f t="shared" si="234"/>
        <v>1114</v>
      </c>
      <c r="G3673">
        <f t="shared" si="235"/>
        <v>18</v>
      </c>
    </row>
    <row r="3674" spans="1:7" x14ac:dyDescent="0.25">
      <c r="A3674" s="6">
        <f>DATA!A3674</f>
        <v>44538.46875</v>
      </c>
      <c r="B3674">
        <f>DATA!C3674</f>
        <v>18</v>
      </c>
      <c r="D3674">
        <f t="shared" si="232"/>
        <v>1</v>
      </c>
      <c r="E3674">
        <f t="shared" si="233"/>
        <v>2022208</v>
      </c>
      <c r="F3674">
        <f t="shared" si="234"/>
        <v>1115</v>
      </c>
      <c r="G3674">
        <f t="shared" si="235"/>
        <v>18</v>
      </c>
    </row>
    <row r="3675" spans="1:7" x14ac:dyDescent="0.25">
      <c r="A3675" s="6">
        <f>DATA!A3675</f>
        <v>44538.469444444447</v>
      </c>
      <c r="B3675">
        <f>DATA!C3675</f>
        <v>18</v>
      </c>
      <c r="D3675">
        <f t="shared" si="232"/>
        <v>0</v>
      </c>
      <c r="E3675">
        <f t="shared" si="233"/>
        <v>2022208</v>
      </c>
      <c r="F3675">
        <f t="shared" si="234"/>
        <v>1116</v>
      </c>
      <c r="G3675">
        <f t="shared" si="235"/>
        <v>18</v>
      </c>
    </row>
    <row r="3676" spans="1:7" x14ac:dyDescent="0.25">
      <c r="A3676" s="6">
        <f>DATA!A3676</f>
        <v>44538.470833333333</v>
      </c>
      <c r="B3676">
        <f>DATA!C3676</f>
        <v>18</v>
      </c>
      <c r="D3676">
        <f t="shared" si="232"/>
        <v>0</v>
      </c>
      <c r="E3676">
        <f t="shared" si="233"/>
        <v>2022208</v>
      </c>
      <c r="F3676">
        <f t="shared" si="234"/>
        <v>1118</v>
      </c>
      <c r="G3676">
        <f t="shared" si="235"/>
        <v>18</v>
      </c>
    </row>
    <row r="3677" spans="1:7" x14ac:dyDescent="0.25">
      <c r="A3677" s="6">
        <f>DATA!A3677</f>
        <v>44538.47152777778</v>
      </c>
      <c r="B3677">
        <f>DATA!C3677</f>
        <v>18</v>
      </c>
      <c r="D3677">
        <f t="shared" si="232"/>
        <v>0</v>
      </c>
      <c r="E3677">
        <f t="shared" si="233"/>
        <v>2022208</v>
      </c>
      <c r="F3677">
        <f t="shared" si="234"/>
        <v>1119</v>
      </c>
      <c r="G3677">
        <f t="shared" si="235"/>
        <v>18</v>
      </c>
    </row>
    <row r="3678" spans="1:7" x14ac:dyDescent="0.25">
      <c r="A3678" s="6">
        <f>DATA!A3678</f>
        <v>44538.472222222219</v>
      </c>
      <c r="B3678">
        <f>DATA!C3678</f>
        <v>18</v>
      </c>
      <c r="D3678">
        <f t="shared" si="232"/>
        <v>0</v>
      </c>
      <c r="E3678">
        <f t="shared" si="233"/>
        <v>2022208</v>
      </c>
      <c r="F3678">
        <f t="shared" si="234"/>
        <v>1120</v>
      </c>
      <c r="G3678">
        <f t="shared" si="235"/>
        <v>18</v>
      </c>
    </row>
    <row r="3679" spans="1:7" x14ac:dyDescent="0.25">
      <c r="A3679" s="6">
        <f>DATA!A3679</f>
        <v>44538.472916666666</v>
      </c>
      <c r="B3679">
        <f>DATA!C3679</f>
        <v>18</v>
      </c>
      <c r="D3679">
        <f t="shared" si="232"/>
        <v>0</v>
      </c>
      <c r="E3679">
        <f t="shared" si="233"/>
        <v>2022208</v>
      </c>
      <c r="F3679">
        <f t="shared" si="234"/>
        <v>1121</v>
      </c>
      <c r="G3679">
        <f t="shared" si="235"/>
        <v>18</v>
      </c>
    </row>
    <row r="3680" spans="1:7" x14ac:dyDescent="0.25">
      <c r="A3680" s="6">
        <f>DATA!A3680</f>
        <v>44538.473611111112</v>
      </c>
      <c r="B3680">
        <f>DATA!C3680</f>
        <v>18</v>
      </c>
      <c r="D3680">
        <f t="shared" si="232"/>
        <v>0</v>
      </c>
      <c r="E3680">
        <f t="shared" si="233"/>
        <v>2022208</v>
      </c>
      <c r="F3680">
        <f t="shared" si="234"/>
        <v>1122</v>
      </c>
      <c r="G3680">
        <f t="shared" si="235"/>
        <v>18</v>
      </c>
    </row>
    <row r="3681" spans="1:7" x14ac:dyDescent="0.25">
      <c r="A3681" s="6">
        <f>DATA!A3681</f>
        <v>44538.474305555559</v>
      </c>
      <c r="B3681">
        <f>DATA!C3681</f>
        <v>17.899999999999999</v>
      </c>
      <c r="D3681">
        <f t="shared" si="232"/>
        <v>0</v>
      </c>
      <c r="E3681">
        <f t="shared" si="233"/>
        <v>2022208</v>
      </c>
      <c r="F3681">
        <f t="shared" si="234"/>
        <v>1123</v>
      </c>
      <c r="G3681">
        <f t="shared" si="235"/>
        <v>17.899999999999999</v>
      </c>
    </row>
    <row r="3682" spans="1:7" x14ac:dyDescent="0.25">
      <c r="A3682" s="6">
        <f>DATA!A3682</f>
        <v>44538.474999999999</v>
      </c>
      <c r="B3682">
        <f>DATA!C3682</f>
        <v>17.899999999999999</v>
      </c>
      <c r="D3682">
        <f t="shared" si="232"/>
        <v>0</v>
      </c>
      <c r="E3682">
        <f t="shared" si="233"/>
        <v>2022208</v>
      </c>
      <c r="F3682">
        <f t="shared" si="234"/>
        <v>1124</v>
      </c>
      <c r="G3682">
        <f t="shared" si="235"/>
        <v>17.899999999999999</v>
      </c>
    </row>
    <row r="3683" spans="1:7" x14ac:dyDescent="0.25">
      <c r="A3683" s="6">
        <f>DATA!A3683</f>
        <v>44538.475694444445</v>
      </c>
      <c r="B3683">
        <f>DATA!C3683</f>
        <v>17.899999999999999</v>
      </c>
      <c r="D3683">
        <f t="shared" si="232"/>
        <v>0</v>
      </c>
      <c r="E3683">
        <f t="shared" si="233"/>
        <v>2022208</v>
      </c>
      <c r="F3683">
        <f t="shared" si="234"/>
        <v>1125</v>
      </c>
      <c r="G3683">
        <f t="shared" si="235"/>
        <v>17.899999999999999</v>
      </c>
    </row>
    <row r="3684" spans="1:7" x14ac:dyDescent="0.25">
      <c r="A3684" s="6">
        <f>DATA!A3684</f>
        <v>44538.476388888892</v>
      </c>
      <c r="B3684">
        <f>DATA!C3684</f>
        <v>18</v>
      </c>
      <c r="D3684">
        <f t="shared" si="232"/>
        <v>0</v>
      </c>
      <c r="E3684">
        <f t="shared" si="233"/>
        <v>2022208</v>
      </c>
      <c r="F3684">
        <f t="shared" si="234"/>
        <v>1126</v>
      </c>
      <c r="G3684">
        <f t="shared" si="235"/>
        <v>18</v>
      </c>
    </row>
    <row r="3685" spans="1:7" x14ac:dyDescent="0.25">
      <c r="A3685" s="6">
        <f>DATA!A3685</f>
        <v>44538.477083333331</v>
      </c>
      <c r="B3685">
        <f>DATA!C3685</f>
        <v>18</v>
      </c>
      <c r="D3685">
        <f t="shared" si="232"/>
        <v>0</v>
      </c>
      <c r="E3685">
        <f t="shared" si="233"/>
        <v>2022208</v>
      </c>
      <c r="F3685">
        <f t="shared" si="234"/>
        <v>1127</v>
      </c>
      <c r="G3685">
        <f t="shared" si="235"/>
        <v>18</v>
      </c>
    </row>
    <row r="3686" spans="1:7" x14ac:dyDescent="0.25">
      <c r="A3686" s="6">
        <f>DATA!A3686</f>
        <v>44538.477777777778</v>
      </c>
      <c r="B3686">
        <f>DATA!C3686</f>
        <v>18</v>
      </c>
      <c r="D3686">
        <f t="shared" si="232"/>
        <v>0</v>
      </c>
      <c r="E3686">
        <f t="shared" si="233"/>
        <v>2022208</v>
      </c>
      <c r="F3686">
        <f t="shared" si="234"/>
        <v>1128</v>
      </c>
      <c r="G3686">
        <f t="shared" si="235"/>
        <v>18</v>
      </c>
    </row>
    <row r="3687" spans="1:7" x14ac:dyDescent="0.25">
      <c r="A3687" s="6">
        <f>DATA!A3687</f>
        <v>44538.478472222225</v>
      </c>
      <c r="B3687">
        <f>DATA!C3687</f>
        <v>18</v>
      </c>
      <c r="D3687">
        <f t="shared" si="232"/>
        <v>0</v>
      </c>
      <c r="E3687">
        <f t="shared" si="233"/>
        <v>2022208</v>
      </c>
      <c r="F3687">
        <f t="shared" si="234"/>
        <v>1129</v>
      </c>
      <c r="G3687">
        <f t="shared" si="235"/>
        <v>18</v>
      </c>
    </row>
    <row r="3688" spans="1:7" x14ac:dyDescent="0.25">
      <c r="A3688" s="6">
        <f>DATA!A3688</f>
        <v>44538.479166666664</v>
      </c>
      <c r="B3688">
        <f>DATA!C3688</f>
        <v>18</v>
      </c>
      <c r="D3688">
        <f t="shared" si="232"/>
        <v>1</v>
      </c>
      <c r="E3688">
        <f t="shared" si="233"/>
        <v>2022208</v>
      </c>
      <c r="F3688">
        <f t="shared" si="234"/>
        <v>1130</v>
      </c>
      <c r="G3688">
        <f t="shared" si="235"/>
        <v>18</v>
      </c>
    </row>
    <row r="3689" spans="1:7" x14ac:dyDescent="0.25">
      <c r="A3689" s="6">
        <f>DATA!A3689</f>
        <v>44538.479861111111</v>
      </c>
      <c r="B3689">
        <f>DATA!C3689</f>
        <v>18</v>
      </c>
      <c r="D3689">
        <f t="shared" si="232"/>
        <v>0</v>
      </c>
      <c r="E3689">
        <f t="shared" si="233"/>
        <v>2022208</v>
      </c>
      <c r="F3689">
        <f t="shared" si="234"/>
        <v>1131</v>
      </c>
      <c r="G3689">
        <f t="shared" si="235"/>
        <v>18</v>
      </c>
    </row>
    <row r="3690" spans="1:7" x14ac:dyDescent="0.25">
      <c r="A3690" s="6">
        <f>DATA!A3690</f>
        <v>44538.480555555558</v>
      </c>
      <c r="B3690">
        <f>DATA!C3690</f>
        <v>18</v>
      </c>
      <c r="D3690">
        <f t="shared" si="232"/>
        <v>0</v>
      </c>
      <c r="E3690">
        <f t="shared" si="233"/>
        <v>2022208</v>
      </c>
      <c r="F3690">
        <f t="shared" si="234"/>
        <v>1132</v>
      </c>
      <c r="G3690">
        <f t="shared" si="235"/>
        <v>18</v>
      </c>
    </row>
    <row r="3691" spans="1:7" x14ac:dyDescent="0.25">
      <c r="A3691" s="6">
        <f>DATA!A3691</f>
        <v>44538.481249999997</v>
      </c>
      <c r="B3691">
        <f>DATA!C3691</f>
        <v>18</v>
      </c>
      <c r="D3691">
        <f t="shared" si="232"/>
        <v>0</v>
      </c>
      <c r="E3691">
        <f t="shared" si="233"/>
        <v>2022208</v>
      </c>
      <c r="F3691">
        <f t="shared" si="234"/>
        <v>1133</v>
      </c>
      <c r="G3691">
        <f t="shared" si="235"/>
        <v>18</v>
      </c>
    </row>
    <row r="3692" spans="1:7" x14ac:dyDescent="0.25">
      <c r="A3692" s="6">
        <f>DATA!A3692</f>
        <v>44538.481944444444</v>
      </c>
      <c r="B3692">
        <f>DATA!C3692</f>
        <v>17.899999999999999</v>
      </c>
      <c r="D3692">
        <f t="shared" si="232"/>
        <v>0</v>
      </c>
      <c r="E3692">
        <f t="shared" si="233"/>
        <v>2022208</v>
      </c>
      <c r="F3692">
        <f t="shared" si="234"/>
        <v>1134</v>
      </c>
      <c r="G3692">
        <f t="shared" si="235"/>
        <v>17.899999999999999</v>
      </c>
    </row>
    <row r="3693" spans="1:7" x14ac:dyDescent="0.25">
      <c r="A3693" s="6">
        <f>DATA!A3693</f>
        <v>44538.48333333333</v>
      </c>
      <c r="B3693">
        <f>DATA!C3693</f>
        <v>18</v>
      </c>
      <c r="D3693">
        <f t="shared" si="232"/>
        <v>0</v>
      </c>
      <c r="E3693">
        <f t="shared" si="233"/>
        <v>2022208</v>
      </c>
      <c r="F3693">
        <f t="shared" si="234"/>
        <v>1136</v>
      </c>
      <c r="G3693">
        <f t="shared" si="235"/>
        <v>18</v>
      </c>
    </row>
    <row r="3694" spans="1:7" x14ac:dyDescent="0.25">
      <c r="A3694" s="6">
        <f>DATA!A3694</f>
        <v>44538.484027777777</v>
      </c>
      <c r="B3694">
        <f>DATA!C3694</f>
        <v>18</v>
      </c>
      <c r="D3694">
        <f t="shared" si="232"/>
        <v>0</v>
      </c>
      <c r="E3694">
        <f t="shared" si="233"/>
        <v>2022208</v>
      </c>
      <c r="F3694">
        <f t="shared" si="234"/>
        <v>1137</v>
      </c>
      <c r="G3694">
        <f t="shared" si="235"/>
        <v>18</v>
      </c>
    </row>
    <row r="3695" spans="1:7" x14ac:dyDescent="0.25">
      <c r="A3695" s="6">
        <f>DATA!A3695</f>
        <v>44538.484722222223</v>
      </c>
      <c r="B3695">
        <f>DATA!C3695</f>
        <v>18</v>
      </c>
      <c r="D3695">
        <f t="shared" si="232"/>
        <v>0</v>
      </c>
      <c r="E3695">
        <f t="shared" si="233"/>
        <v>2022208</v>
      </c>
      <c r="F3695">
        <f t="shared" si="234"/>
        <v>1138</v>
      </c>
      <c r="G3695">
        <f t="shared" si="235"/>
        <v>18</v>
      </c>
    </row>
    <row r="3696" spans="1:7" x14ac:dyDescent="0.25">
      <c r="A3696" s="6">
        <f>DATA!A3696</f>
        <v>44538.48541666667</v>
      </c>
      <c r="B3696">
        <f>DATA!C3696</f>
        <v>18</v>
      </c>
      <c r="D3696">
        <f t="shared" si="232"/>
        <v>0</v>
      </c>
      <c r="E3696">
        <f t="shared" si="233"/>
        <v>2022208</v>
      </c>
      <c r="F3696">
        <f t="shared" si="234"/>
        <v>1139</v>
      </c>
      <c r="G3696">
        <f t="shared" si="235"/>
        <v>18</v>
      </c>
    </row>
    <row r="3697" spans="1:7" x14ac:dyDescent="0.25">
      <c r="A3697" s="6">
        <f>DATA!A3697</f>
        <v>44538.486111111109</v>
      </c>
      <c r="B3697">
        <f>DATA!C3697</f>
        <v>18</v>
      </c>
      <c r="D3697">
        <f t="shared" si="232"/>
        <v>0</v>
      </c>
      <c r="E3697">
        <f t="shared" si="233"/>
        <v>2022208</v>
      </c>
      <c r="F3697">
        <f t="shared" si="234"/>
        <v>1140</v>
      </c>
      <c r="G3697">
        <f t="shared" si="235"/>
        <v>18</v>
      </c>
    </row>
    <row r="3698" spans="1:7" x14ac:dyDescent="0.25">
      <c r="A3698" s="6">
        <f>DATA!A3698</f>
        <v>44538.486805555556</v>
      </c>
      <c r="B3698">
        <f>DATA!C3698</f>
        <v>18</v>
      </c>
      <c r="D3698">
        <f t="shared" si="232"/>
        <v>0</v>
      </c>
      <c r="E3698">
        <f t="shared" si="233"/>
        <v>2022208</v>
      </c>
      <c r="F3698">
        <f t="shared" si="234"/>
        <v>1141</v>
      </c>
      <c r="G3698">
        <f t="shared" si="235"/>
        <v>18</v>
      </c>
    </row>
    <row r="3699" spans="1:7" x14ac:dyDescent="0.25">
      <c r="A3699" s="6">
        <f>DATA!A3699</f>
        <v>44538.487500000003</v>
      </c>
      <c r="B3699">
        <f>DATA!C3699</f>
        <v>18</v>
      </c>
      <c r="D3699">
        <f t="shared" si="232"/>
        <v>0</v>
      </c>
      <c r="E3699">
        <f t="shared" si="233"/>
        <v>2022208</v>
      </c>
      <c r="F3699">
        <f t="shared" si="234"/>
        <v>1142</v>
      </c>
      <c r="G3699">
        <f t="shared" si="235"/>
        <v>18</v>
      </c>
    </row>
    <row r="3700" spans="1:7" x14ac:dyDescent="0.25">
      <c r="A3700" s="6">
        <f>DATA!A3700</f>
        <v>44538.488194444442</v>
      </c>
      <c r="B3700">
        <f>DATA!C3700</f>
        <v>18</v>
      </c>
      <c r="D3700">
        <f t="shared" si="232"/>
        <v>0</v>
      </c>
      <c r="E3700">
        <f t="shared" si="233"/>
        <v>2022208</v>
      </c>
      <c r="F3700">
        <f t="shared" si="234"/>
        <v>1143</v>
      </c>
      <c r="G3700">
        <f t="shared" si="235"/>
        <v>18</v>
      </c>
    </row>
    <row r="3701" spans="1:7" x14ac:dyDescent="0.25">
      <c r="A3701" s="6">
        <f>DATA!A3701</f>
        <v>44538.488888888889</v>
      </c>
      <c r="B3701">
        <f>DATA!C3701</f>
        <v>18</v>
      </c>
      <c r="D3701">
        <f t="shared" si="232"/>
        <v>0</v>
      </c>
      <c r="E3701">
        <f t="shared" si="233"/>
        <v>2022208</v>
      </c>
      <c r="F3701">
        <f t="shared" si="234"/>
        <v>1144</v>
      </c>
      <c r="G3701">
        <f t="shared" si="235"/>
        <v>18</v>
      </c>
    </row>
    <row r="3702" spans="1:7" x14ac:dyDescent="0.25">
      <c r="A3702" s="6">
        <f>DATA!A3702</f>
        <v>44538.489583333336</v>
      </c>
      <c r="B3702">
        <f>DATA!C3702</f>
        <v>18</v>
      </c>
      <c r="D3702">
        <f t="shared" si="232"/>
        <v>1</v>
      </c>
      <c r="E3702">
        <f t="shared" si="233"/>
        <v>2022208</v>
      </c>
      <c r="F3702">
        <f t="shared" si="234"/>
        <v>1145</v>
      </c>
      <c r="G3702">
        <f t="shared" si="235"/>
        <v>18</v>
      </c>
    </row>
    <row r="3703" spans="1:7" x14ac:dyDescent="0.25">
      <c r="A3703" s="6">
        <f>DATA!A3703</f>
        <v>44538.490277777775</v>
      </c>
      <c r="B3703">
        <f>DATA!C3703</f>
        <v>18</v>
      </c>
      <c r="D3703">
        <f t="shared" si="232"/>
        <v>0</v>
      </c>
      <c r="E3703">
        <f t="shared" si="233"/>
        <v>2022208</v>
      </c>
      <c r="F3703">
        <f t="shared" si="234"/>
        <v>1146</v>
      </c>
      <c r="G3703">
        <f t="shared" si="235"/>
        <v>18</v>
      </c>
    </row>
    <row r="3704" spans="1:7" x14ac:dyDescent="0.25">
      <c r="A3704" s="6">
        <f>DATA!A3704</f>
        <v>44538.490972222222</v>
      </c>
      <c r="B3704">
        <f>DATA!C3704</f>
        <v>18</v>
      </c>
      <c r="D3704">
        <f t="shared" si="232"/>
        <v>0</v>
      </c>
      <c r="E3704">
        <f t="shared" si="233"/>
        <v>2022208</v>
      </c>
      <c r="F3704">
        <f t="shared" si="234"/>
        <v>1147</v>
      </c>
      <c r="G3704">
        <f t="shared" si="235"/>
        <v>18</v>
      </c>
    </row>
    <row r="3705" spans="1:7" x14ac:dyDescent="0.25">
      <c r="A3705" s="6">
        <f>DATA!A3705</f>
        <v>44538.491666666669</v>
      </c>
      <c r="B3705">
        <f>DATA!C3705</f>
        <v>18</v>
      </c>
      <c r="D3705">
        <f t="shared" si="232"/>
        <v>0</v>
      </c>
      <c r="E3705">
        <f t="shared" si="233"/>
        <v>2022208</v>
      </c>
      <c r="F3705">
        <f t="shared" si="234"/>
        <v>1148</v>
      </c>
      <c r="G3705">
        <f t="shared" si="235"/>
        <v>18</v>
      </c>
    </row>
    <row r="3706" spans="1:7" x14ac:dyDescent="0.25">
      <c r="A3706" s="6">
        <f>DATA!A3706</f>
        <v>44538.492361111108</v>
      </c>
      <c r="B3706">
        <f>DATA!C3706</f>
        <v>18</v>
      </c>
      <c r="D3706">
        <f t="shared" si="232"/>
        <v>0</v>
      </c>
      <c r="E3706">
        <f t="shared" si="233"/>
        <v>2022208</v>
      </c>
      <c r="F3706">
        <f t="shared" si="234"/>
        <v>1149</v>
      </c>
      <c r="G3706">
        <f t="shared" si="235"/>
        <v>18</v>
      </c>
    </row>
    <row r="3707" spans="1:7" x14ac:dyDescent="0.25">
      <c r="A3707" s="6">
        <f>DATA!A3707</f>
        <v>44538.493055555555</v>
      </c>
      <c r="B3707">
        <f>DATA!C3707</f>
        <v>18</v>
      </c>
      <c r="D3707">
        <f t="shared" si="232"/>
        <v>0</v>
      </c>
      <c r="E3707">
        <f t="shared" si="233"/>
        <v>2022208</v>
      </c>
      <c r="F3707">
        <f t="shared" si="234"/>
        <v>1150</v>
      </c>
      <c r="G3707">
        <f t="shared" si="235"/>
        <v>18</v>
      </c>
    </row>
    <row r="3708" spans="1:7" x14ac:dyDescent="0.25">
      <c r="A3708" s="6">
        <f>DATA!A3708</f>
        <v>44538.493750000001</v>
      </c>
      <c r="B3708">
        <f>DATA!C3708</f>
        <v>18</v>
      </c>
      <c r="D3708">
        <f t="shared" si="232"/>
        <v>0</v>
      </c>
      <c r="E3708">
        <f t="shared" si="233"/>
        <v>2022208</v>
      </c>
      <c r="F3708">
        <f t="shared" si="234"/>
        <v>1151</v>
      </c>
      <c r="G3708">
        <f t="shared" si="235"/>
        <v>18</v>
      </c>
    </row>
    <row r="3709" spans="1:7" x14ac:dyDescent="0.25">
      <c r="A3709" s="6">
        <f>DATA!A3709</f>
        <v>44538.494444444441</v>
      </c>
      <c r="B3709">
        <f>DATA!C3709</f>
        <v>18</v>
      </c>
      <c r="D3709">
        <f t="shared" si="232"/>
        <v>0</v>
      </c>
      <c r="E3709">
        <f t="shared" si="233"/>
        <v>2022208</v>
      </c>
      <c r="F3709">
        <f t="shared" si="234"/>
        <v>1152</v>
      </c>
      <c r="G3709">
        <f t="shared" si="235"/>
        <v>18</v>
      </c>
    </row>
    <row r="3710" spans="1:7" x14ac:dyDescent="0.25">
      <c r="A3710" s="6">
        <f>DATA!A3710</f>
        <v>44538.495833333334</v>
      </c>
      <c r="B3710">
        <f>DATA!C3710</f>
        <v>18</v>
      </c>
      <c r="D3710">
        <f t="shared" si="232"/>
        <v>0</v>
      </c>
      <c r="E3710">
        <f t="shared" si="233"/>
        <v>2022208</v>
      </c>
      <c r="F3710">
        <f t="shared" si="234"/>
        <v>1154</v>
      </c>
      <c r="G3710">
        <f t="shared" si="235"/>
        <v>18</v>
      </c>
    </row>
    <row r="3711" spans="1:7" x14ac:dyDescent="0.25">
      <c r="A3711" s="6">
        <f>DATA!A3711</f>
        <v>44538.496527777781</v>
      </c>
      <c r="B3711">
        <f>DATA!C3711</f>
        <v>18</v>
      </c>
      <c r="D3711">
        <f t="shared" si="232"/>
        <v>0</v>
      </c>
      <c r="E3711">
        <f t="shared" si="233"/>
        <v>2022208</v>
      </c>
      <c r="F3711">
        <f t="shared" si="234"/>
        <v>1155</v>
      </c>
      <c r="G3711">
        <f t="shared" si="235"/>
        <v>18</v>
      </c>
    </row>
    <row r="3712" spans="1:7" x14ac:dyDescent="0.25">
      <c r="A3712" s="6">
        <f>DATA!A3712</f>
        <v>44538.49722222222</v>
      </c>
      <c r="B3712">
        <f>DATA!C3712</f>
        <v>18</v>
      </c>
      <c r="D3712">
        <f t="shared" si="232"/>
        <v>0</v>
      </c>
      <c r="E3712">
        <f t="shared" si="233"/>
        <v>2022208</v>
      </c>
      <c r="F3712">
        <f t="shared" si="234"/>
        <v>1156</v>
      </c>
      <c r="G3712">
        <f t="shared" si="235"/>
        <v>18</v>
      </c>
    </row>
    <row r="3713" spans="1:7" x14ac:dyDescent="0.25">
      <c r="A3713" s="6">
        <f>DATA!A3713</f>
        <v>44538.497916666667</v>
      </c>
      <c r="B3713">
        <f>DATA!C3713</f>
        <v>18</v>
      </c>
      <c r="D3713">
        <f t="shared" si="232"/>
        <v>0</v>
      </c>
      <c r="E3713">
        <f t="shared" si="233"/>
        <v>2022208</v>
      </c>
      <c r="F3713">
        <f t="shared" si="234"/>
        <v>1157</v>
      </c>
      <c r="G3713">
        <f t="shared" si="235"/>
        <v>18</v>
      </c>
    </row>
    <row r="3714" spans="1:7" x14ac:dyDescent="0.25">
      <c r="A3714" s="6">
        <f>DATA!A3714</f>
        <v>44538.498611111114</v>
      </c>
      <c r="B3714">
        <f>DATA!C3714</f>
        <v>18</v>
      </c>
      <c r="D3714">
        <f t="shared" si="232"/>
        <v>0</v>
      </c>
      <c r="E3714">
        <f t="shared" si="233"/>
        <v>2022208</v>
      </c>
      <c r="F3714">
        <f t="shared" si="234"/>
        <v>1158</v>
      </c>
      <c r="G3714">
        <f t="shared" si="235"/>
        <v>18</v>
      </c>
    </row>
    <row r="3715" spans="1:7" x14ac:dyDescent="0.25">
      <c r="A3715" s="6">
        <f>DATA!A3715</f>
        <v>44538.499305555553</v>
      </c>
      <c r="B3715">
        <f>DATA!C3715</f>
        <v>18</v>
      </c>
      <c r="D3715">
        <f t="shared" ref="D3715:D3778" si="236">IF(MOD(MINUTE(A3715),$E$1)=0,1,0)</f>
        <v>0</v>
      </c>
      <c r="E3715">
        <f t="shared" ref="E3715:E3778" si="237">YEAR(A3715)*1000+MONTH(A3715)*100+DAY(A3715)</f>
        <v>2022208</v>
      </c>
      <c r="F3715">
        <f t="shared" ref="F3715:F3778" si="238">HOUR(A3715)*100+MINUTE(A3715)</f>
        <v>1159</v>
      </c>
      <c r="G3715">
        <f t="shared" si="235"/>
        <v>18</v>
      </c>
    </row>
    <row r="3716" spans="1:7" x14ac:dyDescent="0.25">
      <c r="A3716" s="6">
        <f>DATA!A3716</f>
        <v>44538.5</v>
      </c>
      <c r="B3716">
        <f>DATA!C3716</f>
        <v>18</v>
      </c>
      <c r="D3716">
        <f t="shared" si="236"/>
        <v>1</v>
      </c>
      <c r="E3716">
        <f t="shared" si="237"/>
        <v>2022208</v>
      </c>
      <c r="F3716">
        <f t="shared" si="238"/>
        <v>1200</v>
      </c>
      <c r="G3716">
        <f t="shared" ref="G3716:G3779" si="239">B3716</f>
        <v>18</v>
      </c>
    </row>
    <row r="3717" spans="1:7" x14ac:dyDescent="0.25">
      <c r="A3717" s="6">
        <f>DATA!A3717</f>
        <v>44538.500694444447</v>
      </c>
      <c r="B3717">
        <f>DATA!C3717</f>
        <v>18</v>
      </c>
      <c r="D3717">
        <f t="shared" si="236"/>
        <v>0</v>
      </c>
      <c r="E3717">
        <f t="shared" si="237"/>
        <v>2022208</v>
      </c>
      <c r="F3717">
        <f t="shared" si="238"/>
        <v>1201</v>
      </c>
      <c r="G3717">
        <f t="shared" si="239"/>
        <v>18</v>
      </c>
    </row>
    <row r="3718" spans="1:7" x14ac:dyDescent="0.25">
      <c r="A3718" s="6">
        <f>DATA!A3718</f>
        <v>44538.501388888886</v>
      </c>
      <c r="B3718">
        <f>DATA!C3718</f>
        <v>18</v>
      </c>
      <c r="D3718">
        <f t="shared" si="236"/>
        <v>0</v>
      </c>
      <c r="E3718">
        <f t="shared" si="237"/>
        <v>2022208</v>
      </c>
      <c r="F3718">
        <f t="shared" si="238"/>
        <v>1202</v>
      </c>
      <c r="G3718">
        <f t="shared" si="239"/>
        <v>18</v>
      </c>
    </row>
    <row r="3719" spans="1:7" x14ac:dyDescent="0.25">
      <c r="A3719" s="6">
        <f>DATA!A3719</f>
        <v>44538.502083333333</v>
      </c>
      <c r="B3719">
        <f>DATA!C3719</f>
        <v>18</v>
      </c>
      <c r="D3719">
        <f t="shared" si="236"/>
        <v>0</v>
      </c>
      <c r="E3719">
        <f t="shared" si="237"/>
        <v>2022208</v>
      </c>
      <c r="F3719">
        <f t="shared" si="238"/>
        <v>1203</v>
      </c>
      <c r="G3719">
        <f t="shared" si="239"/>
        <v>18</v>
      </c>
    </row>
    <row r="3720" spans="1:7" x14ac:dyDescent="0.25">
      <c r="A3720" s="6">
        <f>DATA!A3720</f>
        <v>44538.50277777778</v>
      </c>
      <c r="B3720">
        <f>DATA!C3720</f>
        <v>18</v>
      </c>
      <c r="D3720">
        <f t="shared" si="236"/>
        <v>0</v>
      </c>
      <c r="E3720">
        <f t="shared" si="237"/>
        <v>2022208</v>
      </c>
      <c r="F3720">
        <f t="shared" si="238"/>
        <v>1204</v>
      </c>
      <c r="G3720">
        <f t="shared" si="239"/>
        <v>18</v>
      </c>
    </row>
    <row r="3721" spans="1:7" x14ac:dyDescent="0.25">
      <c r="A3721" s="6">
        <f>DATA!A3721</f>
        <v>44538.503472222219</v>
      </c>
      <c r="B3721">
        <f>DATA!C3721</f>
        <v>18</v>
      </c>
      <c r="D3721">
        <f t="shared" si="236"/>
        <v>0</v>
      </c>
      <c r="E3721">
        <f t="shared" si="237"/>
        <v>2022208</v>
      </c>
      <c r="F3721">
        <f t="shared" si="238"/>
        <v>1205</v>
      </c>
      <c r="G3721">
        <f t="shared" si="239"/>
        <v>18</v>
      </c>
    </row>
    <row r="3722" spans="1:7" x14ac:dyDescent="0.25">
      <c r="A3722" s="6">
        <f>DATA!A3722</f>
        <v>44538.504166666666</v>
      </c>
      <c r="B3722">
        <f>DATA!C3722</f>
        <v>18</v>
      </c>
      <c r="D3722">
        <f t="shared" si="236"/>
        <v>0</v>
      </c>
      <c r="E3722">
        <f t="shared" si="237"/>
        <v>2022208</v>
      </c>
      <c r="F3722">
        <f t="shared" si="238"/>
        <v>1206</v>
      </c>
      <c r="G3722">
        <f t="shared" si="239"/>
        <v>18</v>
      </c>
    </row>
    <row r="3723" spans="1:7" x14ac:dyDescent="0.25">
      <c r="A3723" s="6">
        <f>DATA!A3723</f>
        <v>44538.504861111112</v>
      </c>
      <c r="B3723">
        <f>DATA!C3723</f>
        <v>18</v>
      </c>
      <c r="D3723">
        <f t="shared" si="236"/>
        <v>0</v>
      </c>
      <c r="E3723">
        <f t="shared" si="237"/>
        <v>2022208</v>
      </c>
      <c r="F3723">
        <f t="shared" si="238"/>
        <v>1207</v>
      </c>
      <c r="G3723">
        <f t="shared" si="239"/>
        <v>18</v>
      </c>
    </row>
    <row r="3724" spans="1:7" x14ac:dyDescent="0.25">
      <c r="A3724" s="6">
        <f>DATA!A3724</f>
        <v>44538.505555555559</v>
      </c>
      <c r="B3724">
        <f>DATA!C3724</f>
        <v>18</v>
      </c>
      <c r="D3724">
        <f t="shared" si="236"/>
        <v>0</v>
      </c>
      <c r="E3724">
        <f t="shared" si="237"/>
        <v>2022208</v>
      </c>
      <c r="F3724">
        <f t="shared" si="238"/>
        <v>1208</v>
      </c>
      <c r="G3724">
        <f t="shared" si="239"/>
        <v>18</v>
      </c>
    </row>
    <row r="3725" spans="1:7" x14ac:dyDescent="0.25">
      <c r="A3725" s="6">
        <f>DATA!A3725</f>
        <v>44538.506249999999</v>
      </c>
      <c r="B3725">
        <f>DATA!C3725</f>
        <v>18</v>
      </c>
      <c r="D3725">
        <f t="shared" si="236"/>
        <v>0</v>
      </c>
      <c r="E3725">
        <f t="shared" si="237"/>
        <v>2022208</v>
      </c>
      <c r="F3725">
        <f t="shared" si="238"/>
        <v>1209</v>
      </c>
      <c r="G3725">
        <f t="shared" si="239"/>
        <v>18</v>
      </c>
    </row>
    <row r="3726" spans="1:7" x14ac:dyDescent="0.25">
      <c r="A3726" s="6">
        <f>DATA!A3726</f>
        <v>44538.506944444445</v>
      </c>
      <c r="B3726">
        <f>DATA!C3726</f>
        <v>18.100000000000001</v>
      </c>
      <c r="D3726">
        <f t="shared" si="236"/>
        <v>0</v>
      </c>
      <c r="E3726">
        <f t="shared" si="237"/>
        <v>2022208</v>
      </c>
      <c r="F3726">
        <f t="shared" si="238"/>
        <v>1210</v>
      </c>
      <c r="G3726">
        <f t="shared" si="239"/>
        <v>18.100000000000001</v>
      </c>
    </row>
    <row r="3727" spans="1:7" x14ac:dyDescent="0.25">
      <c r="A3727" s="6">
        <f>DATA!A3727</f>
        <v>44538.508333333331</v>
      </c>
      <c r="B3727">
        <f>DATA!C3727</f>
        <v>18</v>
      </c>
      <c r="D3727">
        <f t="shared" si="236"/>
        <v>0</v>
      </c>
      <c r="E3727">
        <f t="shared" si="237"/>
        <v>2022208</v>
      </c>
      <c r="F3727">
        <f t="shared" si="238"/>
        <v>1212</v>
      </c>
      <c r="G3727">
        <f t="shared" si="239"/>
        <v>18</v>
      </c>
    </row>
    <row r="3728" spans="1:7" x14ac:dyDescent="0.25">
      <c r="A3728" s="6">
        <f>DATA!A3728</f>
        <v>44538.509027777778</v>
      </c>
      <c r="B3728">
        <f>DATA!C3728</f>
        <v>18</v>
      </c>
      <c r="D3728">
        <f t="shared" si="236"/>
        <v>0</v>
      </c>
      <c r="E3728">
        <f t="shared" si="237"/>
        <v>2022208</v>
      </c>
      <c r="F3728">
        <f t="shared" si="238"/>
        <v>1213</v>
      </c>
      <c r="G3728">
        <f t="shared" si="239"/>
        <v>18</v>
      </c>
    </row>
    <row r="3729" spans="1:7" x14ac:dyDescent="0.25">
      <c r="A3729" s="6">
        <f>DATA!A3729</f>
        <v>44538.509722222225</v>
      </c>
      <c r="B3729">
        <f>DATA!C3729</f>
        <v>18</v>
      </c>
      <c r="D3729">
        <f t="shared" si="236"/>
        <v>0</v>
      </c>
      <c r="E3729">
        <f t="shared" si="237"/>
        <v>2022208</v>
      </c>
      <c r="F3729">
        <f t="shared" si="238"/>
        <v>1214</v>
      </c>
      <c r="G3729">
        <f t="shared" si="239"/>
        <v>18</v>
      </c>
    </row>
    <row r="3730" spans="1:7" x14ac:dyDescent="0.25">
      <c r="A3730" s="6">
        <f>DATA!A3730</f>
        <v>44538.510416666664</v>
      </c>
      <c r="B3730">
        <f>DATA!C3730</f>
        <v>18.100000000000001</v>
      </c>
      <c r="D3730">
        <f t="shared" si="236"/>
        <v>1</v>
      </c>
      <c r="E3730">
        <f t="shared" si="237"/>
        <v>2022208</v>
      </c>
      <c r="F3730">
        <f t="shared" si="238"/>
        <v>1215</v>
      </c>
      <c r="G3730">
        <f t="shared" si="239"/>
        <v>18.100000000000001</v>
      </c>
    </row>
    <row r="3731" spans="1:7" x14ac:dyDescent="0.25">
      <c r="A3731" s="6">
        <f>DATA!A3731</f>
        <v>44538.511111111111</v>
      </c>
      <c r="B3731">
        <f>DATA!C3731</f>
        <v>18</v>
      </c>
      <c r="D3731">
        <f t="shared" si="236"/>
        <v>0</v>
      </c>
      <c r="E3731">
        <f t="shared" si="237"/>
        <v>2022208</v>
      </c>
      <c r="F3731">
        <f t="shared" si="238"/>
        <v>1216</v>
      </c>
      <c r="G3731">
        <f t="shared" si="239"/>
        <v>18</v>
      </c>
    </row>
    <row r="3732" spans="1:7" x14ac:dyDescent="0.25">
      <c r="A3732" s="6">
        <f>DATA!A3732</f>
        <v>44538.511805555558</v>
      </c>
      <c r="B3732">
        <f>DATA!C3732</f>
        <v>18</v>
      </c>
      <c r="D3732">
        <f t="shared" si="236"/>
        <v>0</v>
      </c>
      <c r="E3732">
        <f t="shared" si="237"/>
        <v>2022208</v>
      </c>
      <c r="F3732">
        <f t="shared" si="238"/>
        <v>1217</v>
      </c>
      <c r="G3732">
        <f t="shared" si="239"/>
        <v>18</v>
      </c>
    </row>
    <row r="3733" spans="1:7" x14ac:dyDescent="0.25">
      <c r="A3733" s="6">
        <f>DATA!A3733</f>
        <v>44538.512499999997</v>
      </c>
      <c r="B3733">
        <f>DATA!C3733</f>
        <v>18</v>
      </c>
      <c r="D3733">
        <f t="shared" si="236"/>
        <v>0</v>
      </c>
      <c r="E3733">
        <f t="shared" si="237"/>
        <v>2022208</v>
      </c>
      <c r="F3733">
        <f t="shared" si="238"/>
        <v>1218</v>
      </c>
      <c r="G3733">
        <f t="shared" si="239"/>
        <v>18</v>
      </c>
    </row>
    <row r="3734" spans="1:7" x14ac:dyDescent="0.25">
      <c r="A3734" s="6">
        <f>DATA!A3734</f>
        <v>44538.513194444444</v>
      </c>
      <c r="B3734">
        <f>DATA!C3734</f>
        <v>18.100000000000001</v>
      </c>
      <c r="D3734">
        <f t="shared" si="236"/>
        <v>0</v>
      </c>
      <c r="E3734">
        <f t="shared" si="237"/>
        <v>2022208</v>
      </c>
      <c r="F3734">
        <f t="shared" si="238"/>
        <v>1219</v>
      </c>
      <c r="G3734">
        <f t="shared" si="239"/>
        <v>18.100000000000001</v>
      </c>
    </row>
    <row r="3735" spans="1:7" x14ac:dyDescent="0.25">
      <c r="A3735" s="6">
        <f>DATA!A3735</f>
        <v>44538.513888888891</v>
      </c>
      <c r="B3735">
        <f>DATA!C3735</f>
        <v>18</v>
      </c>
      <c r="D3735">
        <f t="shared" si="236"/>
        <v>0</v>
      </c>
      <c r="E3735">
        <f t="shared" si="237"/>
        <v>2022208</v>
      </c>
      <c r="F3735">
        <f t="shared" si="238"/>
        <v>1220</v>
      </c>
      <c r="G3735">
        <f t="shared" si="239"/>
        <v>18</v>
      </c>
    </row>
    <row r="3736" spans="1:7" x14ac:dyDescent="0.25">
      <c r="A3736" s="6">
        <f>DATA!A3736</f>
        <v>44538.51458333333</v>
      </c>
      <c r="B3736">
        <f>DATA!C3736</f>
        <v>18</v>
      </c>
      <c r="D3736">
        <f t="shared" si="236"/>
        <v>0</v>
      </c>
      <c r="E3736">
        <f t="shared" si="237"/>
        <v>2022208</v>
      </c>
      <c r="F3736">
        <f t="shared" si="238"/>
        <v>1221</v>
      </c>
      <c r="G3736">
        <f t="shared" si="239"/>
        <v>18</v>
      </c>
    </row>
    <row r="3737" spans="1:7" x14ac:dyDescent="0.25">
      <c r="A3737" s="6">
        <f>DATA!A3737</f>
        <v>44538.515277777777</v>
      </c>
      <c r="B3737">
        <f>DATA!C3737</f>
        <v>18</v>
      </c>
      <c r="D3737">
        <f t="shared" si="236"/>
        <v>0</v>
      </c>
      <c r="E3737">
        <f t="shared" si="237"/>
        <v>2022208</v>
      </c>
      <c r="F3737">
        <f t="shared" si="238"/>
        <v>1222</v>
      </c>
      <c r="G3737">
        <f t="shared" si="239"/>
        <v>18</v>
      </c>
    </row>
    <row r="3738" spans="1:7" x14ac:dyDescent="0.25">
      <c r="A3738" s="6">
        <f>DATA!A3738</f>
        <v>44538.515972222223</v>
      </c>
      <c r="B3738">
        <f>DATA!C3738</f>
        <v>18</v>
      </c>
      <c r="D3738">
        <f t="shared" si="236"/>
        <v>0</v>
      </c>
      <c r="E3738">
        <f t="shared" si="237"/>
        <v>2022208</v>
      </c>
      <c r="F3738">
        <f t="shared" si="238"/>
        <v>1223</v>
      </c>
      <c r="G3738">
        <f t="shared" si="239"/>
        <v>18</v>
      </c>
    </row>
    <row r="3739" spans="1:7" x14ac:dyDescent="0.25">
      <c r="A3739" s="6">
        <f>DATA!A3739</f>
        <v>44538.51666666667</v>
      </c>
      <c r="B3739">
        <f>DATA!C3739</f>
        <v>18</v>
      </c>
      <c r="D3739">
        <f t="shared" si="236"/>
        <v>0</v>
      </c>
      <c r="E3739">
        <f t="shared" si="237"/>
        <v>2022208</v>
      </c>
      <c r="F3739">
        <f t="shared" si="238"/>
        <v>1224</v>
      </c>
      <c r="G3739">
        <f t="shared" si="239"/>
        <v>18</v>
      </c>
    </row>
    <row r="3740" spans="1:7" x14ac:dyDescent="0.25">
      <c r="A3740" s="6">
        <f>DATA!A3740</f>
        <v>44538.517361111109</v>
      </c>
      <c r="B3740">
        <f>DATA!C3740</f>
        <v>18.100000000000001</v>
      </c>
      <c r="D3740">
        <f t="shared" si="236"/>
        <v>0</v>
      </c>
      <c r="E3740">
        <f t="shared" si="237"/>
        <v>2022208</v>
      </c>
      <c r="F3740">
        <f t="shared" si="238"/>
        <v>1225</v>
      </c>
      <c r="G3740">
        <f t="shared" si="239"/>
        <v>18.100000000000001</v>
      </c>
    </row>
    <row r="3741" spans="1:7" x14ac:dyDescent="0.25">
      <c r="A3741" s="6">
        <f>DATA!A3741</f>
        <v>44538.518055555556</v>
      </c>
      <c r="B3741">
        <f>DATA!C3741</f>
        <v>18</v>
      </c>
      <c r="D3741">
        <f t="shared" si="236"/>
        <v>0</v>
      </c>
      <c r="E3741">
        <f t="shared" si="237"/>
        <v>2022208</v>
      </c>
      <c r="F3741">
        <f t="shared" si="238"/>
        <v>1226</v>
      </c>
      <c r="G3741">
        <f t="shared" si="239"/>
        <v>18</v>
      </c>
    </row>
    <row r="3742" spans="1:7" x14ac:dyDescent="0.25">
      <c r="A3742" s="6">
        <f>DATA!A3742</f>
        <v>44538.518750000003</v>
      </c>
      <c r="B3742">
        <f>DATA!C3742</f>
        <v>18.100000000000001</v>
      </c>
      <c r="D3742">
        <f t="shared" si="236"/>
        <v>0</v>
      </c>
      <c r="E3742">
        <f t="shared" si="237"/>
        <v>2022208</v>
      </c>
      <c r="F3742">
        <f t="shared" si="238"/>
        <v>1227</v>
      </c>
      <c r="G3742">
        <f t="shared" si="239"/>
        <v>18.100000000000001</v>
      </c>
    </row>
    <row r="3743" spans="1:7" x14ac:dyDescent="0.25">
      <c r="A3743" s="6">
        <f>DATA!A3743</f>
        <v>44538.520138888889</v>
      </c>
      <c r="B3743">
        <f>DATA!C3743</f>
        <v>18.100000000000001</v>
      </c>
      <c r="D3743">
        <f t="shared" si="236"/>
        <v>0</v>
      </c>
      <c r="E3743">
        <f t="shared" si="237"/>
        <v>2022208</v>
      </c>
      <c r="F3743">
        <f t="shared" si="238"/>
        <v>1229</v>
      </c>
      <c r="G3743">
        <f t="shared" si="239"/>
        <v>18.100000000000001</v>
      </c>
    </row>
    <row r="3744" spans="1:7" x14ac:dyDescent="0.25">
      <c r="A3744" s="6">
        <f>DATA!A3744</f>
        <v>44538.520833333336</v>
      </c>
      <c r="B3744">
        <f>DATA!C3744</f>
        <v>18.100000000000001</v>
      </c>
      <c r="D3744">
        <f t="shared" si="236"/>
        <v>1</v>
      </c>
      <c r="E3744">
        <f t="shared" si="237"/>
        <v>2022208</v>
      </c>
      <c r="F3744">
        <f t="shared" si="238"/>
        <v>1230</v>
      </c>
      <c r="G3744">
        <f t="shared" si="239"/>
        <v>18.100000000000001</v>
      </c>
    </row>
    <row r="3745" spans="1:7" x14ac:dyDescent="0.25">
      <c r="A3745" s="6">
        <f>DATA!A3745</f>
        <v>44538.521527777775</v>
      </c>
      <c r="B3745">
        <f>DATA!C3745</f>
        <v>18.100000000000001</v>
      </c>
      <c r="D3745">
        <f t="shared" si="236"/>
        <v>0</v>
      </c>
      <c r="E3745">
        <f t="shared" si="237"/>
        <v>2022208</v>
      </c>
      <c r="F3745">
        <f t="shared" si="238"/>
        <v>1231</v>
      </c>
      <c r="G3745">
        <f t="shared" si="239"/>
        <v>18.100000000000001</v>
      </c>
    </row>
    <row r="3746" spans="1:7" x14ac:dyDescent="0.25">
      <c r="A3746" s="6">
        <f>DATA!A3746</f>
        <v>44538.522222222222</v>
      </c>
      <c r="B3746">
        <f>DATA!C3746</f>
        <v>18</v>
      </c>
      <c r="D3746">
        <f t="shared" si="236"/>
        <v>0</v>
      </c>
      <c r="E3746">
        <f t="shared" si="237"/>
        <v>2022208</v>
      </c>
      <c r="F3746">
        <f t="shared" si="238"/>
        <v>1232</v>
      </c>
      <c r="G3746">
        <f t="shared" si="239"/>
        <v>18</v>
      </c>
    </row>
    <row r="3747" spans="1:7" x14ac:dyDescent="0.25">
      <c r="A3747" s="6">
        <f>DATA!A3747</f>
        <v>44538.522916666669</v>
      </c>
      <c r="B3747">
        <f>DATA!C3747</f>
        <v>18</v>
      </c>
      <c r="D3747">
        <f t="shared" si="236"/>
        <v>0</v>
      </c>
      <c r="E3747">
        <f t="shared" si="237"/>
        <v>2022208</v>
      </c>
      <c r="F3747">
        <f t="shared" si="238"/>
        <v>1233</v>
      </c>
      <c r="G3747">
        <f t="shared" si="239"/>
        <v>18</v>
      </c>
    </row>
    <row r="3748" spans="1:7" x14ac:dyDescent="0.25">
      <c r="A3748" s="6">
        <f>DATA!A3748</f>
        <v>44538.523611111108</v>
      </c>
      <c r="B3748">
        <f>DATA!C3748</f>
        <v>18</v>
      </c>
      <c r="D3748">
        <f t="shared" si="236"/>
        <v>0</v>
      </c>
      <c r="E3748">
        <f t="shared" si="237"/>
        <v>2022208</v>
      </c>
      <c r="F3748">
        <f t="shared" si="238"/>
        <v>1234</v>
      </c>
      <c r="G3748">
        <f t="shared" si="239"/>
        <v>18</v>
      </c>
    </row>
    <row r="3749" spans="1:7" x14ac:dyDescent="0.25">
      <c r="A3749" s="6">
        <f>DATA!A3749</f>
        <v>44538.524305555555</v>
      </c>
      <c r="B3749">
        <f>DATA!C3749</f>
        <v>18</v>
      </c>
      <c r="D3749">
        <f t="shared" si="236"/>
        <v>0</v>
      </c>
      <c r="E3749">
        <f t="shared" si="237"/>
        <v>2022208</v>
      </c>
      <c r="F3749">
        <f t="shared" si="238"/>
        <v>1235</v>
      </c>
      <c r="G3749">
        <f t="shared" si="239"/>
        <v>18</v>
      </c>
    </row>
    <row r="3750" spans="1:7" x14ac:dyDescent="0.25">
      <c r="A3750" s="6">
        <f>DATA!A3750</f>
        <v>44538.525000000001</v>
      </c>
      <c r="B3750">
        <f>DATA!C3750</f>
        <v>18</v>
      </c>
      <c r="D3750">
        <f t="shared" si="236"/>
        <v>0</v>
      </c>
      <c r="E3750">
        <f t="shared" si="237"/>
        <v>2022208</v>
      </c>
      <c r="F3750">
        <f t="shared" si="238"/>
        <v>1236</v>
      </c>
      <c r="G3750">
        <f t="shared" si="239"/>
        <v>18</v>
      </c>
    </row>
    <row r="3751" spans="1:7" x14ac:dyDescent="0.25">
      <c r="A3751" s="6">
        <f>DATA!A3751</f>
        <v>44538.525694444441</v>
      </c>
      <c r="B3751">
        <f>DATA!C3751</f>
        <v>18</v>
      </c>
      <c r="D3751">
        <f t="shared" si="236"/>
        <v>0</v>
      </c>
      <c r="E3751">
        <f t="shared" si="237"/>
        <v>2022208</v>
      </c>
      <c r="F3751">
        <f t="shared" si="238"/>
        <v>1237</v>
      </c>
      <c r="G3751">
        <f t="shared" si="239"/>
        <v>18</v>
      </c>
    </row>
    <row r="3752" spans="1:7" x14ac:dyDescent="0.25">
      <c r="A3752" s="6">
        <f>DATA!A3752</f>
        <v>44538.526388888888</v>
      </c>
      <c r="B3752">
        <f>DATA!C3752</f>
        <v>18</v>
      </c>
      <c r="D3752">
        <f t="shared" si="236"/>
        <v>0</v>
      </c>
      <c r="E3752">
        <f t="shared" si="237"/>
        <v>2022208</v>
      </c>
      <c r="F3752">
        <f t="shared" si="238"/>
        <v>1238</v>
      </c>
      <c r="G3752">
        <f t="shared" si="239"/>
        <v>18</v>
      </c>
    </row>
    <row r="3753" spans="1:7" x14ac:dyDescent="0.25">
      <c r="A3753" s="6">
        <f>DATA!A3753</f>
        <v>44538.527083333334</v>
      </c>
      <c r="B3753">
        <f>DATA!C3753</f>
        <v>18.100000000000001</v>
      </c>
      <c r="D3753">
        <f t="shared" si="236"/>
        <v>0</v>
      </c>
      <c r="E3753">
        <f t="shared" si="237"/>
        <v>2022208</v>
      </c>
      <c r="F3753">
        <f t="shared" si="238"/>
        <v>1239</v>
      </c>
      <c r="G3753">
        <f t="shared" si="239"/>
        <v>18.100000000000001</v>
      </c>
    </row>
    <row r="3754" spans="1:7" x14ac:dyDescent="0.25">
      <c r="A3754" s="6">
        <f>DATA!A3754</f>
        <v>44538.527777777781</v>
      </c>
      <c r="B3754">
        <f>DATA!C3754</f>
        <v>18.100000000000001</v>
      </c>
      <c r="D3754">
        <f t="shared" si="236"/>
        <v>0</v>
      </c>
      <c r="E3754">
        <f t="shared" si="237"/>
        <v>2022208</v>
      </c>
      <c r="F3754">
        <f t="shared" si="238"/>
        <v>1240</v>
      </c>
      <c r="G3754">
        <f t="shared" si="239"/>
        <v>18.100000000000001</v>
      </c>
    </row>
    <row r="3755" spans="1:7" x14ac:dyDescent="0.25">
      <c r="A3755" s="6">
        <f>DATA!A3755</f>
        <v>44538.52847222222</v>
      </c>
      <c r="B3755">
        <f>DATA!C3755</f>
        <v>18.100000000000001</v>
      </c>
      <c r="D3755">
        <f t="shared" si="236"/>
        <v>0</v>
      </c>
      <c r="E3755">
        <f t="shared" si="237"/>
        <v>2022208</v>
      </c>
      <c r="F3755">
        <f t="shared" si="238"/>
        <v>1241</v>
      </c>
      <c r="G3755">
        <f t="shared" si="239"/>
        <v>18.100000000000001</v>
      </c>
    </row>
    <row r="3756" spans="1:7" x14ac:dyDescent="0.25">
      <c r="A3756" s="6">
        <f>DATA!A3756</f>
        <v>44538.529166666667</v>
      </c>
      <c r="B3756">
        <f>DATA!C3756</f>
        <v>18.100000000000001</v>
      </c>
      <c r="D3756">
        <f t="shared" si="236"/>
        <v>0</v>
      </c>
      <c r="E3756">
        <f t="shared" si="237"/>
        <v>2022208</v>
      </c>
      <c r="F3756">
        <f t="shared" si="238"/>
        <v>1242</v>
      </c>
      <c r="G3756">
        <f t="shared" si="239"/>
        <v>18.100000000000001</v>
      </c>
    </row>
    <row r="3757" spans="1:7" x14ac:dyDescent="0.25">
      <c r="A3757" s="6">
        <f>DATA!A3757</f>
        <v>44538.529861111114</v>
      </c>
      <c r="B3757">
        <f>DATA!C3757</f>
        <v>18.100000000000001</v>
      </c>
      <c r="D3757">
        <f t="shared" si="236"/>
        <v>0</v>
      </c>
      <c r="E3757">
        <f t="shared" si="237"/>
        <v>2022208</v>
      </c>
      <c r="F3757">
        <f t="shared" si="238"/>
        <v>1243</v>
      </c>
      <c r="G3757">
        <f t="shared" si="239"/>
        <v>18.100000000000001</v>
      </c>
    </row>
    <row r="3758" spans="1:7" x14ac:dyDescent="0.25">
      <c r="A3758" s="6">
        <f>DATA!A3758</f>
        <v>44538.530555555553</v>
      </c>
      <c r="B3758">
        <f>DATA!C3758</f>
        <v>18.100000000000001</v>
      </c>
      <c r="D3758">
        <f t="shared" si="236"/>
        <v>0</v>
      </c>
      <c r="E3758">
        <f t="shared" si="237"/>
        <v>2022208</v>
      </c>
      <c r="F3758">
        <f t="shared" si="238"/>
        <v>1244</v>
      </c>
      <c r="G3758">
        <f t="shared" si="239"/>
        <v>18.100000000000001</v>
      </c>
    </row>
    <row r="3759" spans="1:7" x14ac:dyDescent="0.25">
      <c r="A3759" s="6">
        <f>DATA!A3759</f>
        <v>44538.53125</v>
      </c>
      <c r="B3759">
        <f>DATA!C3759</f>
        <v>18.100000000000001</v>
      </c>
      <c r="D3759">
        <f t="shared" si="236"/>
        <v>1</v>
      </c>
      <c r="E3759">
        <f t="shared" si="237"/>
        <v>2022208</v>
      </c>
      <c r="F3759">
        <f t="shared" si="238"/>
        <v>1245</v>
      </c>
      <c r="G3759">
        <f t="shared" si="239"/>
        <v>18.100000000000001</v>
      </c>
    </row>
    <row r="3760" spans="1:7" x14ac:dyDescent="0.25">
      <c r="A3760" s="6">
        <f>DATA!A3760</f>
        <v>44538.532638888886</v>
      </c>
      <c r="B3760">
        <f>DATA!C3760</f>
        <v>18.100000000000001</v>
      </c>
      <c r="D3760">
        <f t="shared" si="236"/>
        <v>0</v>
      </c>
      <c r="E3760">
        <f t="shared" si="237"/>
        <v>2022208</v>
      </c>
      <c r="F3760">
        <f t="shared" si="238"/>
        <v>1247</v>
      </c>
      <c r="G3760">
        <f t="shared" si="239"/>
        <v>18.100000000000001</v>
      </c>
    </row>
    <row r="3761" spans="1:7" x14ac:dyDescent="0.25">
      <c r="A3761" s="6">
        <f>DATA!A3761</f>
        <v>44538.533333333333</v>
      </c>
      <c r="B3761">
        <f>DATA!C3761</f>
        <v>18.100000000000001</v>
      </c>
      <c r="D3761">
        <f t="shared" si="236"/>
        <v>0</v>
      </c>
      <c r="E3761">
        <f t="shared" si="237"/>
        <v>2022208</v>
      </c>
      <c r="F3761">
        <f t="shared" si="238"/>
        <v>1248</v>
      </c>
      <c r="G3761">
        <f t="shared" si="239"/>
        <v>18.100000000000001</v>
      </c>
    </row>
    <row r="3762" spans="1:7" x14ac:dyDescent="0.25">
      <c r="A3762" s="6">
        <f>DATA!A3762</f>
        <v>44538.53402777778</v>
      </c>
      <c r="B3762">
        <f>DATA!C3762</f>
        <v>18.100000000000001</v>
      </c>
      <c r="D3762">
        <f t="shared" si="236"/>
        <v>0</v>
      </c>
      <c r="E3762">
        <f t="shared" si="237"/>
        <v>2022208</v>
      </c>
      <c r="F3762">
        <f t="shared" si="238"/>
        <v>1249</v>
      </c>
      <c r="G3762">
        <f t="shared" si="239"/>
        <v>18.100000000000001</v>
      </c>
    </row>
    <row r="3763" spans="1:7" x14ac:dyDescent="0.25">
      <c r="A3763" s="6">
        <f>DATA!A3763</f>
        <v>44538.534722222219</v>
      </c>
      <c r="B3763">
        <f>DATA!C3763</f>
        <v>18.100000000000001</v>
      </c>
      <c r="D3763">
        <f t="shared" si="236"/>
        <v>0</v>
      </c>
      <c r="E3763">
        <f t="shared" si="237"/>
        <v>2022208</v>
      </c>
      <c r="F3763">
        <f t="shared" si="238"/>
        <v>1250</v>
      </c>
      <c r="G3763">
        <f t="shared" si="239"/>
        <v>18.100000000000001</v>
      </c>
    </row>
    <row r="3764" spans="1:7" x14ac:dyDescent="0.25">
      <c r="A3764" s="6">
        <f>DATA!A3764</f>
        <v>44538.535416666666</v>
      </c>
      <c r="B3764">
        <f>DATA!C3764</f>
        <v>18.100000000000001</v>
      </c>
      <c r="D3764">
        <f t="shared" si="236"/>
        <v>0</v>
      </c>
      <c r="E3764">
        <f t="shared" si="237"/>
        <v>2022208</v>
      </c>
      <c r="F3764">
        <f t="shared" si="238"/>
        <v>1251</v>
      </c>
      <c r="G3764">
        <f t="shared" si="239"/>
        <v>18.100000000000001</v>
      </c>
    </row>
    <row r="3765" spans="1:7" x14ac:dyDescent="0.25">
      <c r="A3765" s="6">
        <f>DATA!A3765</f>
        <v>44538.536111111112</v>
      </c>
      <c r="B3765">
        <f>DATA!C3765</f>
        <v>18.100000000000001</v>
      </c>
      <c r="D3765">
        <f t="shared" si="236"/>
        <v>0</v>
      </c>
      <c r="E3765">
        <f t="shared" si="237"/>
        <v>2022208</v>
      </c>
      <c r="F3765">
        <f t="shared" si="238"/>
        <v>1252</v>
      </c>
      <c r="G3765">
        <f t="shared" si="239"/>
        <v>18.100000000000001</v>
      </c>
    </row>
    <row r="3766" spans="1:7" x14ac:dyDescent="0.25">
      <c r="A3766" s="6">
        <f>DATA!A3766</f>
        <v>44538.536805555559</v>
      </c>
      <c r="B3766">
        <f>DATA!C3766</f>
        <v>18.100000000000001</v>
      </c>
      <c r="D3766">
        <f t="shared" si="236"/>
        <v>0</v>
      </c>
      <c r="E3766">
        <f t="shared" si="237"/>
        <v>2022208</v>
      </c>
      <c r="F3766">
        <f t="shared" si="238"/>
        <v>1253</v>
      </c>
      <c r="G3766">
        <f t="shared" si="239"/>
        <v>18.100000000000001</v>
      </c>
    </row>
    <row r="3767" spans="1:7" x14ac:dyDescent="0.25">
      <c r="A3767" s="6">
        <f>DATA!A3767</f>
        <v>44538.537499999999</v>
      </c>
      <c r="B3767">
        <f>DATA!C3767</f>
        <v>18.100000000000001</v>
      </c>
      <c r="D3767">
        <f t="shared" si="236"/>
        <v>0</v>
      </c>
      <c r="E3767">
        <f t="shared" si="237"/>
        <v>2022208</v>
      </c>
      <c r="F3767">
        <f t="shared" si="238"/>
        <v>1254</v>
      </c>
      <c r="G3767">
        <f t="shared" si="239"/>
        <v>18.100000000000001</v>
      </c>
    </row>
    <row r="3768" spans="1:7" x14ac:dyDescent="0.25">
      <c r="A3768" s="6">
        <f>DATA!A3768</f>
        <v>44538.538194444445</v>
      </c>
      <c r="B3768">
        <f>DATA!C3768</f>
        <v>18.100000000000001</v>
      </c>
      <c r="D3768">
        <f t="shared" si="236"/>
        <v>0</v>
      </c>
      <c r="E3768">
        <f t="shared" si="237"/>
        <v>2022208</v>
      </c>
      <c r="F3768">
        <f t="shared" si="238"/>
        <v>1255</v>
      </c>
      <c r="G3768">
        <f t="shared" si="239"/>
        <v>18.100000000000001</v>
      </c>
    </row>
    <row r="3769" spans="1:7" x14ac:dyDescent="0.25">
      <c r="A3769" s="6">
        <f>DATA!A3769</f>
        <v>44538.538888888892</v>
      </c>
      <c r="B3769">
        <f>DATA!C3769</f>
        <v>18.100000000000001</v>
      </c>
      <c r="D3769">
        <f t="shared" si="236"/>
        <v>0</v>
      </c>
      <c r="E3769">
        <f t="shared" si="237"/>
        <v>2022208</v>
      </c>
      <c r="F3769">
        <f t="shared" si="238"/>
        <v>1256</v>
      </c>
      <c r="G3769">
        <f t="shared" si="239"/>
        <v>18.100000000000001</v>
      </c>
    </row>
    <row r="3770" spans="1:7" x14ac:dyDescent="0.25">
      <c r="A3770" s="6">
        <f>DATA!A3770</f>
        <v>44538.539583333331</v>
      </c>
      <c r="B3770">
        <f>DATA!C3770</f>
        <v>18.100000000000001</v>
      </c>
      <c r="D3770">
        <f t="shared" si="236"/>
        <v>0</v>
      </c>
      <c r="E3770">
        <f t="shared" si="237"/>
        <v>2022208</v>
      </c>
      <c r="F3770">
        <f t="shared" si="238"/>
        <v>1257</v>
      </c>
      <c r="G3770">
        <f t="shared" si="239"/>
        <v>18.100000000000001</v>
      </c>
    </row>
    <row r="3771" spans="1:7" x14ac:dyDescent="0.25">
      <c r="A3771" s="6">
        <f>DATA!A3771</f>
        <v>44538.540277777778</v>
      </c>
      <c r="B3771">
        <f>DATA!C3771</f>
        <v>18.100000000000001</v>
      </c>
      <c r="D3771">
        <f t="shared" si="236"/>
        <v>0</v>
      </c>
      <c r="E3771">
        <f t="shared" si="237"/>
        <v>2022208</v>
      </c>
      <c r="F3771">
        <f t="shared" si="238"/>
        <v>1258</v>
      </c>
      <c r="G3771">
        <f t="shared" si="239"/>
        <v>18.100000000000001</v>
      </c>
    </row>
    <row r="3772" spans="1:7" x14ac:dyDescent="0.25">
      <c r="A3772" s="6">
        <f>DATA!A3772</f>
        <v>44538.540972222225</v>
      </c>
      <c r="B3772">
        <f>DATA!C3772</f>
        <v>18.100000000000001</v>
      </c>
      <c r="D3772">
        <f t="shared" si="236"/>
        <v>0</v>
      </c>
      <c r="E3772">
        <f t="shared" si="237"/>
        <v>2022208</v>
      </c>
      <c r="F3772">
        <f t="shared" si="238"/>
        <v>1259</v>
      </c>
      <c r="G3772">
        <f t="shared" si="239"/>
        <v>18.100000000000001</v>
      </c>
    </row>
    <row r="3773" spans="1:7" x14ac:dyDescent="0.25">
      <c r="A3773" s="6">
        <f>DATA!A3773</f>
        <v>44538.541666666664</v>
      </c>
      <c r="B3773">
        <f>DATA!C3773</f>
        <v>18.100000000000001</v>
      </c>
      <c r="D3773">
        <f t="shared" si="236"/>
        <v>1</v>
      </c>
      <c r="E3773">
        <f t="shared" si="237"/>
        <v>2022208</v>
      </c>
      <c r="F3773">
        <f t="shared" si="238"/>
        <v>1300</v>
      </c>
      <c r="G3773">
        <f t="shared" si="239"/>
        <v>18.100000000000001</v>
      </c>
    </row>
    <row r="3774" spans="1:7" x14ac:dyDescent="0.25">
      <c r="A3774" s="6">
        <f>DATA!A3774</f>
        <v>44538.542361111111</v>
      </c>
      <c r="B3774">
        <f>DATA!C3774</f>
        <v>18.100000000000001</v>
      </c>
      <c r="D3774">
        <f t="shared" si="236"/>
        <v>0</v>
      </c>
      <c r="E3774">
        <f t="shared" si="237"/>
        <v>2022208</v>
      </c>
      <c r="F3774">
        <f t="shared" si="238"/>
        <v>1301</v>
      </c>
      <c r="G3774">
        <f t="shared" si="239"/>
        <v>18.100000000000001</v>
      </c>
    </row>
    <row r="3775" spans="1:7" x14ac:dyDescent="0.25">
      <c r="A3775" s="6">
        <f>DATA!A3775</f>
        <v>44538.543055555558</v>
      </c>
      <c r="B3775">
        <f>DATA!C3775</f>
        <v>18</v>
      </c>
      <c r="D3775">
        <f t="shared" si="236"/>
        <v>0</v>
      </c>
      <c r="E3775">
        <f t="shared" si="237"/>
        <v>2022208</v>
      </c>
      <c r="F3775">
        <f t="shared" si="238"/>
        <v>1302</v>
      </c>
      <c r="G3775">
        <f t="shared" si="239"/>
        <v>18</v>
      </c>
    </row>
    <row r="3776" spans="1:7" x14ac:dyDescent="0.25">
      <c r="A3776" s="6">
        <f>DATA!A3776</f>
        <v>44538.543749999997</v>
      </c>
      <c r="B3776">
        <f>DATA!C3776</f>
        <v>18.100000000000001</v>
      </c>
      <c r="D3776">
        <f t="shared" si="236"/>
        <v>0</v>
      </c>
      <c r="E3776">
        <f t="shared" si="237"/>
        <v>2022208</v>
      </c>
      <c r="F3776">
        <f t="shared" si="238"/>
        <v>1303</v>
      </c>
      <c r="G3776">
        <f t="shared" si="239"/>
        <v>18.100000000000001</v>
      </c>
    </row>
    <row r="3777" spans="1:7" x14ac:dyDescent="0.25">
      <c r="A3777" s="6">
        <f>DATA!A3777</f>
        <v>44538.545138888891</v>
      </c>
      <c r="B3777">
        <f>DATA!C3777</f>
        <v>18</v>
      </c>
      <c r="D3777">
        <f t="shared" si="236"/>
        <v>0</v>
      </c>
      <c r="E3777">
        <f t="shared" si="237"/>
        <v>2022208</v>
      </c>
      <c r="F3777">
        <f t="shared" si="238"/>
        <v>1305</v>
      </c>
      <c r="G3777">
        <f t="shared" si="239"/>
        <v>18</v>
      </c>
    </row>
    <row r="3778" spans="1:7" x14ac:dyDescent="0.25">
      <c r="A3778" s="6">
        <f>DATA!A3778</f>
        <v>44538.54583333333</v>
      </c>
      <c r="B3778">
        <f>DATA!C3778</f>
        <v>18.100000000000001</v>
      </c>
      <c r="D3778">
        <f t="shared" si="236"/>
        <v>0</v>
      </c>
      <c r="E3778">
        <f t="shared" si="237"/>
        <v>2022208</v>
      </c>
      <c r="F3778">
        <f t="shared" si="238"/>
        <v>1306</v>
      </c>
      <c r="G3778">
        <f t="shared" si="239"/>
        <v>18.100000000000001</v>
      </c>
    </row>
    <row r="3779" spans="1:7" x14ac:dyDescent="0.25">
      <c r="A3779" s="6">
        <f>DATA!A3779</f>
        <v>44538.546527777777</v>
      </c>
      <c r="B3779">
        <f>DATA!C3779</f>
        <v>18.100000000000001</v>
      </c>
      <c r="D3779">
        <f t="shared" ref="D3779:D3842" si="240">IF(MOD(MINUTE(A3779),$E$1)=0,1,0)</f>
        <v>0</v>
      </c>
      <c r="E3779">
        <f t="shared" ref="E3779:E3842" si="241">YEAR(A3779)*1000+MONTH(A3779)*100+DAY(A3779)</f>
        <v>2022208</v>
      </c>
      <c r="F3779">
        <f t="shared" ref="F3779:F3842" si="242">HOUR(A3779)*100+MINUTE(A3779)</f>
        <v>1307</v>
      </c>
      <c r="G3779">
        <f t="shared" si="239"/>
        <v>18.100000000000001</v>
      </c>
    </row>
    <row r="3780" spans="1:7" x14ac:dyDescent="0.25">
      <c r="A3780" s="6">
        <f>DATA!A3780</f>
        <v>44538.547222222223</v>
      </c>
      <c r="B3780">
        <f>DATA!C3780</f>
        <v>18.100000000000001</v>
      </c>
      <c r="D3780">
        <f t="shared" si="240"/>
        <v>0</v>
      </c>
      <c r="E3780">
        <f t="shared" si="241"/>
        <v>2022208</v>
      </c>
      <c r="F3780">
        <f t="shared" si="242"/>
        <v>1308</v>
      </c>
      <c r="G3780">
        <f t="shared" ref="G3780:G3843" si="243">B3780</f>
        <v>18.100000000000001</v>
      </c>
    </row>
    <row r="3781" spans="1:7" x14ac:dyDescent="0.25">
      <c r="A3781" s="6">
        <f>DATA!A3781</f>
        <v>44538.54791666667</v>
      </c>
      <c r="B3781">
        <f>DATA!C3781</f>
        <v>18.100000000000001</v>
      </c>
      <c r="D3781">
        <f t="shared" si="240"/>
        <v>0</v>
      </c>
      <c r="E3781">
        <f t="shared" si="241"/>
        <v>2022208</v>
      </c>
      <c r="F3781">
        <f t="shared" si="242"/>
        <v>1309</v>
      </c>
      <c r="G3781">
        <f t="shared" si="243"/>
        <v>18.100000000000001</v>
      </c>
    </row>
    <row r="3782" spans="1:7" x14ac:dyDescent="0.25">
      <c r="A3782" s="6">
        <f>DATA!A3782</f>
        <v>44538.548611111109</v>
      </c>
      <c r="B3782">
        <f>DATA!C3782</f>
        <v>18.100000000000001</v>
      </c>
      <c r="D3782">
        <f t="shared" si="240"/>
        <v>0</v>
      </c>
      <c r="E3782">
        <f t="shared" si="241"/>
        <v>2022208</v>
      </c>
      <c r="F3782">
        <f t="shared" si="242"/>
        <v>1310</v>
      </c>
      <c r="G3782">
        <f t="shared" si="243"/>
        <v>18.100000000000001</v>
      </c>
    </row>
    <row r="3783" spans="1:7" x14ac:dyDescent="0.25">
      <c r="A3783" s="6">
        <f>DATA!A3783</f>
        <v>44538.549305555556</v>
      </c>
      <c r="B3783">
        <f>DATA!C3783</f>
        <v>18.100000000000001</v>
      </c>
      <c r="D3783">
        <f t="shared" si="240"/>
        <v>0</v>
      </c>
      <c r="E3783">
        <f t="shared" si="241"/>
        <v>2022208</v>
      </c>
      <c r="F3783">
        <f t="shared" si="242"/>
        <v>1311</v>
      </c>
      <c r="G3783">
        <f t="shared" si="243"/>
        <v>18.100000000000001</v>
      </c>
    </row>
    <row r="3784" spans="1:7" x14ac:dyDescent="0.25">
      <c r="A3784" s="6">
        <f>DATA!A3784</f>
        <v>44538.55</v>
      </c>
      <c r="B3784">
        <f>DATA!C3784</f>
        <v>18</v>
      </c>
      <c r="D3784">
        <f t="shared" si="240"/>
        <v>0</v>
      </c>
      <c r="E3784">
        <f t="shared" si="241"/>
        <v>2022208</v>
      </c>
      <c r="F3784">
        <f t="shared" si="242"/>
        <v>1312</v>
      </c>
      <c r="G3784">
        <f t="shared" si="243"/>
        <v>18</v>
      </c>
    </row>
    <row r="3785" spans="1:7" x14ac:dyDescent="0.25">
      <c r="A3785" s="6">
        <f>DATA!A3785</f>
        <v>44538.550694444442</v>
      </c>
      <c r="B3785">
        <f>DATA!C3785</f>
        <v>18</v>
      </c>
      <c r="D3785">
        <f t="shared" si="240"/>
        <v>0</v>
      </c>
      <c r="E3785">
        <f t="shared" si="241"/>
        <v>2022208</v>
      </c>
      <c r="F3785">
        <f t="shared" si="242"/>
        <v>1313</v>
      </c>
      <c r="G3785">
        <f t="shared" si="243"/>
        <v>18</v>
      </c>
    </row>
    <row r="3786" spans="1:7" x14ac:dyDescent="0.25">
      <c r="A3786" s="6">
        <f>DATA!A3786</f>
        <v>44538.551388888889</v>
      </c>
      <c r="B3786">
        <f>DATA!C3786</f>
        <v>18.100000000000001</v>
      </c>
      <c r="D3786">
        <f t="shared" si="240"/>
        <v>0</v>
      </c>
      <c r="E3786">
        <f t="shared" si="241"/>
        <v>2022208</v>
      </c>
      <c r="F3786">
        <f t="shared" si="242"/>
        <v>1314</v>
      </c>
      <c r="G3786">
        <f t="shared" si="243"/>
        <v>18.100000000000001</v>
      </c>
    </row>
    <row r="3787" spans="1:7" x14ac:dyDescent="0.25">
      <c r="A3787" s="6">
        <f>DATA!A3787</f>
        <v>44538.552083333336</v>
      </c>
      <c r="B3787">
        <f>DATA!C3787</f>
        <v>18</v>
      </c>
      <c r="D3787">
        <f t="shared" si="240"/>
        <v>1</v>
      </c>
      <c r="E3787">
        <f t="shared" si="241"/>
        <v>2022208</v>
      </c>
      <c r="F3787">
        <f t="shared" si="242"/>
        <v>1315</v>
      </c>
      <c r="G3787">
        <f t="shared" si="243"/>
        <v>18</v>
      </c>
    </row>
    <row r="3788" spans="1:7" x14ac:dyDescent="0.25">
      <c r="A3788" s="6">
        <f>DATA!A3788</f>
        <v>44538.552777777775</v>
      </c>
      <c r="B3788">
        <f>DATA!C3788</f>
        <v>18.100000000000001</v>
      </c>
      <c r="D3788">
        <f t="shared" si="240"/>
        <v>0</v>
      </c>
      <c r="E3788">
        <f t="shared" si="241"/>
        <v>2022208</v>
      </c>
      <c r="F3788">
        <f t="shared" si="242"/>
        <v>1316</v>
      </c>
      <c r="G3788">
        <f t="shared" si="243"/>
        <v>18.100000000000001</v>
      </c>
    </row>
    <row r="3789" spans="1:7" x14ac:dyDescent="0.25">
      <c r="A3789" s="6">
        <f>DATA!A3789</f>
        <v>44538.553472222222</v>
      </c>
      <c r="B3789">
        <f>DATA!C3789</f>
        <v>18.100000000000001</v>
      </c>
      <c r="D3789">
        <f t="shared" si="240"/>
        <v>0</v>
      </c>
      <c r="E3789">
        <f t="shared" si="241"/>
        <v>2022208</v>
      </c>
      <c r="F3789">
        <f t="shared" si="242"/>
        <v>1317</v>
      </c>
      <c r="G3789">
        <f t="shared" si="243"/>
        <v>18.100000000000001</v>
      </c>
    </row>
    <row r="3790" spans="1:7" x14ac:dyDescent="0.25">
      <c r="A3790" s="6">
        <f>DATA!A3790</f>
        <v>44538.554166666669</v>
      </c>
      <c r="B3790">
        <f>DATA!C3790</f>
        <v>18.100000000000001</v>
      </c>
      <c r="D3790">
        <f t="shared" si="240"/>
        <v>0</v>
      </c>
      <c r="E3790">
        <f t="shared" si="241"/>
        <v>2022208</v>
      </c>
      <c r="F3790">
        <f t="shared" si="242"/>
        <v>1318</v>
      </c>
      <c r="G3790">
        <f t="shared" si="243"/>
        <v>18.100000000000001</v>
      </c>
    </row>
    <row r="3791" spans="1:7" x14ac:dyDescent="0.25">
      <c r="A3791" s="6">
        <f>DATA!A3791</f>
        <v>44538.554861111108</v>
      </c>
      <c r="B3791">
        <f>DATA!C3791</f>
        <v>18.100000000000001</v>
      </c>
      <c r="D3791">
        <f t="shared" si="240"/>
        <v>0</v>
      </c>
      <c r="E3791">
        <f t="shared" si="241"/>
        <v>2022208</v>
      </c>
      <c r="F3791">
        <f t="shared" si="242"/>
        <v>1319</v>
      </c>
      <c r="G3791">
        <f t="shared" si="243"/>
        <v>18.100000000000001</v>
      </c>
    </row>
    <row r="3792" spans="1:7" x14ac:dyDescent="0.25">
      <c r="A3792" s="6">
        <f>DATA!A3792</f>
        <v>44538.555555555555</v>
      </c>
      <c r="B3792">
        <f>DATA!C3792</f>
        <v>18.100000000000001</v>
      </c>
      <c r="D3792">
        <f t="shared" si="240"/>
        <v>0</v>
      </c>
      <c r="E3792">
        <f t="shared" si="241"/>
        <v>2022208</v>
      </c>
      <c r="F3792">
        <f t="shared" si="242"/>
        <v>1320</v>
      </c>
      <c r="G3792">
        <f t="shared" si="243"/>
        <v>18.100000000000001</v>
      </c>
    </row>
    <row r="3793" spans="1:7" x14ac:dyDescent="0.25">
      <c r="A3793" s="6">
        <f>DATA!A3793</f>
        <v>44538.556250000001</v>
      </c>
      <c r="B3793">
        <f>DATA!C3793</f>
        <v>18.100000000000001</v>
      </c>
      <c r="D3793">
        <f t="shared" si="240"/>
        <v>0</v>
      </c>
      <c r="E3793">
        <f t="shared" si="241"/>
        <v>2022208</v>
      </c>
      <c r="F3793">
        <f t="shared" si="242"/>
        <v>1321</v>
      </c>
      <c r="G3793">
        <f t="shared" si="243"/>
        <v>18.100000000000001</v>
      </c>
    </row>
    <row r="3794" spans="1:7" x14ac:dyDescent="0.25">
      <c r="A3794" s="6">
        <f>DATA!A3794</f>
        <v>44538.557638888888</v>
      </c>
      <c r="B3794">
        <f>DATA!C3794</f>
        <v>18.100000000000001</v>
      </c>
      <c r="D3794">
        <f t="shared" si="240"/>
        <v>0</v>
      </c>
      <c r="E3794">
        <f t="shared" si="241"/>
        <v>2022208</v>
      </c>
      <c r="F3794">
        <f t="shared" si="242"/>
        <v>1323</v>
      </c>
      <c r="G3794">
        <f t="shared" si="243"/>
        <v>18.100000000000001</v>
      </c>
    </row>
    <row r="3795" spans="1:7" x14ac:dyDescent="0.25">
      <c r="A3795" s="6">
        <f>DATA!A3795</f>
        <v>44538.558333333334</v>
      </c>
      <c r="B3795">
        <f>DATA!C3795</f>
        <v>18</v>
      </c>
      <c r="D3795">
        <f t="shared" si="240"/>
        <v>0</v>
      </c>
      <c r="E3795">
        <f t="shared" si="241"/>
        <v>2022208</v>
      </c>
      <c r="F3795">
        <f t="shared" si="242"/>
        <v>1324</v>
      </c>
      <c r="G3795">
        <f t="shared" si="243"/>
        <v>18</v>
      </c>
    </row>
    <row r="3796" spans="1:7" x14ac:dyDescent="0.25">
      <c r="A3796" s="6">
        <f>DATA!A3796</f>
        <v>44538.559027777781</v>
      </c>
      <c r="B3796">
        <f>DATA!C3796</f>
        <v>18</v>
      </c>
      <c r="D3796">
        <f t="shared" si="240"/>
        <v>0</v>
      </c>
      <c r="E3796">
        <f t="shared" si="241"/>
        <v>2022208</v>
      </c>
      <c r="F3796">
        <f t="shared" si="242"/>
        <v>1325</v>
      </c>
      <c r="G3796">
        <f t="shared" si="243"/>
        <v>18</v>
      </c>
    </row>
    <row r="3797" spans="1:7" x14ac:dyDescent="0.25">
      <c r="A3797" s="6">
        <f>DATA!A3797</f>
        <v>44538.55972222222</v>
      </c>
      <c r="B3797">
        <f>DATA!C3797</f>
        <v>18</v>
      </c>
      <c r="D3797">
        <f t="shared" si="240"/>
        <v>0</v>
      </c>
      <c r="E3797">
        <f t="shared" si="241"/>
        <v>2022208</v>
      </c>
      <c r="F3797">
        <f t="shared" si="242"/>
        <v>1326</v>
      </c>
      <c r="G3797">
        <f t="shared" si="243"/>
        <v>18</v>
      </c>
    </row>
    <row r="3798" spans="1:7" x14ac:dyDescent="0.25">
      <c r="A3798" s="6">
        <f>DATA!A3798</f>
        <v>44538.560416666667</v>
      </c>
      <c r="B3798">
        <f>DATA!C3798</f>
        <v>18</v>
      </c>
      <c r="D3798">
        <f t="shared" si="240"/>
        <v>0</v>
      </c>
      <c r="E3798">
        <f t="shared" si="241"/>
        <v>2022208</v>
      </c>
      <c r="F3798">
        <f t="shared" si="242"/>
        <v>1327</v>
      </c>
      <c r="G3798">
        <f t="shared" si="243"/>
        <v>18</v>
      </c>
    </row>
    <row r="3799" spans="1:7" x14ac:dyDescent="0.25">
      <c r="A3799" s="6">
        <f>DATA!A3799</f>
        <v>44538.561111111114</v>
      </c>
      <c r="B3799">
        <f>DATA!C3799</f>
        <v>18</v>
      </c>
      <c r="D3799">
        <f t="shared" si="240"/>
        <v>0</v>
      </c>
      <c r="E3799">
        <f t="shared" si="241"/>
        <v>2022208</v>
      </c>
      <c r="F3799">
        <f t="shared" si="242"/>
        <v>1328</v>
      </c>
      <c r="G3799">
        <f t="shared" si="243"/>
        <v>18</v>
      </c>
    </row>
    <row r="3800" spans="1:7" x14ac:dyDescent="0.25">
      <c r="A3800" s="6">
        <f>DATA!A3800</f>
        <v>44538.561805555553</v>
      </c>
      <c r="B3800">
        <f>DATA!C3800</f>
        <v>18</v>
      </c>
      <c r="D3800">
        <f t="shared" si="240"/>
        <v>0</v>
      </c>
      <c r="E3800">
        <f t="shared" si="241"/>
        <v>2022208</v>
      </c>
      <c r="F3800">
        <f t="shared" si="242"/>
        <v>1329</v>
      </c>
      <c r="G3800">
        <f t="shared" si="243"/>
        <v>18</v>
      </c>
    </row>
    <row r="3801" spans="1:7" x14ac:dyDescent="0.25">
      <c r="A3801" s="6">
        <f>DATA!A3801</f>
        <v>44538.5625</v>
      </c>
      <c r="B3801">
        <f>DATA!C3801</f>
        <v>18</v>
      </c>
      <c r="D3801">
        <f t="shared" si="240"/>
        <v>1</v>
      </c>
      <c r="E3801">
        <f t="shared" si="241"/>
        <v>2022208</v>
      </c>
      <c r="F3801">
        <f t="shared" si="242"/>
        <v>1330</v>
      </c>
      <c r="G3801">
        <f t="shared" si="243"/>
        <v>18</v>
      </c>
    </row>
    <row r="3802" spans="1:7" x14ac:dyDescent="0.25">
      <c r="A3802" s="6">
        <f>DATA!A3802</f>
        <v>44538.563194444447</v>
      </c>
      <c r="B3802">
        <f>DATA!C3802</f>
        <v>18</v>
      </c>
      <c r="D3802">
        <f t="shared" si="240"/>
        <v>0</v>
      </c>
      <c r="E3802">
        <f t="shared" si="241"/>
        <v>2022208</v>
      </c>
      <c r="F3802">
        <f t="shared" si="242"/>
        <v>1331</v>
      </c>
      <c r="G3802">
        <f t="shared" si="243"/>
        <v>18</v>
      </c>
    </row>
    <row r="3803" spans="1:7" x14ac:dyDescent="0.25">
      <c r="A3803" s="6">
        <f>DATA!A3803</f>
        <v>44538.563888888886</v>
      </c>
      <c r="B3803">
        <f>DATA!C3803</f>
        <v>18.100000000000001</v>
      </c>
      <c r="D3803">
        <f t="shared" si="240"/>
        <v>0</v>
      </c>
      <c r="E3803">
        <f t="shared" si="241"/>
        <v>2022208</v>
      </c>
      <c r="F3803">
        <f t="shared" si="242"/>
        <v>1332</v>
      </c>
      <c r="G3803">
        <f t="shared" si="243"/>
        <v>18.100000000000001</v>
      </c>
    </row>
    <row r="3804" spans="1:7" x14ac:dyDescent="0.25">
      <c r="A3804" s="6">
        <f>DATA!A3804</f>
        <v>44538.564583333333</v>
      </c>
      <c r="B3804">
        <f>DATA!C3804</f>
        <v>18.100000000000001</v>
      </c>
      <c r="D3804">
        <f t="shared" si="240"/>
        <v>0</v>
      </c>
      <c r="E3804">
        <f t="shared" si="241"/>
        <v>2022208</v>
      </c>
      <c r="F3804">
        <f t="shared" si="242"/>
        <v>1333</v>
      </c>
      <c r="G3804">
        <f t="shared" si="243"/>
        <v>18.100000000000001</v>
      </c>
    </row>
    <row r="3805" spans="1:7" x14ac:dyDescent="0.25">
      <c r="A3805" s="6">
        <f>DATA!A3805</f>
        <v>44538.56527777778</v>
      </c>
      <c r="B3805">
        <f>DATA!C3805</f>
        <v>18</v>
      </c>
      <c r="D3805">
        <f t="shared" si="240"/>
        <v>0</v>
      </c>
      <c r="E3805">
        <f t="shared" si="241"/>
        <v>2022208</v>
      </c>
      <c r="F3805">
        <f t="shared" si="242"/>
        <v>1334</v>
      </c>
      <c r="G3805">
        <f t="shared" si="243"/>
        <v>18</v>
      </c>
    </row>
    <row r="3806" spans="1:7" x14ac:dyDescent="0.25">
      <c r="A3806" s="6">
        <f>DATA!A3806</f>
        <v>44538.565972222219</v>
      </c>
      <c r="B3806">
        <f>DATA!C3806</f>
        <v>18</v>
      </c>
      <c r="D3806">
        <f t="shared" si="240"/>
        <v>0</v>
      </c>
      <c r="E3806">
        <f t="shared" si="241"/>
        <v>2022208</v>
      </c>
      <c r="F3806">
        <f t="shared" si="242"/>
        <v>1335</v>
      </c>
      <c r="G3806">
        <f t="shared" si="243"/>
        <v>18</v>
      </c>
    </row>
    <row r="3807" spans="1:7" x14ac:dyDescent="0.25">
      <c r="A3807" s="6">
        <f>DATA!A3807</f>
        <v>44538.566666666666</v>
      </c>
      <c r="B3807">
        <f>DATA!C3807</f>
        <v>18</v>
      </c>
      <c r="D3807">
        <f t="shared" si="240"/>
        <v>0</v>
      </c>
      <c r="E3807">
        <f t="shared" si="241"/>
        <v>2022208</v>
      </c>
      <c r="F3807">
        <f t="shared" si="242"/>
        <v>1336</v>
      </c>
      <c r="G3807">
        <f t="shared" si="243"/>
        <v>18</v>
      </c>
    </row>
    <row r="3808" spans="1:7" x14ac:dyDescent="0.25">
      <c r="A3808" s="6">
        <f>DATA!A3808</f>
        <v>44538.567361111112</v>
      </c>
      <c r="B3808">
        <f>DATA!C3808</f>
        <v>18</v>
      </c>
      <c r="D3808">
        <f t="shared" si="240"/>
        <v>0</v>
      </c>
      <c r="E3808">
        <f t="shared" si="241"/>
        <v>2022208</v>
      </c>
      <c r="F3808">
        <f t="shared" si="242"/>
        <v>1337</v>
      </c>
      <c r="G3808">
        <f t="shared" si="243"/>
        <v>18</v>
      </c>
    </row>
    <row r="3809" spans="1:7" x14ac:dyDescent="0.25">
      <c r="A3809" s="6">
        <f>DATA!A3809</f>
        <v>44538.568055555559</v>
      </c>
      <c r="B3809">
        <f>DATA!C3809</f>
        <v>18</v>
      </c>
      <c r="D3809">
        <f t="shared" si="240"/>
        <v>0</v>
      </c>
      <c r="E3809">
        <f t="shared" si="241"/>
        <v>2022208</v>
      </c>
      <c r="F3809">
        <f t="shared" si="242"/>
        <v>1338</v>
      </c>
      <c r="G3809">
        <f t="shared" si="243"/>
        <v>18</v>
      </c>
    </row>
    <row r="3810" spans="1:7" x14ac:dyDescent="0.25">
      <c r="A3810" s="6">
        <f>DATA!A3810</f>
        <v>44538.568749999999</v>
      </c>
      <c r="B3810">
        <f>DATA!C3810</f>
        <v>18</v>
      </c>
      <c r="D3810">
        <f t="shared" si="240"/>
        <v>0</v>
      </c>
      <c r="E3810">
        <f t="shared" si="241"/>
        <v>2022208</v>
      </c>
      <c r="F3810">
        <f t="shared" si="242"/>
        <v>1339</v>
      </c>
      <c r="G3810">
        <f t="shared" si="243"/>
        <v>18</v>
      </c>
    </row>
    <row r="3811" spans="1:7" x14ac:dyDescent="0.25">
      <c r="A3811" s="6">
        <f>DATA!A3811</f>
        <v>44538.570138888892</v>
      </c>
      <c r="B3811">
        <f>DATA!C3811</f>
        <v>18</v>
      </c>
      <c r="D3811">
        <f t="shared" si="240"/>
        <v>0</v>
      </c>
      <c r="E3811">
        <f t="shared" si="241"/>
        <v>2022208</v>
      </c>
      <c r="F3811">
        <f t="shared" si="242"/>
        <v>1341</v>
      </c>
      <c r="G3811">
        <f t="shared" si="243"/>
        <v>18</v>
      </c>
    </row>
    <row r="3812" spans="1:7" x14ac:dyDescent="0.25">
      <c r="A3812" s="6">
        <f>DATA!A3812</f>
        <v>44538.570833333331</v>
      </c>
      <c r="B3812">
        <f>DATA!C3812</f>
        <v>18</v>
      </c>
      <c r="D3812">
        <f t="shared" si="240"/>
        <v>0</v>
      </c>
      <c r="E3812">
        <f t="shared" si="241"/>
        <v>2022208</v>
      </c>
      <c r="F3812">
        <f t="shared" si="242"/>
        <v>1342</v>
      </c>
      <c r="G3812">
        <f t="shared" si="243"/>
        <v>18</v>
      </c>
    </row>
    <row r="3813" spans="1:7" x14ac:dyDescent="0.25">
      <c r="A3813" s="6">
        <f>DATA!A3813</f>
        <v>44538.571527777778</v>
      </c>
      <c r="B3813">
        <f>DATA!C3813</f>
        <v>18</v>
      </c>
      <c r="D3813">
        <f t="shared" si="240"/>
        <v>0</v>
      </c>
      <c r="E3813">
        <f t="shared" si="241"/>
        <v>2022208</v>
      </c>
      <c r="F3813">
        <f t="shared" si="242"/>
        <v>1343</v>
      </c>
      <c r="G3813">
        <f t="shared" si="243"/>
        <v>18</v>
      </c>
    </row>
    <row r="3814" spans="1:7" x14ac:dyDescent="0.25">
      <c r="A3814" s="6">
        <f>DATA!A3814</f>
        <v>44538.572222222225</v>
      </c>
      <c r="B3814">
        <f>DATA!C3814</f>
        <v>18</v>
      </c>
      <c r="D3814">
        <f t="shared" si="240"/>
        <v>0</v>
      </c>
      <c r="E3814">
        <f t="shared" si="241"/>
        <v>2022208</v>
      </c>
      <c r="F3814">
        <f t="shared" si="242"/>
        <v>1344</v>
      </c>
      <c r="G3814">
        <f t="shared" si="243"/>
        <v>18</v>
      </c>
    </row>
    <row r="3815" spans="1:7" x14ac:dyDescent="0.25">
      <c r="A3815" s="6">
        <f>DATA!A3815</f>
        <v>44538.572916666664</v>
      </c>
      <c r="B3815">
        <f>DATA!C3815</f>
        <v>18</v>
      </c>
      <c r="D3815">
        <f t="shared" si="240"/>
        <v>1</v>
      </c>
      <c r="E3815">
        <f t="shared" si="241"/>
        <v>2022208</v>
      </c>
      <c r="F3815">
        <f t="shared" si="242"/>
        <v>1345</v>
      </c>
      <c r="G3815">
        <f t="shared" si="243"/>
        <v>18</v>
      </c>
    </row>
    <row r="3816" spans="1:7" x14ac:dyDescent="0.25">
      <c r="A3816" s="6">
        <f>DATA!A3816</f>
        <v>44538.573611111111</v>
      </c>
      <c r="B3816">
        <f>DATA!C3816</f>
        <v>18</v>
      </c>
      <c r="D3816">
        <f t="shared" si="240"/>
        <v>0</v>
      </c>
      <c r="E3816">
        <f t="shared" si="241"/>
        <v>2022208</v>
      </c>
      <c r="F3816">
        <f t="shared" si="242"/>
        <v>1346</v>
      </c>
      <c r="G3816">
        <f t="shared" si="243"/>
        <v>18</v>
      </c>
    </row>
    <row r="3817" spans="1:7" x14ac:dyDescent="0.25">
      <c r="A3817" s="6">
        <f>DATA!A3817</f>
        <v>44538.574305555558</v>
      </c>
      <c r="B3817">
        <f>DATA!C3817</f>
        <v>18</v>
      </c>
      <c r="D3817">
        <f t="shared" si="240"/>
        <v>0</v>
      </c>
      <c r="E3817">
        <f t="shared" si="241"/>
        <v>2022208</v>
      </c>
      <c r="F3817">
        <f t="shared" si="242"/>
        <v>1347</v>
      </c>
      <c r="G3817">
        <f t="shared" si="243"/>
        <v>18</v>
      </c>
    </row>
    <row r="3818" spans="1:7" x14ac:dyDescent="0.25">
      <c r="A3818" s="6">
        <f>DATA!A3818</f>
        <v>44538.574999999997</v>
      </c>
      <c r="B3818">
        <f>DATA!C3818</f>
        <v>18</v>
      </c>
      <c r="D3818">
        <f t="shared" si="240"/>
        <v>0</v>
      </c>
      <c r="E3818">
        <f t="shared" si="241"/>
        <v>2022208</v>
      </c>
      <c r="F3818">
        <f t="shared" si="242"/>
        <v>1348</v>
      </c>
      <c r="G3818">
        <f t="shared" si="243"/>
        <v>18</v>
      </c>
    </row>
    <row r="3819" spans="1:7" x14ac:dyDescent="0.25">
      <c r="A3819" s="6">
        <f>DATA!A3819</f>
        <v>44538.575694444444</v>
      </c>
      <c r="B3819">
        <f>DATA!C3819</f>
        <v>18</v>
      </c>
      <c r="D3819">
        <f t="shared" si="240"/>
        <v>0</v>
      </c>
      <c r="E3819">
        <f t="shared" si="241"/>
        <v>2022208</v>
      </c>
      <c r="F3819">
        <f t="shared" si="242"/>
        <v>1349</v>
      </c>
      <c r="G3819">
        <f t="shared" si="243"/>
        <v>18</v>
      </c>
    </row>
    <row r="3820" spans="1:7" x14ac:dyDescent="0.25">
      <c r="A3820" s="6">
        <f>DATA!A3820</f>
        <v>44538.576388888891</v>
      </c>
      <c r="B3820">
        <f>DATA!C3820</f>
        <v>18</v>
      </c>
      <c r="D3820">
        <f t="shared" si="240"/>
        <v>0</v>
      </c>
      <c r="E3820">
        <f t="shared" si="241"/>
        <v>2022208</v>
      </c>
      <c r="F3820">
        <f t="shared" si="242"/>
        <v>1350</v>
      </c>
      <c r="G3820">
        <f t="shared" si="243"/>
        <v>18</v>
      </c>
    </row>
    <row r="3821" spans="1:7" x14ac:dyDescent="0.25">
      <c r="A3821" s="6">
        <f>DATA!A3821</f>
        <v>44538.57708333333</v>
      </c>
      <c r="B3821">
        <f>DATA!C3821</f>
        <v>18</v>
      </c>
      <c r="D3821">
        <f t="shared" si="240"/>
        <v>0</v>
      </c>
      <c r="E3821">
        <f t="shared" si="241"/>
        <v>2022208</v>
      </c>
      <c r="F3821">
        <f t="shared" si="242"/>
        <v>1351</v>
      </c>
      <c r="G3821">
        <f t="shared" si="243"/>
        <v>18</v>
      </c>
    </row>
    <row r="3822" spans="1:7" x14ac:dyDescent="0.25">
      <c r="A3822" s="6">
        <f>DATA!A3822</f>
        <v>44538.577777777777</v>
      </c>
      <c r="B3822">
        <f>DATA!C3822</f>
        <v>18</v>
      </c>
      <c r="D3822">
        <f t="shared" si="240"/>
        <v>0</v>
      </c>
      <c r="E3822">
        <f t="shared" si="241"/>
        <v>2022208</v>
      </c>
      <c r="F3822">
        <f t="shared" si="242"/>
        <v>1352</v>
      </c>
      <c r="G3822">
        <f t="shared" si="243"/>
        <v>18</v>
      </c>
    </row>
    <row r="3823" spans="1:7" x14ac:dyDescent="0.25">
      <c r="A3823" s="6">
        <f>DATA!A3823</f>
        <v>44538.578472222223</v>
      </c>
      <c r="B3823">
        <f>DATA!C3823</f>
        <v>18</v>
      </c>
      <c r="D3823">
        <f t="shared" si="240"/>
        <v>0</v>
      </c>
      <c r="E3823">
        <f t="shared" si="241"/>
        <v>2022208</v>
      </c>
      <c r="F3823">
        <f t="shared" si="242"/>
        <v>1353</v>
      </c>
      <c r="G3823">
        <f t="shared" si="243"/>
        <v>18</v>
      </c>
    </row>
    <row r="3824" spans="1:7" x14ac:dyDescent="0.25">
      <c r="A3824" s="6">
        <f>DATA!A3824</f>
        <v>44538.57916666667</v>
      </c>
      <c r="B3824">
        <f>DATA!C3824</f>
        <v>18</v>
      </c>
      <c r="D3824">
        <f t="shared" si="240"/>
        <v>0</v>
      </c>
      <c r="E3824">
        <f t="shared" si="241"/>
        <v>2022208</v>
      </c>
      <c r="F3824">
        <f t="shared" si="242"/>
        <v>1354</v>
      </c>
      <c r="G3824">
        <f t="shared" si="243"/>
        <v>18</v>
      </c>
    </row>
    <row r="3825" spans="1:7" x14ac:dyDescent="0.25">
      <c r="A3825" s="6">
        <f>DATA!A3825</f>
        <v>44538.579861111109</v>
      </c>
      <c r="B3825">
        <f>DATA!C3825</f>
        <v>18</v>
      </c>
      <c r="D3825">
        <f t="shared" si="240"/>
        <v>0</v>
      </c>
      <c r="E3825">
        <f t="shared" si="241"/>
        <v>2022208</v>
      </c>
      <c r="F3825">
        <f t="shared" si="242"/>
        <v>1355</v>
      </c>
      <c r="G3825">
        <f t="shared" si="243"/>
        <v>18</v>
      </c>
    </row>
    <row r="3826" spans="1:7" x14ac:dyDescent="0.25">
      <c r="A3826" s="6">
        <f>DATA!A3826</f>
        <v>44538.580555555556</v>
      </c>
      <c r="B3826">
        <f>DATA!C3826</f>
        <v>18.100000000000001</v>
      </c>
      <c r="D3826">
        <f t="shared" si="240"/>
        <v>0</v>
      </c>
      <c r="E3826">
        <f t="shared" si="241"/>
        <v>2022208</v>
      </c>
      <c r="F3826">
        <f t="shared" si="242"/>
        <v>1356</v>
      </c>
      <c r="G3826">
        <f t="shared" si="243"/>
        <v>18.100000000000001</v>
      </c>
    </row>
    <row r="3827" spans="1:7" x14ac:dyDescent="0.25">
      <c r="A3827" s="6">
        <f>DATA!A3827</f>
        <v>44538.581944444442</v>
      </c>
      <c r="B3827">
        <f>DATA!C3827</f>
        <v>18</v>
      </c>
      <c r="D3827">
        <f t="shared" si="240"/>
        <v>0</v>
      </c>
      <c r="E3827">
        <f t="shared" si="241"/>
        <v>2022208</v>
      </c>
      <c r="F3827">
        <f t="shared" si="242"/>
        <v>1358</v>
      </c>
      <c r="G3827">
        <f t="shared" si="243"/>
        <v>18</v>
      </c>
    </row>
    <row r="3828" spans="1:7" x14ac:dyDescent="0.25">
      <c r="A3828" s="6">
        <f>DATA!A3828</f>
        <v>44538.582638888889</v>
      </c>
      <c r="B3828">
        <f>DATA!C3828</f>
        <v>18</v>
      </c>
      <c r="D3828">
        <f t="shared" si="240"/>
        <v>0</v>
      </c>
      <c r="E3828">
        <f t="shared" si="241"/>
        <v>2022208</v>
      </c>
      <c r="F3828">
        <f t="shared" si="242"/>
        <v>1359</v>
      </c>
      <c r="G3828">
        <f t="shared" si="243"/>
        <v>18</v>
      </c>
    </row>
    <row r="3829" spans="1:7" x14ac:dyDescent="0.25">
      <c r="A3829" s="6">
        <f>DATA!A3829</f>
        <v>44538.583333333336</v>
      </c>
      <c r="B3829">
        <f>DATA!C3829</f>
        <v>18.100000000000001</v>
      </c>
      <c r="D3829">
        <f t="shared" si="240"/>
        <v>1</v>
      </c>
      <c r="E3829">
        <f t="shared" si="241"/>
        <v>2022208</v>
      </c>
      <c r="F3829">
        <f t="shared" si="242"/>
        <v>1400</v>
      </c>
      <c r="G3829">
        <f t="shared" si="243"/>
        <v>18.100000000000001</v>
      </c>
    </row>
    <row r="3830" spans="1:7" x14ac:dyDescent="0.25">
      <c r="A3830" s="6">
        <f>DATA!A3830</f>
        <v>44538.585416666669</v>
      </c>
      <c r="B3830">
        <f>DATA!C3830</f>
        <v>18.100000000000001</v>
      </c>
      <c r="D3830">
        <f t="shared" si="240"/>
        <v>0</v>
      </c>
      <c r="E3830">
        <f t="shared" si="241"/>
        <v>2022208</v>
      </c>
      <c r="F3830">
        <f t="shared" si="242"/>
        <v>1403</v>
      </c>
      <c r="G3830">
        <f t="shared" si="243"/>
        <v>18.100000000000001</v>
      </c>
    </row>
    <row r="3831" spans="1:7" x14ac:dyDescent="0.25">
      <c r="A3831" s="6">
        <f>DATA!A3831</f>
        <v>44538.586111111108</v>
      </c>
      <c r="B3831">
        <f>DATA!C3831</f>
        <v>18.100000000000001</v>
      </c>
      <c r="D3831">
        <f t="shared" si="240"/>
        <v>0</v>
      </c>
      <c r="E3831">
        <f t="shared" si="241"/>
        <v>2022208</v>
      </c>
      <c r="F3831">
        <f t="shared" si="242"/>
        <v>1404</v>
      </c>
      <c r="G3831">
        <f t="shared" si="243"/>
        <v>18.100000000000001</v>
      </c>
    </row>
    <row r="3832" spans="1:7" x14ac:dyDescent="0.25">
      <c r="A3832" s="6">
        <f>DATA!A3832</f>
        <v>44538.586805555555</v>
      </c>
      <c r="B3832">
        <f>DATA!C3832</f>
        <v>18.100000000000001</v>
      </c>
      <c r="D3832">
        <f t="shared" si="240"/>
        <v>0</v>
      </c>
      <c r="E3832">
        <f t="shared" si="241"/>
        <v>2022208</v>
      </c>
      <c r="F3832">
        <f t="shared" si="242"/>
        <v>1405</v>
      </c>
      <c r="G3832">
        <f t="shared" si="243"/>
        <v>18.100000000000001</v>
      </c>
    </row>
    <row r="3833" spans="1:7" x14ac:dyDescent="0.25">
      <c r="A3833" s="6">
        <f>DATA!A3833</f>
        <v>44538.587500000001</v>
      </c>
      <c r="B3833">
        <f>DATA!C3833</f>
        <v>18.100000000000001</v>
      </c>
      <c r="D3833">
        <f t="shared" si="240"/>
        <v>0</v>
      </c>
      <c r="E3833">
        <f t="shared" si="241"/>
        <v>2022208</v>
      </c>
      <c r="F3833">
        <f t="shared" si="242"/>
        <v>1406</v>
      </c>
      <c r="G3833">
        <f t="shared" si="243"/>
        <v>18.100000000000001</v>
      </c>
    </row>
    <row r="3834" spans="1:7" x14ac:dyDescent="0.25">
      <c r="A3834" s="6">
        <f>DATA!A3834</f>
        <v>44538.588888888888</v>
      </c>
      <c r="B3834">
        <f>DATA!C3834</f>
        <v>18</v>
      </c>
      <c r="D3834">
        <f t="shared" si="240"/>
        <v>0</v>
      </c>
      <c r="E3834">
        <f t="shared" si="241"/>
        <v>2022208</v>
      </c>
      <c r="F3834">
        <f t="shared" si="242"/>
        <v>1408</v>
      </c>
      <c r="G3834">
        <f t="shared" si="243"/>
        <v>18</v>
      </c>
    </row>
    <row r="3835" spans="1:7" x14ac:dyDescent="0.25">
      <c r="A3835" s="6">
        <f>DATA!A3835</f>
        <v>44538.589583333334</v>
      </c>
      <c r="B3835">
        <f>DATA!C3835</f>
        <v>18.100000000000001</v>
      </c>
      <c r="D3835">
        <f t="shared" si="240"/>
        <v>0</v>
      </c>
      <c r="E3835">
        <f t="shared" si="241"/>
        <v>2022208</v>
      </c>
      <c r="F3835">
        <f t="shared" si="242"/>
        <v>1409</v>
      </c>
      <c r="G3835">
        <f t="shared" si="243"/>
        <v>18.100000000000001</v>
      </c>
    </row>
    <row r="3836" spans="1:7" x14ac:dyDescent="0.25">
      <c r="A3836" s="6">
        <f>DATA!A3836</f>
        <v>44538.590277777781</v>
      </c>
      <c r="B3836">
        <f>DATA!C3836</f>
        <v>18</v>
      </c>
      <c r="D3836">
        <f t="shared" si="240"/>
        <v>0</v>
      </c>
      <c r="E3836">
        <f t="shared" si="241"/>
        <v>2022208</v>
      </c>
      <c r="F3836">
        <f t="shared" si="242"/>
        <v>1410</v>
      </c>
      <c r="G3836">
        <f t="shared" si="243"/>
        <v>18</v>
      </c>
    </row>
    <row r="3837" spans="1:7" x14ac:dyDescent="0.25">
      <c r="A3837" s="6">
        <f>DATA!A3837</f>
        <v>44538.59097222222</v>
      </c>
      <c r="B3837">
        <f>DATA!C3837</f>
        <v>18.100000000000001</v>
      </c>
      <c r="D3837">
        <f t="shared" si="240"/>
        <v>0</v>
      </c>
      <c r="E3837">
        <f t="shared" si="241"/>
        <v>2022208</v>
      </c>
      <c r="F3837">
        <f t="shared" si="242"/>
        <v>1411</v>
      </c>
      <c r="G3837">
        <f t="shared" si="243"/>
        <v>18.100000000000001</v>
      </c>
    </row>
    <row r="3838" spans="1:7" x14ac:dyDescent="0.25">
      <c r="A3838" s="6">
        <f>DATA!A3838</f>
        <v>44538.591666666667</v>
      </c>
      <c r="B3838">
        <f>DATA!C3838</f>
        <v>18.100000000000001</v>
      </c>
      <c r="D3838">
        <f t="shared" si="240"/>
        <v>0</v>
      </c>
      <c r="E3838">
        <f t="shared" si="241"/>
        <v>2022208</v>
      </c>
      <c r="F3838">
        <f t="shared" si="242"/>
        <v>1412</v>
      </c>
      <c r="G3838">
        <f t="shared" si="243"/>
        <v>18.100000000000001</v>
      </c>
    </row>
    <row r="3839" spans="1:7" x14ac:dyDescent="0.25">
      <c r="A3839" s="6">
        <f>DATA!A3839</f>
        <v>44538.592361111114</v>
      </c>
      <c r="B3839">
        <f>DATA!C3839</f>
        <v>18</v>
      </c>
      <c r="D3839">
        <f t="shared" si="240"/>
        <v>0</v>
      </c>
      <c r="E3839">
        <f t="shared" si="241"/>
        <v>2022208</v>
      </c>
      <c r="F3839">
        <f t="shared" si="242"/>
        <v>1413</v>
      </c>
      <c r="G3839">
        <f t="shared" si="243"/>
        <v>18</v>
      </c>
    </row>
    <row r="3840" spans="1:7" x14ac:dyDescent="0.25">
      <c r="A3840" s="6">
        <f>DATA!A3840</f>
        <v>44538.593055555553</v>
      </c>
      <c r="B3840">
        <f>DATA!C3840</f>
        <v>18</v>
      </c>
      <c r="D3840">
        <f t="shared" si="240"/>
        <v>0</v>
      </c>
      <c r="E3840">
        <f t="shared" si="241"/>
        <v>2022208</v>
      </c>
      <c r="F3840">
        <f t="shared" si="242"/>
        <v>1414</v>
      </c>
      <c r="G3840">
        <f t="shared" si="243"/>
        <v>18</v>
      </c>
    </row>
    <row r="3841" spans="1:7" x14ac:dyDescent="0.25">
      <c r="A3841" s="6">
        <f>DATA!A3841</f>
        <v>44538.59375</v>
      </c>
      <c r="B3841">
        <f>DATA!C3841</f>
        <v>18</v>
      </c>
      <c r="D3841">
        <f t="shared" si="240"/>
        <v>1</v>
      </c>
      <c r="E3841">
        <f t="shared" si="241"/>
        <v>2022208</v>
      </c>
      <c r="F3841">
        <f t="shared" si="242"/>
        <v>1415</v>
      </c>
      <c r="G3841">
        <f t="shared" si="243"/>
        <v>18</v>
      </c>
    </row>
    <row r="3842" spans="1:7" x14ac:dyDescent="0.25">
      <c r="A3842" s="6">
        <f>DATA!A3842</f>
        <v>44538.594444444447</v>
      </c>
      <c r="B3842">
        <f>DATA!C3842</f>
        <v>18</v>
      </c>
      <c r="D3842">
        <f t="shared" si="240"/>
        <v>0</v>
      </c>
      <c r="E3842">
        <f t="shared" si="241"/>
        <v>2022208</v>
      </c>
      <c r="F3842">
        <f t="shared" si="242"/>
        <v>1416</v>
      </c>
      <c r="G3842">
        <f t="shared" si="243"/>
        <v>18</v>
      </c>
    </row>
    <row r="3843" spans="1:7" x14ac:dyDescent="0.25">
      <c r="A3843" s="6">
        <f>DATA!A3843</f>
        <v>44538.595138888886</v>
      </c>
      <c r="B3843">
        <f>DATA!C3843</f>
        <v>18</v>
      </c>
      <c r="D3843">
        <f t="shared" ref="D3843:D3906" si="244">IF(MOD(MINUTE(A3843),$E$1)=0,1,0)</f>
        <v>0</v>
      </c>
      <c r="E3843">
        <f t="shared" ref="E3843:E3906" si="245">YEAR(A3843)*1000+MONTH(A3843)*100+DAY(A3843)</f>
        <v>2022208</v>
      </c>
      <c r="F3843">
        <f t="shared" ref="F3843:F3906" si="246">HOUR(A3843)*100+MINUTE(A3843)</f>
        <v>1417</v>
      </c>
      <c r="G3843">
        <f t="shared" si="243"/>
        <v>18</v>
      </c>
    </row>
    <row r="3844" spans="1:7" x14ac:dyDescent="0.25">
      <c r="A3844" s="6">
        <f>DATA!A3844</f>
        <v>44538.596180555556</v>
      </c>
      <c r="B3844">
        <f>DATA!C3844</f>
        <v>18</v>
      </c>
      <c r="D3844">
        <f t="shared" si="244"/>
        <v>0</v>
      </c>
      <c r="E3844">
        <f t="shared" si="245"/>
        <v>2022208</v>
      </c>
      <c r="F3844">
        <f t="shared" si="246"/>
        <v>1418</v>
      </c>
      <c r="G3844">
        <f t="shared" ref="G3844:G3907" si="247">B3844</f>
        <v>18</v>
      </c>
    </row>
    <row r="3845" spans="1:7" x14ac:dyDescent="0.25">
      <c r="A3845" s="6">
        <f>DATA!A3845</f>
        <v>44538.596909722219</v>
      </c>
      <c r="B3845">
        <f>DATA!C3845</f>
        <v>18</v>
      </c>
      <c r="D3845">
        <f t="shared" si="244"/>
        <v>0</v>
      </c>
      <c r="E3845">
        <f t="shared" si="245"/>
        <v>2022208</v>
      </c>
      <c r="F3845">
        <f t="shared" si="246"/>
        <v>1419</v>
      </c>
      <c r="G3845">
        <f t="shared" si="247"/>
        <v>18</v>
      </c>
    </row>
    <row r="3846" spans="1:7" x14ac:dyDescent="0.25">
      <c r="A3846" s="6">
        <f>DATA!A3846</f>
        <v>44538.597650462965</v>
      </c>
      <c r="B3846">
        <f>DATA!C3846</f>
        <v>18</v>
      </c>
      <c r="D3846">
        <f t="shared" si="244"/>
        <v>0</v>
      </c>
      <c r="E3846">
        <f t="shared" si="245"/>
        <v>2022208</v>
      </c>
      <c r="F3846">
        <f t="shared" si="246"/>
        <v>1420</v>
      </c>
      <c r="G3846">
        <f t="shared" si="247"/>
        <v>18</v>
      </c>
    </row>
    <row r="3847" spans="1:7" x14ac:dyDescent="0.25">
      <c r="A3847" s="6">
        <f>DATA!A3847</f>
        <v>44538.598391203705</v>
      </c>
      <c r="B3847">
        <f>DATA!C3847</f>
        <v>18</v>
      </c>
      <c r="D3847">
        <f t="shared" si="244"/>
        <v>0</v>
      </c>
      <c r="E3847">
        <f t="shared" si="245"/>
        <v>2022208</v>
      </c>
      <c r="F3847">
        <f t="shared" si="246"/>
        <v>1421</v>
      </c>
      <c r="G3847">
        <f t="shared" si="247"/>
        <v>18</v>
      </c>
    </row>
    <row r="3848" spans="1:7" x14ac:dyDescent="0.25">
      <c r="A3848" s="6">
        <f>DATA!A3848</f>
        <v>44538.599120370367</v>
      </c>
      <c r="B3848">
        <f>DATA!C3848</f>
        <v>18</v>
      </c>
      <c r="D3848">
        <f t="shared" si="244"/>
        <v>0</v>
      </c>
      <c r="E3848">
        <f t="shared" si="245"/>
        <v>2022208</v>
      </c>
      <c r="F3848">
        <f t="shared" si="246"/>
        <v>1422</v>
      </c>
      <c r="G3848">
        <f t="shared" si="247"/>
        <v>18</v>
      </c>
    </row>
    <row r="3849" spans="1:7" x14ac:dyDescent="0.25">
      <c r="A3849" s="6">
        <f>DATA!A3849</f>
        <v>44538.599861111114</v>
      </c>
      <c r="B3849">
        <f>DATA!C3849</f>
        <v>18</v>
      </c>
      <c r="D3849">
        <f t="shared" si="244"/>
        <v>0</v>
      </c>
      <c r="E3849">
        <f t="shared" si="245"/>
        <v>2022208</v>
      </c>
      <c r="F3849">
        <f t="shared" si="246"/>
        <v>1423</v>
      </c>
      <c r="G3849">
        <f t="shared" si="247"/>
        <v>18</v>
      </c>
    </row>
    <row r="3850" spans="1:7" x14ac:dyDescent="0.25">
      <c r="A3850" s="6">
        <f>DATA!A3850</f>
        <v>44538.600590277776</v>
      </c>
      <c r="B3850">
        <f>DATA!C3850</f>
        <v>18</v>
      </c>
      <c r="D3850">
        <f t="shared" si="244"/>
        <v>0</v>
      </c>
      <c r="E3850">
        <f t="shared" si="245"/>
        <v>2022208</v>
      </c>
      <c r="F3850">
        <f t="shared" si="246"/>
        <v>1424</v>
      </c>
      <c r="G3850">
        <f t="shared" si="247"/>
        <v>18</v>
      </c>
    </row>
    <row r="3851" spans="1:7" x14ac:dyDescent="0.25">
      <c r="A3851" s="6">
        <f>DATA!A3851</f>
        <v>44538.601331018515</v>
      </c>
      <c r="B3851">
        <f>DATA!C3851</f>
        <v>18</v>
      </c>
      <c r="D3851">
        <f t="shared" si="244"/>
        <v>0</v>
      </c>
      <c r="E3851">
        <f t="shared" si="245"/>
        <v>2022208</v>
      </c>
      <c r="F3851">
        <f t="shared" si="246"/>
        <v>1425</v>
      </c>
      <c r="G3851">
        <f t="shared" si="247"/>
        <v>18</v>
      </c>
    </row>
    <row r="3852" spans="1:7" x14ac:dyDescent="0.25">
      <c r="A3852" s="6">
        <f>DATA!A3852</f>
        <v>44538.602071759262</v>
      </c>
      <c r="B3852">
        <f>DATA!C3852</f>
        <v>18</v>
      </c>
      <c r="D3852">
        <f t="shared" si="244"/>
        <v>0</v>
      </c>
      <c r="E3852">
        <f t="shared" si="245"/>
        <v>2022208</v>
      </c>
      <c r="F3852">
        <f t="shared" si="246"/>
        <v>1426</v>
      </c>
      <c r="G3852">
        <f t="shared" si="247"/>
        <v>18</v>
      </c>
    </row>
    <row r="3853" spans="1:7" x14ac:dyDescent="0.25">
      <c r="A3853" s="6">
        <f>DATA!A3853</f>
        <v>44538.602800925924</v>
      </c>
      <c r="B3853">
        <f>DATA!C3853</f>
        <v>18</v>
      </c>
      <c r="D3853">
        <f t="shared" si="244"/>
        <v>0</v>
      </c>
      <c r="E3853">
        <f t="shared" si="245"/>
        <v>2022208</v>
      </c>
      <c r="F3853">
        <f t="shared" si="246"/>
        <v>1428</v>
      </c>
      <c r="G3853">
        <f t="shared" si="247"/>
        <v>18</v>
      </c>
    </row>
    <row r="3854" spans="1:7" x14ac:dyDescent="0.25">
      <c r="A3854" s="6">
        <f>DATA!A3854</f>
        <v>44538.603541666664</v>
      </c>
      <c r="B3854">
        <f>DATA!C3854</f>
        <v>18</v>
      </c>
      <c r="D3854">
        <f t="shared" si="244"/>
        <v>0</v>
      </c>
      <c r="E3854">
        <f t="shared" si="245"/>
        <v>2022208</v>
      </c>
      <c r="F3854">
        <f t="shared" si="246"/>
        <v>1429</v>
      </c>
      <c r="G3854">
        <f t="shared" si="247"/>
        <v>18</v>
      </c>
    </row>
    <row r="3855" spans="1:7" x14ac:dyDescent="0.25">
      <c r="A3855" s="6">
        <f>DATA!A3855</f>
        <v>44538.604270833333</v>
      </c>
      <c r="B3855">
        <f>DATA!C3855</f>
        <v>17.899999999999999</v>
      </c>
      <c r="D3855">
        <f t="shared" si="244"/>
        <v>1</v>
      </c>
      <c r="E3855">
        <f t="shared" si="245"/>
        <v>2022208</v>
      </c>
      <c r="F3855">
        <f t="shared" si="246"/>
        <v>1430</v>
      </c>
      <c r="G3855">
        <f t="shared" si="247"/>
        <v>17.899999999999999</v>
      </c>
    </row>
    <row r="3856" spans="1:7" x14ac:dyDescent="0.25">
      <c r="A3856" s="6">
        <f>DATA!A3856</f>
        <v>44538.605011574073</v>
      </c>
      <c r="B3856">
        <f>DATA!C3856</f>
        <v>18</v>
      </c>
      <c r="D3856">
        <f t="shared" si="244"/>
        <v>0</v>
      </c>
      <c r="E3856">
        <f t="shared" si="245"/>
        <v>2022208</v>
      </c>
      <c r="F3856">
        <f t="shared" si="246"/>
        <v>1431</v>
      </c>
      <c r="G3856">
        <f t="shared" si="247"/>
        <v>18</v>
      </c>
    </row>
    <row r="3857" spans="1:7" x14ac:dyDescent="0.25">
      <c r="A3857" s="6">
        <f>DATA!A3857</f>
        <v>44538.605740740742</v>
      </c>
      <c r="B3857">
        <f>DATA!C3857</f>
        <v>17.899999999999999</v>
      </c>
      <c r="D3857">
        <f t="shared" si="244"/>
        <v>0</v>
      </c>
      <c r="E3857">
        <f t="shared" si="245"/>
        <v>2022208</v>
      </c>
      <c r="F3857">
        <f t="shared" si="246"/>
        <v>1432</v>
      </c>
      <c r="G3857">
        <f t="shared" si="247"/>
        <v>17.899999999999999</v>
      </c>
    </row>
    <row r="3858" spans="1:7" x14ac:dyDescent="0.25">
      <c r="A3858" s="6">
        <f>DATA!A3858</f>
        <v>44538.606481481482</v>
      </c>
      <c r="B3858">
        <f>DATA!C3858</f>
        <v>17.899999999999999</v>
      </c>
      <c r="D3858">
        <f t="shared" si="244"/>
        <v>0</v>
      </c>
      <c r="E3858">
        <f t="shared" si="245"/>
        <v>2022208</v>
      </c>
      <c r="F3858">
        <f t="shared" si="246"/>
        <v>1433</v>
      </c>
      <c r="G3858">
        <f t="shared" si="247"/>
        <v>17.899999999999999</v>
      </c>
    </row>
    <row r="3859" spans="1:7" x14ac:dyDescent="0.25">
      <c r="A3859" s="6">
        <f>DATA!A3859</f>
        <v>44538.607222222221</v>
      </c>
      <c r="B3859">
        <f>DATA!C3859</f>
        <v>17.899999999999999</v>
      </c>
      <c r="D3859">
        <f t="shared" si="244"/>
        <v>0</v>
      </c>
      <c r="E3859">
        <f t="shared" si="245"/>
        <v>2022208</v>
      </c>
      <c r="F3859">
        <f t="shared" si="246"/>
        <v>1434</v>
      </c>
      <c r="G3859">
        <f t="shared" si="247"/>
        <v>17.899999999999999</v>
      </c>
    </row>
    <row r="3860" spans="1:7" x14ac:dyDescent="0.25">
      <c r="A3860" s="6">
        <f>DATA!A3860</f>
        <v>44538.607951388891</v>
      </c>
      <c r="B3860">
        <f>DATA!C3860</f>
        <v>17.899999999999999</v>
      </c>
      <c r="D3860">
        <f t="shared" si="244"/>
        <v>0</v>
      </c>
      <c r="E3860">
        <f t="shared" si="245"/>
        <v>2022208</v>
      </c>
      <c r="F3860">
        <f t="shared" si="246"/>
        <v>1435</v>
      </c>
      <c r="G3860">
        <f t="shared" si="247"/>
        <v>17.899999999999999</v>
      </c>
    </row>
    <row r="3861" spans="1:7" x14ac:dyDescent="0.25">
      <c r="A3861" s="6">
        <f>DATA!A3861</f>
        <v>44538.60869212963</v>
      </c>
      <c r="B3861">
        <f>DATA!C3861</f>
        <v>17.899999999999999</v>
      </c>
      <c r="D3861">
        <f t="shared" si="244"/>
        <v>0</v>
      </c>
      <c r="E3861">
        <f t="shared" si="245"/>
        <v>2022208</v>
      </c>
      <c r="F3861">
        <f t="shared" si="246"/>
        <v>1436</v>
      </c>
      <c r="G3861">
        <f t="shared" si="247"/>
        <v>17.899999999999999</v>
      </c>
    </row>
    <row r="3862" spans="1:7" x14ac:dyDescent="0.25">
      <c r="A3862" s="6">
        <f>DATA!A3862</f>
        <v>44538.6094212963</v>
      </c>
      <c r="B3862">
        <f>DATA!C3862</f>
        <v>17.899999999999999</v>
      </c>
      <c r="D3862">
        <f t="shared" si="244"/>
        <v>0</v>
      </c>
      <c r="E3862">
        <f t="shared" si="245"/>
        <v>2022208</v>
      </c>
      <c r="F3862">
        <f t="shared" si="246"/>
        <v>1437</v>
      </c>
      <c r="G3862">
        <f t="shared" si="247"/>
        <v>17.899999999999999</v>
      </c>
    </row>
    <row r="3863" spans="1:7" x14ac:dyDescent="0.25">
      <c r="A3863" s="6">
        <f>DATA!A3863</f>
        <v>44538.610162037039</v>
      </c>
      <c r="B3863">
        <f>DATA!C3863</f>
        <v>17.899999999999999</v>
      </c>
      <c r="D3863">
        <f t="shared" si="244"/>
        <v>0</v>
      </c>
      <c r="E3863">
        <f t="shared" si="245"/>
        <v>2022208</v>
      </c>
      <c r="F3863">
        <f t="shared" si="246"/>
        <v>1438</v>
      </c>
      <c r="G3863">
        <f t="shared" si="247"/>
        <v>17.899999999999999</v>
      </c>
    </row>
    <row r="3864" spans="1:7" x14ac:dyDescent="0.25">
      <c r="A3864" s="6">
        <f>DATA!A3864</f>
        <v>44538.610902777778</v>
      </c>
      <c r="B3864">
        <f>DATA!C3864</f>
        <v>17.899999999999999</v>
      </c>
      <c r="D3864">
        <f t="shared" si="244"/>
        <v>0</v>
      </c>
      <c r="E3864">
        <f t="shared" si="245"/>
        <v>2022208</v>
      </c>
      <c r="F3864">
        <f t="shared" si="246"/>
        <v>1439</v>
      </c>
      <c r="G3864">
        <f t="shared" si="247"/>
        <v>17.899999999999999</v>
      </c>
    </row>
    <row r="3865" spans="1:7" x14ac:dyDescent="0.25">
      <c r="A3865" s="6">
        <f>DATA!A3865</f>
        <v>44538.611631944441</v>
      </c>
      <c r="B3865">
        <f>DATA!C3865</f>
        <v>17.899999999999999</v>
      </c>
      <c r="D3865">
        <f t="shared" si="244"/>
        <v>0</v>
      </c>
      <c r="E3865">
        <f t="shared" si="245"/>
        <v>2022208</v>
      </c>
      <c r="F3865">
        <f t="shared" si="246"/>
        <v>1440</v>
      </c>
      <c r="G3865">
        <f t="shared" si="247"/>
        <v>17.899999999999999</v>
      </c>
    </row>
    <row r="3866" spans="1:7" x14ac:dyDescent="0.25">
      <c r="A3866" s="6">
        <f>DATA!A3866</f>
        <v>44538.612372685187</v>
      </c>
      <c r="B3866">
        <f>DATA!C3866</f>
        <v>17.899999999999999</v>
      </c>
      <c r="D3866">
        <f t="shared" si="244"/>
        <v>0</v>
      </c>
      <c r="E3866">
        <f t="shared" si="245"/>
        <v>2022208</v>
      </c>
      <c r="F3866">
        <f t="shared" si="246"/>
        <v>1441</v>
      </c>
      <c r="G3866">
        <f t="shared" si="247"/>
        <v>17.899999999999999</v>
      </c>
    </row>
    <row r="3867" spans="1:7" x14ac:dyDescent="0.25">
      <c r="A3867" s="6">
        <f>DATA!A3867</f>
        <v>44538.61310185185</v>
      </c>
      <c r="B3867">
        <f>DATA!C3867</f>
        <v>17.899999999999999</v>
      </c>
      <c r="D3867">
        <f t="shared" si="244"/>
        <v>0</v>
      </c>
      <c r="E3867">
        <f t="shared" si="245"/>
        <v>2022208</v>
      </c>
      <c r="F3867">
        <f t="shared" si="246"/>
        <v>1442</v>
      </c>
      <c r="G3867">
        <f t="shared" si="247"/>
        <v>17.899999999999999</v>
      </c>
    </row>
    <row r="3868" spans="1:7" x14ac:dyDescent="0.25">
      <c r="A3868" s="6">
        <f>DATA!A3868</f>
        <v>44538.613842592589</v>
      </c>
      <c r="B3868">
        <f>DATA!C3868</f>
        <v>17.899999999999999</v>
      </c>
      <c r="D3868">
        <f t="shared" si="244"/>
        <v>0</v>
      </c>
      <c r="E3868">
        <f t="shared" si="245"/>
        <v>2022208</v>
      </c>
      <c r="F3868">
        <f t="shared" si="246"/>
        <v>1443</v>
      </c>
      <c r="G3868">
        <f t="shared" si="247"/>
        <v>17.899999999999999</v>
      </c>
    </row>
    <row r="3869" spans="1:7" x14ac:dyDescent="0.25">
      <c r="A3869" s="6">
        <f>DATA!A3869</f>
        <v>44538.614583333336</v>
      </c>
      <c r="B3869">
        <f>DATA!C3869</f>
        <v>17.899999999999999</v>
      </c>
      <c r="D3869">
        <f t="shared" si="244"/>
        <v>1</v>
      </c>
      <c r="E3869">
        <f t="shared" si="245"/>
        <v>2022208</v>
      </c>
      <c r="F3869">
        <f t="shared" si="246"/>
        <v>1445</v>
      </c>
      <c r="G3869">
        <f t="shared" si="247"/>
        <v>17.899999999999999</v>
      </c>
    </row>
    <row r="3870" spans="1:7" x14ac:dyDescent="0.25">
      <c r="A3870" s="6">
        <f>DATA!A3870</f>
        <v>44538.615312499998</v>
      </c>
      <c r="B3870">
        <f>DATA!C3870</f>
        <v>17.899999999999999</v>
      </c>
      <c r="D3870">
        <f t="shared" si="244"/>
        <v>0</v>
      </c>
      <c r="E3870">
        <f t="shared" si="245"/>
        <v>2022208</v>
      </c>
      <c r="F3870">
        <f t="shared" si="246"/>
        <v>1446</v>
      </c>
      <c r="G3870">
        <f t="shared" si="247"/>
        <v>17.899999999999999</v>
      </c>
    </row>
    <row r="3871" spans="1:7" x14ac:dyDescent="0.25">
      <c r="A3871" s="6">
        <f>DATA!A3871</f>
        <v>44538.616053240738</v>
      </c>
      <c r="B3871">
        <f>DATA!C3871</f>
        <v>17.899999999999999</v>
      </c>
      <c r="D3871">
        <f t="shared" si="244"/>
        <v>0</v>
      </c>
      <c r="E3871">
        <f t="shared" si="245"/>
        <v>2022208</v>
      </c>
      <c r="F3871">
        <f t="shared" si="246"/>
        <v>1447</v>
      </c>
      <c r="G3871">
        <f t="shared" si="247"/>
        <v>17.899999999999999</v>
      </c>
    </row>
    <row r="3872" spans="1:7" x14ac:dyDescent="0.25">
      <c r="A3872" s="6">
        <f>DATA!A3872</f>
        <v>44538.616782407407</v>
      </c>
      <c r="B3872">
        <f>DATA!C3872</f>
        <v>17.899999999999999</v>
      </c>
      <c r="D3872">
        <f t="shared" si="244"/>
        <v>0</v>
      </c>
      <c r="E3872">
        <f t="shared" si="245"/>
        <v>2022208</v>
      </c>
      <c r="F3872">
        <f t="shared" si="246"/>
        <v>1448</v>
      </c>
      <c r="G3872">
        <f t="shared" si="247"/>
        <v>17.899999999999999</v>
      </c>
    </row>
    <row r="3873" spans="1:7" x14ac:dyDescent="0.25">
      <c r="A3873" s="6">
        <f>DATA!A3873</f>
        <v>44538.617523148147</v>
      </c>
      <c r="B3873">
        <f>DATA!C3873</f>
        <v>17.899999999999999</v>
      </c>
      <c r="D3873">
        <f t="shared" si="244"/>
        <v>0</v>
      </c>
      <c r="E3873">
        <f t="shared" si="245"/>
        <v>2022208</v>
      </c>
      <c r="F3873">
        <f t="shared" si="246"/>
        <v>1449</v>
      </c>
      <c r="G3873">
        <f t="shared" si="247"/>
        <v>17.899999999999999</v>
      </c>
    </row>
    <row r="3874" spans="1:7" x14ac:dyDescent="0.25">
      <c r="A3874" s="6">
        <f>DATA!A3874</f>
        <v>44538.618263888886</v>
      </c>
      <c r="B3874">
        <f>DATA!C3874</f>
        <v>17.899999999999999</v>
      </c>
      <c r="D3874">
        <f t="shared" si="244"/>
        <v>0</v>
      </c>
      <c r="E3874">
        <f t="shared" si="245"/>
        <v>2022208</v>
      </c>
      <c r="F3874">
        <f t="shared" si="246"/>
        <v>1450</v>
      </c>
      <c r="G3874">
        <f t="shared" si="247"/>
        <v>17.899999999999999</v>
      </c>
    </row>
    <row r="3875" spans="1:7" x14ac:dyDescent="0.25">
      <c r="A3875" s="6">
        <f>DATA!A3875</f>
        <v>44538.618993055556</v>
      </c>
      <c r="B3875">
        <f>DATA!C3875</f>
        <v>17.899999999999999</v>
      </c>
      <c r="D3875">
        <f t="shared" si="244"/>
        <v>0</v>
      </c>
      <c r="E3875">
        <f t="shared" si="245"/>
        <v>2022208</v>
      </c>
      <c r="F3875">
        <f t="shared" si="246"/>
        <v>1451</v>
      </c>
      <c r="G3875">
        <f t="shared" si="247"/>
        <v>17.899999999999999</v>
      </c>
    </row>
    <row r="3876" spans="1:7" x14ac:dyDescent="0.25">
      <c r="A3876" s="6">
        <f>DATA!A3876</f>
        <v>44538.619733796295</v>
      </c>
      <c r="B3876">
        <f>DATA!C3876</f>
        <v>17.899999999999999</v>
      </c>
      <c r="D3876">
        <f t="shared" si="244"/>
        <v>0</v>
      </c>
      <c r="E3876">
        <f t="shared" si="245"/>
        <v>2022208</v>
      </c>
      <c r="F3876">
        <f t="shared" si="246"/>
        <v>1452</v>
      </c>
      <c r="G3876">
        <f t="shared" si="247"/>
        <v>17.899999999999999</v>
      </c>
    </row>
    <row r="3877" spans="1:7" x14ac:dyDescent="0.25">
      <c r="A3877" s="6">
        <f>DATA!A3877</f>
        <v>44538.620462962965</v>
      </c>
      <c r="B3877">
        <f>DATA!C3877</f>
        <v>17.899999999999999</v>
      </c>
      <c r="D3877">
        <f t="shared" si="244"/>
        <v>0</v>
      </c>
      <c r="E3877">
        <f t="shared" si="245"/>
        <v>2022208</v>
      </c>
      <c r="F3877">
        <f t="shared" si="246"/>
        <v>1453</v>
      </c>
      <c r="G3877">
        <f t="shared" si="247"/>
        <v>17.899999999999999</v>
      </c>
    </row>
    <row r="3878" spans="1:7" x14ac:dyDescent="0.25">
      <c r="A3878" s="6">
        <f>DATA!A3878</f>
        <v>44538.621203703704</v>
      </c>
      <c r="B3878">
        <f>DATA!C3878</f>
        <v>17.899999999999999</v>
      </c>
      <c r="D3878">
        <f t="shared" si="244"/>
        <v>0</v>
      </c>
      <c r="E3878">
        <f t="shared" si="245"/>
        <v>2022208</v>
      </c>
      <c r="F3878">
        <f t="shared" si="246"/>
        <v>1454</v>
      </c>
      <c r="G3878">
        <f t="shared" si="247"/>
        <v>17.899999999999999</v>
      </c>
    </row>
    <row r="3879" spans="1:7" x14ac:dyDescent="0.25">
      <c r="A3879" s="6">
        <f>DATA!A3879</f>
        <v>44538.621944444443</v>
      </c>
      <c r="B3879">
        <f>DATA!C3879</f>
        <v>17.899999999999999</v>
      </c>
      <c r="D3879">
        <f t="shared" si="244"/>
        <v>0</v>
      </c>
      <c r="E3879">
        <f t="shared" si="245"/>
        <v>2022208</v>
      </c>
      <c r="F3879">
        <f t="shared" si="246"/>
        <v>1455</v>
      </c>
      <c r="G3879">
        <f t="shared" si="247"/>
        <v>17.899999999999999</v>
      </c>
    </row>
    <row r="3880" spans="1:7" x14ac:dyDescent="0.25">
      <c r="A3880" s="6">
        <f>DATA!A3880</f>
        <v>44538.622673611113</v>
      </c>
      <c r="B3880">
        <f>DATA!C3880</f>
        <v>17.899999999999999</v>
      </c>
      <c r="D3880">
        <f t="shared" si="244"/>
        <v>0</v>
      </c>
      <c r="E3880">
        <f t="shared" si="245"/>
        <v>2022208</v>
      </c>
      <c r="F3880">
        <f t="shared" si="246"/>
        <v>1456</v>
      </c>
      <c r="G3880">
        <f t="shared" si="247"/>
        <v>17.899999999999999</v>
      </c>
    </row>
    <row r="3881" spans="1:7" x14ac:dyDescent="0.25">
      <c r="A3881" s="6">
        <f>DATA!A3881</f>
        <v>44538.623414351852</v>
      </c>
      <c r="B3881">
        <f>DATA!C3881</f>
        <v>17.899999999999999</v>
      </c>
      <c r="D3881">
        <f t="shared" si="244"/>
        <v>0</v>
      </c>
      <c r="E3881">
        <f t="shared" si="245"/>
        <v>2022208</v>
      </c>
      <c r="F3881">
        <f t="shared" si="246"/>
        <v>1457</v>
      </c>
      <c r="G3881">
        <f t="shared" si="247"/>
        <v>17.899999999999999</v>
      </c>
    </row>
    <row r="3882" spans="1:7" x14ac:dyDescent="0.25">
      <c r="A3882" s="6">
        <f>DATA!A3882</f>
        <v>44538.624155092592</v>
      </c>
      <c r="B3882">
        <f>DATA!C3882</f>
        <v>17.899999999999999</v>
      </c>
      <c r="D3882">
        <f t="shared" si="244"/>
        <v>0</v>
      </c>
      <c r="E3882">
        <f t="shared" si="245"/>
        <v>2022208</v>
      </c>
      <c r="F3882">
        <f t="shared" si="246"/>
        <v>1458</v>
      </c>
      <c r="G3882">
        <f t="shared" si="247"/>
        <v>17.899999999999999</v>
      </c>
    </row>
    <row r="3883" spans="1:7" x14ac:dyDescent="0.25">
      <c r="A3883" s="6">
        <f>DATA!A3883</f>
        <v>44538.624884259261</v>
      </c>
      <c r="B3883">
        <f>DATA!C3883</f>
        <v>17.899999999999999</v>
      </c>
      <c r="D3883">
        <f t="shared" si="244"/>
        <v>0</v>
      </c>
      <c r="E3883">
        <f t="shared" si="245"/>
        <v>2022208</v>
      </c>
      <c r="F3883">
        <f t="shared" si="246"/>
        <v>1459</v>
      </c>
      <c r="G3883">
        <f t="shared" si="247"/>
        <v>17.899999999999999</v>
      </c>
    </row>
    <row r="3884" spans="1:7" x14ac:dyDescent="0.25">
      <c r="A3884" s="6">
        <f>DATA!A3884</f>
        <v>44538.625625000001</v>
      </c>
      <c r="B3884">
        <f>DATA!C3884</f>
        <v>17.899999999999999</v>
      </c>
      <c r="D3884">
        <f t="shared" si="244"/>
        <v>1</v>
      </c>
      <c r="E3884">
        <f t="shared" si="245"/>
        <v>2022208</v>
      </c>
      <c r="F3884">
        <f t="shared" si="246"/>
        <v>1500</v>
      </c>
      <c r="G3884">
        <f t="shared" si="247"/>
        <v>17.899999999999999</v>
      </c>
    </row>
    <row r="3885" spans="1:7" x14ac:dyDescent="0.25">
      <c r="A3885" s="6">
        <f>DATA!A3885</f>
        <v>44538.626354166663</v>
      </c>
      <c r="B3885">
        <f>DATA!C3885</f>
        <v>17.899999999999999</v>
      </c>
      <c r="D3885">
        <f t="shared" si="244"/>
        <v>0</v>
      </c>
      <c r="E3885">
        <f t="shared" si="245"/>
        <v>2022208</v>
      </c>
      <c r="F3885">
        <f t="shared" si="246"/>
        <v>1501</v>
      </c>
      <c r="G3885">
        <f t="shared" si="247"/>
        <v>17.899999999999999</v>
      </c>
    </row>
    <row r="3886" spans="1:7" x14ac:dyDescent="0.25">
      <c r="A3886" s="6">
        <f>DATA!A3886</f>
        <v>44538.62709490741</v>
      </c>
      <c r="B3886">
        <f>DATA!C3886</f>
        <v>17.899999999999999</v>
      </c>
      <c r="D3886">
        <f t="shared" si="244"/>
        <v>0</v>
      </c>
      <c r="E3886">
        <f t="shared" si="245"/>
        <v>2022208</v>
      </c>
      <c r="F3886">
        <f t="shared" si="246"/>
        <v>1503</v>
      </c>
      <c r="G3886">
        <f t="shared" si="247"/>
        <v>17.899999999999999</v>
      </c>
    </row>
    <row r="3887" spans="1:7" x14ac:dyDescent="0.25">
      <c r="A3887" s="6">
        <f>DATA!A3887</f>
        <v>44538.627835648149</v>
      </c>
      <c r="B3887">
        <f>DATA!C3887</f>
        <v>17.899999999999999</v>
      </c>
      <c r="D3887">
        <f t="shared" si="244"/>
        <v>0</v>
      </c>
      <c r="E3887">
        <f t="shared" si="245"/>
        <v>2022208</v>
      </c>
      <c r="F3887">
        <f t="shared" si="246"/>
        <v>1504</v>
      </c>
      <c r="G3887">
        <f t="shared" si="247"/>
        <v>17.899999999999999</v>
      </c>
    </row>
    <row r="3888" spans="1:7" x14ac:dyDescent="0.25">
      <c r="A3888" s="6">
        <f>DATA!A3888</f>
        <v>44538.628564814811</v>
      </c>
      <c r="B3888">
        <f>DATA!C3888</f>
        <v>17.899999999999999</v>
      </c>
      <c r="D3888">
        <f t="shared" si="244"/>
        <v>0</v>
      </c>
      <c r="E3888">
        <f t="shared" si="245"/>
        <v>2022208</v>
      </c>
      <c r="F3888">
        <f t="shared" si="246"/>
        <v>1505</v>
      </c>
      <c r="G3888">
        <f t="shared" si="247"/>
        <v>17.899999999999999</v>
      </c>
    </row>
    <row r="3889" spans="1:7" x14ac:dyDescent="0.25">
      <c r="A3889" s="6">
        <f>DATA!A3889</f>
        <v>44538.629305555558</v>
      </c>
      <c r="B3889">
        <f>DATA!C3889</f>
        <v>17.899999999999999</v>
      </c>
      <c r="D3889">
        <f t="shared" si="244"/>
        <v>0</v>
      </c>
      <c r="E3889">
        <f t="shared" si="245"/>
        <v>2022208</v>
      </c>
      <c r="F3889">
        <f t="shared" si="246"/>
        <v>1506</v>
      </c>
      <c r="G3889">
        <f t="shared" si="247"/>
        <v>17.899999999999999</v>
      </c>
    </row>
    <row r="3890" spans="1:7" x14ac:dyDescent="0.25">
      <c r="A3890" s="6">
        <f>DATA!A3890</f>
        <v>44538.63003472222</v>
      </c>
      <c r="B3890">
        <f>DATA!C3890</f>
        <v>17.899999999999999</v>
      </c>
      <c r="D3890">
        <f t="shared" si="244"/>
        <v>0</v>
      </c>
      <c r="E3890">
        <f t="shared" si="245"/>
        <v>2022208</v>
      </c>
      <c r="F3890">
        <f t="shared" si="246"/>
        <v>1507</v>
      </c>
      <c r="G3890">
        <f t="shared" si="247"/>
        <v>17.899999999999999</v>
      </c>
    </row>
    <row r="3891" spans="1:7" x14ac:dyDescent="0.25">
      <c r="A3891" s="6">
        <f>DATA!A3891</f>
        <v>44538.63077546296</v>
      </c>
      <c r="B3891">
        <f>DATA!C3891</f>
        <v>17.899999999999999</v>
      </c>
      <c r="D3891">
        <f t="shared" si="244"/>
        <v>0</v>
      </c>
      <c r="E3891">
        <f t="shared" si="245"/>
        <v>2022208</v>
      </c>
      <c r="F3891">
        <f t="shared" si="246"/>
        <v>1508</v>
      </c>
      <c r="G3891">
        <f t="shared" si="247"/>
        <v>17.899999999999999</v>
      </c>
    </row>
    <row r="3892" spans="1:7" x14ac:dyDescent="0.25">
      <c r="A3892" s="6">
        <f>DATA!A3892</f>
        <v>44538.631504629629</v>
      </c>
      <c r="B3892">
        <f>DATA!C3892</f>
        <v>17.899999999999999</v>
      </c>
      <c r="D3892">
        <f t="shared" si="244"/>
        <v>0</v>
      </c>
      <c r="E3892">
        <f t="shared" si="245"/>
        <v>2022208</v>
      </c>
      <c r="F3892">
        <f t="shared" si="246"/>
        <v>1509</v>
      </c>
      <c r="G3892">
        <f t="shared" si="247"/>
        <v>17.899999999999999</v>
      </c>
    </row>
    <row r="3893" spans="1:7" x14ac:dyDescent="0.25">
      <c r="A3893" s="6">
        <f>DATA!A3893</f>
        <v>44538.632245370369</v>
      </c>
      <c r="B3893">
        <f>DATA!C3893</f>
        <v>17.899999999999999</v>
      </c>
      <c r="D3893">
        <f t="shared" si="244"/>
        <v>0</v>
      </c>
      <c r="E3893">
        <f t="shared" si="245"/>
        <v>2022208</v>
      </c>
      <c r="F3893">
        <f t="shared" si="246"/>
        <v>1510</v>
      </c>
      <c r="G3893">
        <f t="shared" si="247"/>
        <v>17.899999999999999</v>
      </c>
    </row>
    <row r="3894" spans="1:7" x14ac:dyDescent="0.25">
      <c r="A3894" s="6">
        <f>DATA!A3894</f>
        <v>44538.632986111108</v>
      </c>
      <c r="B3894">
        <f>DATA!C3894</f>
        <v>17.899999999999999</v>
      </c>
      <c r="D3894">
        <f t="shared" si="244"/>
        <v>0</v>
      </c>
      <c r="E3894">
        <f t="shared" si="245"/>
        <v>2022208</v>
      </c>
      <c r="F3894">
        <f t="shared" si="246"/>
        <v>1511</v>
      </c>
      <c r="G3894">
        <f t="shared" si="247"/>
        <v>17.899999999999999</v>
      </c>
    </row>
    <row r="3895" spans="1:7" x14ac:dyDescent="0.25">
      <c r="A3895" s="6">
        <f>DATA!A3895</f>
        <v>44538.633715277778</v>
      </c>
      <c r="B3895">
        <f>DATA!C3895</f>
        <v>17.899999999999999</v>
      </c>
      <c r="D3895">
        <f t="shared" si="244"/>
        <v>0</v>
      </c>
      <c r="E3895">
        <f t="shared" si="245"/>
        <v>2022208</v>
      </c>
      <c r="F3895">
        <f t="shared" si="246"/>
        <v>1512</v>
      </c>
      <c r="G3895">
        <f t="shared" si="247"/>
        <v>17.899999999999999</v>
      </c>
    </row>
    <row r="3896" spans="1:7" x14ac:dyDescent="0.25">
      <c r="A3896" s="6">
        <f>DATA!A3896</f>
        <v>44538.634456018517</v>
      </c>
      <c r="B3896">
        <f>DATA!C3896</f>
        <v>17.899999999999999</v>
      </c>
      <c r="D3896">
        <f t="shared" si="244"/>
        <v>0</v>
      </c>
      <c r="E3896">
        <f t="shared" si="245"/>
        <v>2022208</v>
      </c>
      <c r="F3896">
        <f t="shared" si="246"/>
        <v>1513</v>
      </c>
      <c r="G3896">
        <f t="shared" si="247"/>
        <v>17.899999999999999</v>
      </c>
    </row>
    <row r="3897" spans="1:7" x14ac:dyDescent="0.25">
      <c r="A3897" s="6">
        <f>DATA!A3897</f>
        <v>44538.635185185187</v>
      </c>
      <c r="B3897">
        <f>DATA!C3897</f>
        <v>17.899999999999999</v>
      </c>
      <c r="D3897">
        <f t="shared" si="244"/>
        <v>0</v>
      </c>
      <c r="E3897">
        <f t="shared" si="245"/>
        <v>2022208</v>
      </c>
      <c r="F3897">
        <f t="shared" si="246"/>
        <v>1514</v>
      </c>
      <c r="G3897">
        <f t="shared" si="247"/>
        <v>17.899999999999999</v>
      </c>
    </row>
    <row r="3898" spans="1:7" x14ac:dyDescent="0.25">
      <c r="A3898" s="6">
        <f>DATA!A3898</f>
        <v>44538.635925925926</v>
      </c>
      <c r="B3898">
        <f>DATA!C3898</f>
        <v>17.899999999999999</v>
      </c>
      <c r="D3898">
        <f t="shared" si="244"/>
        <v>1</v>
      </c>
      <c r="E3898">
        <f t="shared" si="245"/>
        <v>2022208</v>
      </c>
      <c r="F3898">
        <f t="shared" si="246"/>
        <v>1515</v>
      </c>
      <c r="G3898">
        <f t="shared" si="247"/>
        <v>17.899999999999999</v>
      </c>
    </row>
    <row r="3899" spans="1:7" x14ac:dyDescent="0.25">
      <c r="A3899" s="6">
        <f>DATA!A3899</f>
        <v>44538.636666666665</v>
      </c>
      <c r="B3899">
        <f>DATA!C3899</f>
        <v>17.899999999999999</v>
      </c>
      <c r="D3899">
        <f t="shared" si="244"/>
        <v>0</v>
      </c>
      <c r="E3899">
        <f t="shared" si="245"/>
        <v>2022208</v>
      </c>
      <c r="F3899">
        <f t="shared" si="246"/>
        <v>1516</v>
      </c>
      <c r="G3899">
        <f t="shared" si="247"/>
        <v>17.899999999999999</v>
      </c>
    </row>
    <row r="3900" spans="1:7" x14ac:dyDescent="0.25">
      <c r="A3900" s="6">
        <f>DATA!A3900</f>
        <v>44538.637395833335</v>
      </c>
      <c r="B3900">
        <f>DATA!C3900</f>
        <v>17.899999999999999</v>
      </c>
      <c r="D3900">
        <f t="shared" si="244"/>
        <v>0</v>
      </c>
      <c r="E3900">
        <f t="shared" si="245"/>
        <v>2022208</v>
      </c>
      <c r="F3900">
        <f t="shared" si="246"/>
        <v>1517</v>
      </c>
      <c r="G3900">
        <f t="shared" si="247"/>
        <v>17.899999999999999</v>
      </c>
    </row>
    <row r="3901" spans="1:7" x14ac:dyDescent="0.25">
      <c r="A3901" s="6">
        <f>DATA!A3901</f>
        <v>44538.638136574074</v>
      </c>
      <c r="B3901">
        <f>DATA!C3901</f>
        <v>17.899999999999999</v>
      </c>
      <c r="D3901">
        <f t="shared" si="244"/>
        <v>0</v>
      </c>
      <c r="E3901">
        <f t="shared" si="245"/>
        <v>2022208</v>
      </c>
      <c r="F3901">
        <f t="shared" si="246"/>
        <v>1518</v>
      </c>
      <c r="G3901">
        <f t="shared" si="247"/>
        <v>17.899999999999999</v>
      </c>
    </row>
    <row r="3902" spans="1:7" x14ac:dyDescent="0.25">
      <c r="A3902" s="6">
        <f>DATA!A3902</f>
        <v>44538.638865740744</v>
      </c>
      <c r="B3902">
        <f>DATA!C3902</f>
        <v>17.899999999999999</v>
      </c>
      <c r="D3902">
        <f t="shared" si="244"/>
        <v>0</v>
      </c>
      <c r="E3902">
        <f t="shared" si="245"/>
        <v>2022208</v>
      </c>
      <c r="F3902">
        <f t="shared" si="246"/>
        <v>1519</v>
      </c>
      <c r="G3902">
        <f t="shared" si="247"/>
        <v>17.899999999999999</v>
      </c>
    </row>
    <row r="3903" spans="1:7" x14ac:dyDescent="0.25">
      <c r="A3903" s="6">
        <f>DATA!A3903</f>
        <v>44538.639606481483</v>
      </c>
      <c r="B3903">
        <f>DATA!C3903</f>
        <v>17.899999999999999</v>
      </c>
      <c r="D3903">
        <f t="shared" si="244"/>
        <v>0</v>
      </c>
      <c r="E3903">
        <f t="shared" si="245"/>
        <v>2022208</v>
      </c>
      <c r="F3903">
        <f t="shared" si="246"/>
        <v>1521</v>
      </c>
      <c r="G3903">
        <f t="shared" si="247"/>
        <v>17.899999999999999</v>
      </c>
    </row>
    <row r="3904" spans="1:7" x14ac:dyDescent="0.25">
      <c r="A3904" s="6">
        <f>DATA!A3904</f>
        <v>44538.640347222223</v>
      </c>
      <c r="B3904">
        <f>DATA!C3904</f>
        <v>17.899999999999999</v>
      </c>
      <c r="D3904">
        <f t="shared" si="244"/>
        <v>0</v>
      </c>
      <c r="E3904">
        <f t="shared" si="245"/>
        <v>2022208</v>
      </c>
      <c r="F3904">
        <f t="shared" si="246"/>
        <v>1522</v>
      </c>
      <c r="G3904">
        <f t="shared" si="247"/>
        <v>17.899999999999999</v>
      </c>
    </row>
    <row r="3905" spans="1:7" x14ac:dyDescent="0.25">
      <c r="A3905" s="6">
        <f>DATA!A3905</f>
        <v>44538.641076388885</v>
      </c>
      <c r="B3905">
        <f>DATA!C3905</f>
        <v>17.899999999999999</v>
      </c>
      <c r="D3905">
        <f t="shared" si="244"/>
        <v>0</v>
      </c>
      <c r="E3905">
        <f t="shared" si="245"/>
        <v>2022208</v>
      </c>
      <c r="F3905">
        <f t="shared" si="246"/>
        <v>1523</v>
      </c>
      <c r="G3905">
        <f t="shared" si="247"/>
        <v>17.899999999999999</v>
      </c>
    </row>
    <row r="3906" spans="1:7" x14ac:dyDescent="0.25">
      <c r="A3906" s="6">
        <f>DATA!A3906</f>
        <v>44538.641817129632</v>
      </c>
      <c r="B3906">
        <f>DATA!C3906</f>
        <v>17.899999999999999</v>
      </c>
      <c r="D3906">
        <f t="shared" si="244"/>
        <v>0</v>
      </c>
      <c r="E3906">
        <f t="shared" si="245"/>
        <v>2022208</v>
      </c>
      <c r="F3906">
        <f t="shared" si="246"/>
        <v>1524</v>
      </c>
      <c r="G3906">
        <f t="shared" si="247"/>
        <v>17.899999999999999</v>
      </c>
    </row>
    <row r="3907" spans="1:7" x14ac:dyDescent="0.25">
      <c r="A3907" s="6">
        <f>DATA!A3907</f>
        <v>44538.642546296294</v>
      </c>
      <c r="B3907">
        <f>DATA!C3907</f>
        <v>17.899999999999999</v>
      </c>
      <c r="D3907">
        <f t="shared" ref="D3907:D3970" si="248">IF(MOD(MINUTE(A3907),$E$1)=0,1,0)</f>
        <v>0</v>
      </c>
      <c r="E3907">
        <f t="shared" ref="E3907:E3970" si="249">YEAR(A3907)*1000+MONTH(A3907)*100+DAY(A3907)</f>
        <v>2022208</v>
      </c>
      <c r="F3907">
        <f t="shared" ref="F3907:F3970" si="250">HOUR(A3907)*100+MINUTE(A3907)</f>
        <v>1525</v>
      </c>
      <c r="G3907">
        <f t="shared" si="247"/>
        <v>17.899999999999999</v>
      </c>
    </row>
    <row r="3908" spans="1:7" x14ac:dyDescent="0.25">
      <c r="A3908" s="6">
        <f>DATA!A3908</f>
        <v>44538.643287037034</v>
      </c>
      <c r="B3908">
        <f>DATA!C3908</f>
        <v>17.899999999999999</v>
      </c>
      <c r="D3908">
        <f t="shared" si="248"/>
        <v>0</v>
      </c>
      <c r="E3908">
        <f t="shared" si="249"/>
        <v>2022208</v>
      </c>
      <c r="F3908">
        <f t="shared" si="250"/>
        <v>1526</v>
      </c>
      <c r="G3908">
        <f t="shared" ref="G3908:G3971" si="251">B3908</f>
        <v>17.899999999999999</v>
      </c>
    </row>
    <row r="3909" spans="1:7" x14ac:dyDescent="0.25">
      <c r="A3909" s="6">
        <f>DATA!A3909</f>
        <v>44538.64402777778</v>
      </c>
      <c r="B3909">
        <f>DATA!C3909</f>
        <v>17.899999999999999</v>
      </c>
      <c r="D3909">
        <f t="shared" si="248"/>
        <v>0</v>
      </c>
      <c r="E3909">
        <f t="shared" si="249"/>
        <v>2022208</v>
      </c>
      <c r="F3909">
        <f t="shared" si="250"/>
        <v>1527</v>
      </c>
      <c r="G3909">
        <f t="shared" si="251"/>
        <v>17.899999999999999</v>
      </c>
    </row>
    <row r="3910" spans="1:7" x14ac:dyDescent="0.25">
      <c r="A3910" s="6">
        <f>DATA!A3910</f>
        <v>44538.644756944443</v>
      </c>
      <c r="B3910">
        <f>DATA!C3910</f>
        <v>17.899999999999999</v>
      </c>
      <c r="D3910">
        <f t="shared" si="248"/>
        <v>0</v>
      </c>
      <c r="E3910">
        <f t="shared" si="249"/>
        <v>2022208</v>
      </c>
      <c r="F3910">
        <f t="shared" si="250"/>
        <v>1528</v>
      </c>
      <c r="G3910">
        <f t="shared" si="251"/>
        <v>17.899999999999999</v>
      </c>
    </row>
    <row r="3911" spans="1:7" x14ac:dyDescent="0.25">
      <c r="A3911" s="6">
        <f>DATA!A3911</f>
        <v>44538.645497685182</v>
      </c>
      <c r="B3911">
        <f>DATA!C3911</f>
        <v>17.899999999999999</v>
      </c>
      <c r="D3911">
        <f t="shared" si="248"/>
        <v>0</v>
      </c>
      <c r="E3911">
        <f t="shared" si="249"/>
        <v>2022208</v>
      </c>
      <c r="F3911">
        <f t="shared" si="250"/>
        <v>1529</v>
      </c>
      <c r="G3911">
        <f t="shared" si="251"/>
        <v>17.899999999999999</v>
      </c>
    </row>
    <row r="3912" spans="1:7" x14ac:dyDescent="0.25">
      <c r="A3912" s="6">
        <f>DATA!A3912</f>
        <v>44538.646226851852</v>
      </c>
      <c r="B3912">
        <f>DATA!C3912</f>
        <v>17.899999999999999</v>
      </c>
      <c r="D3912">
        <f t="shared" si="248"/>
        <v>1</v>
      </c>
      <c r="E3912">
        <f t="shared" si="249"/>
        <v>2022208</v>
      </c>
      <c r="F3912">
        <f t="shared" si="250"/>
        <v>1530</v>
      </c>
      <c r="G3912">
        <f t="shared" si="251"/>
        <v>17.899999999999999</v>
      </c>
    </row>
    <row r="3913" spans="1:7" x14ac:dyDescent="0.25">
      <c r="A3913" s="6">
        <f>DATA!A3913</f>
        <v>44538.646967592591</v>
      </c>
      <c r="B3913">
        <f>DATA!C3913</f>
        <v>17.899999999999999</v>
      </c>
      <c r="D3913">
        <f t="shared" si="248"/>
        <v>0</v>
      </c>
      <c r="E3913">
        <f t="shared" si="249"/>
        <v>2022208</v>
      </c>
      <c r="F3913">
        <f t="shared" si="250"/>
        <v>1531</v>
      </c>
      <c r="G3913">
        <f t="shared" si="251"/>
        <v>17.899999999999999</v>
      </c>
    </row>
    <row r="3914" spans="1:7" x14ac:dyDescent="0.25">
      <c r="A3914" s="6">
        <f>DATA!A3914</f>
        <v>44538.647696759261</v>
      </c>
      <c r="B3914">
        <f>DATA!C3914</f>
        <v>17.899999999999999</v>
      </c>
      <c r="D3914">
        <f t="shared" si="248"/>
        <v>0</v>
      </c>
      <c r="E3914">
        <f t="shared" si="249"/>
        <v>2022208</v>
      </c>
      <c r="F3914">
        <f t="shared" si="250"/>
        <v>1532</v>
      </c>
      <c r="G3914">
        <f t="shared" si="251"/>
        <v>17.899999999999999</v>
      </c>
    </row>
    <row r="3915" spans="1:7" x14ac:dyDescent="0.25">
      <c r="A3915" s="6">
        <f>DATA!A3915</f>
        <v>44538.6484375</v>
      </c>
      <c r="B3915">
        <f>DATA!C3915</f>
        <v>17.899999999999999</v>
      </c>
      <c r="D3915">
        <f t="shared" si="248"/>
        <v>0</v>
      </c>
      <c r="E3915">
        <f t="shared" si="249"/>
        <v>2022208</v>
      </c>
      <c r="F3915">
        <f t="shared" si="250"/>
        <v>1533</v>
      </c>
      <c r="G3915">
        <f t="shared" si="251"/>
        <v>17.899999999999999</v>
      </c>
    </row>
    <row r="3916" spans="1:7" x14ac:dyDescent="0.25">
      <c r="A3916" s="6">
        <f>DATA!A3916</f>
        <v>44538.649178240739</v>
      </c>
      <c r="B3916">
        <f>DATA!C3916</f>
        <v>17.899999999999999</v>
      </c>
      <c r="D3916">
        <f t="shared" si="248"/>
        <v>0</v>
      </c>
      <c r="E3916">
        <f t="shared" si="249"/>
        <v>2022208</v>
      </c>
      <c r="F3916">
        <f t="shared" si="250"/>
        <v>1534</v>
      </c>
      <c r="G3916">
        <f t="shared" si="251"/>
        <v>17.899999999999999</v>
      </c>
    </row>
    <row r="3917" spans="1:7" x14ac:dyDescent="0.25">
      <c r="A3917" s="6">
        <f>DATA!A3917</f>
        <v>44538.649907407409</v>
      </c>
      <c r="B3917">
        <f>DATA!C3917</f>
        <v>17.899999999999999</v>
      </c>
      <c r="D3917">
        <f t="shared" si="248"/>
        <v>0</v>
      </c>
      <c r="E3917">
        <f t="shared" si="249"/>
        <v>2022208</v>
      </c>
      <c r="F3917">
        <f t="shared" si="250"/>
        <v>1535</v>
      </c>
      <c r="G3917">
        <f t="shared" si="251"/>
        <v>17.899999999999999</v>
      </c>
    </row>
    <row r="3918" spans="1:7" x14ac:dyDescent="0.25">
      <c r="A3918" s="6">
        <f>DATA!A3918</f>
        <v>44538.650648148148</v>
      </c>
      <c r="B3918">
        <f>DATA!C3918</f>
        <v>17.899999999999999</v>
      </c>
      <c r="D3918">
        <f t="shared" si="248"/>
        <v>0</v>
      </c>
      <c r="E3918">
        <f t="shared" si="249"/>
        <v>2022208</v>
      </c>
      <c r="F3918">
        <f t="shared" si="250"/>
        <v>1536</v>
      </c>
      <c r="G3918">
        <f t="shared" si="251"/>
        <v>17.899999999999999</v>
      </c>
    </row>
    <row r="3919" spans="1:7" x14ac:dyDescent="0.25">
      <c r="A3919" s="6">
        <f>DATA!A3919</f>
        <v>44538.651377314818</v>
      </c>
      <c r="B3919">
        <f>DATA!C3919</f>
        <v>17.899999999999999</v>
      </c>
      <c r="D3919">
        <f t="shared" si="248"/>
        <v>0</v>
      </c>
      <c r="E3919">
        <f t="shared" si="249"/>
        <v>2022208</v>
      </c>
      <c r="F3919">
        <f t="shared" si="250"/>
        <v>1537</v>
      </c>
      <c r="G3919">
        <f t="shared" si="251"/>
        <v>17.899999999999999</v>
      </c>
    </row>
    <row r="3920" spans="1:7" x14ac:dyDescent="0.25">
      <c r="A3920" s="6">
        <f>DATA!A3920</f>
        <v>44538.652118055557</v>
      </c>
      <c r="B3920">
        <f>DATA!C3920</f>
        <v>17.899999999999999</v>
      </c>
      <c r="D3920">
        <f t="shared" si="248"/>
        <v>0</v>
      </c>
      <c r="E3920">
        <f t="shared" si="249"/>
        <v>2022208</v>
      </c>
      <c r="F3920">
        <f t="shared" si="250"/>
        <v>1539</v>
      </c>
      <c r="G3920">
        <f t="shared" si="251"/>
        <v>17.899999999999999</v>
      </c>
    </row>
    <row r="3921" spans="1:7" x14ac:dyDescent="0.25">
      <c r="A3921" s="6">
        <f>DATA!A3921</f>
        <v>44538.65284722222</v>
      </c>
      <c r="B3921">
        <f>DATA!C3921</f>
        <v>17.899999999999999</v>
      </c>
      <c r="D3921">
        <f t="shared" si="248"/>
        <v>0</v>
      </c>
      <c r="E3921">
        <f t="shared" si="249"/>
        <v>2022208</v>
      </c>
      <c r="F3921">
        <f t="shared" si="250"/>
        <v>1540</v>
      </c>
      <c r="G3921">
        <f t="shared" si="251"/>
        <v>17.899999999999999</v>
      </c>
    </row>
    <row r="3922" spans="1:7" x14ac:dyDescent="0.25">
      <c r="A3922" s="6">
        <f>DATA!A3922</f>
        <v>44538.653587962966</v>
      </c>
      <c r="B3922">
        <f>DATA!C3922</f>
        <v>17.899999999999999</v>
      </c>
      <c r="D3922">
        <f t="shared" si="248"/>
        <v>0</v>
      </c>
      <c r="E3922">
        <f t="shared" si="249"/>
        <v>2022208</v>
      </c>
      <c r="F3922">
        <f t="shared" si="250"/>
        <v>1541</v>
      </c>
      <c r="G3922">
        <f t="shared" si="251"/>
        <v>17.899999999999999</v>
      </c>
    </row>
    <row r="3923" spans="1:7" x14ac:dyDescent="0.25">
      <c r="A3923" s="6">
        <f>DATA!A3923</f>
        <v>44538.654317129629</v>
      </c>
      <c r="B3923">
        <f>DATA!C3923</f>
        <v>17.899999999999999</v>
      </c>
      <c r="D3923">
        <f t="shared" si="248"/>
        <v>0</v>
      </c>
      <c r="E3923">
        <f t="shared" si="249"/>
        <v>2022208</v>
      </c>
      <c r="F3923">
        <f t="shared" si="250"/>
        <v>1542</v>
      </c>
      <c r="G3923">
        <f t="shared" si="251"/>
        <v>17.899999999999999</v>
      </c>
    </row>
    <row r="3924" spans="1:7" x14ac:dyDescent="0.25">
      <c r="A3924" s="6">
        <f>DATA!A3924</f>
        <v>44538.655057870368</v>
      </c>
      <c r="B3924">
        <f>DATA!C3924</f>
        <v>17.899999999999999</v>
      </c>
      <c r="D3924">
        <f t="shared" si="248"/>
        <v>0</v>
      </c>
      <c r="E3924">
        <f t="shared" si="249"/>
        <v>2022208</v>
      </c>
      <c r="F3924">
        <f t="shared" si="250"/>
        <v>1543</v>
      </c>
      <c r="G3924">
        <f t="shared" si="251"/>
        <v>17.899999999999999</v>
      </c>
    </row>
    <row r="3925" spans="1:7" x14ac:dyDescent="0.25">
      <c r="A3925" s="6">
        <f>DATA!A3925</f>
        <v>44538.655798611115</v>
      </c>
      <c r="B3925">
        <f>DATA!C3925</f>
        <v>17.899999999999999</v>
      </c>
      <c r="D3925">
        <f t="shared" si="248"/>
        <v>0</v>
      </c>
      <c r="E3925">
        <f t="shared" si="249"/>
        <v>2022208</v>
      </c>
      <c r="F3925">
        <f t="shared" si="250"/>
        <v>1544</v>
      </c>
      <c r="G3925">
        <f t="shared" si="251"/>
        <v>17.899999999999999</v>
      </c>
    </row>
    <row r="3926" spans="1:7" x14ac:dyDescent="0.25">
      <c r="A3926" s="6">
        <f>DATA!A3926</f>
        <v>44538.656527777777</v>
      </c>
      <c r="B3926">
        <f>DATA!C3926</f>
        <v>17.899999999999999</v>
      </c>
      <c r="D3926">
        <f t="shared" si="248"/>
        <v>1</v>
      </c>
      <c r="E3926">
        <f t="shared" si="249"/>
        <v>2022208</v>
      </c>
      <c r="F3926">
        <f t="shared" si="250"/>
        <v>1545</v>
      </c>
      <c r="G3926">
        <f t="shared" si="251"/>
        <v>17.899999999999999</v>
      </c>
    </row>
    <row r="3927" spans="1:7" x14ac:dyDescent="0.25">
      <c r="A3927" s="6">
        <f>DATA!A3927</f>
        <v>44538.657268518517</v>
      </c>
      <c r="B3927">
        <f>DATA!C3927</f>
        <v>17.899999999999999</v>
      </c>
      <c r="D3927">
        <f t="shared" si="248"/>
        <v>0</v>
      </c>
      <c r="E3927">
        <f t="shared" si="249"/>
        <v>2022208</v>
      </c>
      <c r="F3927">
        <f t="shared" si="250"/>
        <v>1546</v>
      </c>
      <c r="G3927">
        <f t="shared" si="251"/>
        <v>17.899999999999999</v>
      </c>
    </row>
    <row r="3928" spans="1:7" x14ac:dyDescent="0.25">
      <c r="A3928" s="6">
        <f>DATA!A3928</f>
        <v>44538.657997685186</v>
      </c>
      <c r="B3928">
        <f>DATA!C3928</f>
        <v>17.899999999999999</v>
      </c>
      <c r="D3928">
        <f t="shared" si="248"/>
        <v>0</v>
      </c>
      <c r="E3928">
        <f t="shared" si="249"/>
        <v>2022208</v>
      </c>
      <c r="F3928">
        <f t="shared" si="250"/>
        <v>1547</v>
      </c>
      <c r="G3928">
        <f t="shared" si="251"/>
        <v>17.899999999999999</v>
      </c>
    </row>
    <row r="3929" spans="1:7" x14ac:dyDescent="0.25">
      <c r="A3929" s="6">
        <f>DATA!A3929</f>
        <v>44538.658738425926</v>
      </c>
      <c r="B3929">
        <f>DATA!C3929</f>
        <v>17.8</v>
      </c>
      <c r="D3929">
        <f t="shared" si="248"/>
        <v>0</v>
      </c>
      <c r="E3929">
        <f t="shared" si="249"/>
        <v>2022208</v>
      </c>
      <c r="F3929">
        <f t="shared" si="250"/>
        <v>1548</v>
      </c>
      <c r="G3929">
        <f t="shared" si="251"/>
        <v>17.8</v>
      </c>
    </row>
    <row r="3930" spans="1:7" x14ac:dyDescent="0.25">
      <c r="A3930" s="6">
        <f>DATA!A3930</f>
        <v>44538.659479166665</v>
      </c>
      <c r="B3930">
        <f>DATA!C3930</f>
        <v>17.899999999999999</v>
      </c>
      <c r="D3930">
        <f t="shared" si="248"/>
        <v>0</v>
      </c>
      <c r="E3930">
        <f t="shared" si="249"/>
        <v>2022208</v>
      </c>
      <c r="F3930">
        <f t="shared" si="250"/>
        <v>1549</v>
      </c>
      <c r="G3930">
        <f t="shared" si="251"/>
        <v>17.899999999999999</v>
      </c>
    </row>
    <row r="3931" spans="1:7" x14ac:dyDescent="0.25">
      <c r="A3931" s="6">
        <f>DATA!A3931</f>
        <v>44538.660208333335</v>
      </c>
      <c r="B3931">
        <f>DATA!C3931</f>
        <v>17.899999999999999</v>
      </c>
      <c r="D3931">
        <f t="shared" si="248"/>
        <v>0</v>
      </c>
      <c r="E3931">
        <f t="shared" si="249"/>
        <v>2022208</v>
      </c>
      <c r="F3931">
        <f t="shared" si="250"/>
        <v>1550</v>
      </c>
      <c r="G3931">
        <f t="shared" si="251"/>
        <v>17.899999999999999</v>
      </c>
    </row>
    <row r="3932" spans="1:7" x14ac:dyDescent="0.25">
      <c r="A3932" s="6">
        <f>DATA!A3932</f>
        <v>44538.660949074074</v>
      </c>
      <c r="B3932">
        <f>DATA!C3932</f>
        <v>17.899999999999999</v>
      </c>
      <c r="D3932">
        <f t="shared" si="248"/>
        <v>0</v>
      </c>
      <c r="E3932">
        <f t="shared" si="249"/>
        <v>2022208</v>
      </c>
      <c r="F3932">
        <f t="shared" si="250"/>
        <v>1551</v>
      </c>
      <c r="G3932">
        <f t="shared" si="251"/>
        <v>17.899999999999999</v>
      </c>
    </row>
    <row r="3933" spans="1:7" x14ac:dyDescent="0.25">
      <c r="A3933" s="6">
        <f>DATA!A3933</f>
        <v>44538.661678240744</v>
      </c>
      <c r="B3933">
        <f>DATA!C3933</f>
        <v>17.899999999999999</v>
      </c>
      <c r="D3933">
        <f t="shared" si="248"/>
        <v>0</v>
      </c>
      <c r="E3933">
        <f t="shared" si="249"/>
        <v>2022208</v>
      </c>
      <c r="F3933">
        <f t="shared" si="250"/>
        <v>1552</v>
      </c>
      <c r="G3933">
        <f t="shared" si="251"/>
        <v>17.899999999999999</v>
      </c>
    </row>
    <row r="3934" spans="1:7" x14ac:dyDescent="0.25">
      <c r="A3934" s="6">
        <f>DATA!A3934</f>
        <v>44538.662418981483</v>
      </c>
      <c r="B3934">
        <f>DATA!C3934</f>
        <v>17.899999999999999</v>
      </c>
      <c r="D3934">
        <f t="shared" si="248"/>
        <v>0</v>
      </c>
      <c r="E3934">
        <f t="shared" si="249"/>
        <v>2022208</v>
      </c>
      <c r="F3934">
        <f t="shared" si="250"/>
        <v>1553</v>
      </c>
      <c r="G3934">
        <f t="shared" si="251"/>
        <v>17.899999999999999</v>
      </c>
    </row>
    <row r="3935" spans="1:7" x14ac:dyDescent="0.25">
      <c r="A3935" s="6">
        <f>DATA!A3935</f>
        <v>44538.663159722222</v>
      </c>
      <c r="B3935">
        <f>DATA!C3935</f>
        <v>17.899999999999999</v>
      </c>
      <c r="D3935">
        <f t="shared" si="248"/>
        <v>0</v>
      </c>
      <c r="E3935">
        <f t="shared" si="249"/>
        <v>2022208</v>
      </c>
      <c r="F3935">
        <f t="shared" si="250"/>
        <v>1554</v>
      </c>
      <c r="G3935">
        <f t="shared" si="251"/>
        <v>17.899999999999999</v>
      </c>
    </row>
    <row r="3936" spans="1:7" x14ac:dyDescent="0.25">
      <c r="A3936" s="6">
        <f>DATA!A3936</f>
        <v>44538.663888888892</v>
      </c>
      <c r="B3936">
        <f>DATA!C3936</f>
        <v>17.899999999999999</v>
      </c>
      <c r="D3936">
        <f t="shared" si="248"/>
        <v>0</v>
      </c>
      <c r="E3936">
        <f t="shared" si="249"/>
        <v>2022208</v>
      </c>
      <c r="F3936">
        <f t="shared" si="250"/>
        <v>1556</v>
      </c>
      <c r="G3936">
        <f t="shared" si="251"/>
        <v>17.899999999999999</v>
      </c>
    </row>
    <row r="3937" spans="1:7" x14ac:dyDescent="0.25">
      <c r="A3937" s="6">
        <f>DATA!A3937</f>
        <v>44538.664629629631</v>
      </c>
      <c r="B3937">
        <f>DATA!C3937</f>
        <v>17.899999999999999</v>
      </c>
      <c r="D3937">
        <f t="shared" si="248"/>
        <v>0</v>
      </c>
      <c r="E3937">
        <f t="shared" si="249"/>
        <v>2022208</v>
      </c>
      <c r="F3937">
        <f t="shared" si="250"/>
        <v>1557</v>
      </c>
      <c r="G3937">
        <f t="shared" si="251"/>
        <v>17.899999999999999</v>
      </c>
    </row>
    <row r="3938" spans="1:7" x14ac:dyDescent="0.25">
      <c r="A3938" s="6">
        <f>DATA!A3938</f>
        <v>44538.665358796294</v>
      </c>
      <c r="B3938">
        <f>DATA!C3938</f>
        <v>17.899999999999999</v>
      </c>
      <c r="D3938">
        <f t="shared" si="248"/>
        <v>0</v>
      </c>
      <c r="E3938">
        <f t="shared" si="249"/>
        <v>2022208</v>
      </c>
      <c r="F3938">
        <f t="shared" si="250"/>
        <v>1558</v>
      </c>
      <c r="G3938">
        <f t="shared" si="251"/>
        <v>17.899999999999999</v>
      </c>
    </row>
    <row r="3939" spans="1:7" x14ac:dyDescent="0.25">
      <c r="A3939" s="6">
        <f>DATA!A3939</f>
        <v>44538.66609953704</v>
      </c>
      <c r="B3939">
        <f>DATA!C3939</f>
        <v>17.899999999999999</v>
      </c>
      <c r="D3939">
        <f t="shared" si="248"/>
        <v>0</v>
      </c>
      <c r="E3939">
        <f t="shared" si="249"/>
        <v>2022208</v>
      </c>
      <c r="F3939">
        <f t="shared" si="250"/>
        <v>1559</v>
      </c>
      <c r="G3939">
        <f t="shared" si="251"/>
        <v>17.899999999999999</v>
      </c>
    </row>
    <row r="3940" spans="1:7" x14ac:dyDescent="0.25">
      <c r="A3940" s="6">
        <f>DATA!A3940</f>
        <v>44538.666828703703</v>
      </c>
      <c r="B3940">
        <f>DATA!C3940</f>
        <v>17.899999999999999</v>
      </c>
      <c r="D3940">
        <f t="shared" si="248"/>
        <v>1</v>
      </c>
      <c r="E3940">
        <f t="shared" si="249"/>
        <v>2022208</v>
      </c>
      <c r="F3940">
        <f t="shared" si="250"/>
        <v>1600</v>
      </c>
      <c r="G3940">
        <f t="shared" si="251"/>
        <v>17.899999999999999</v>
      </c>
    </row>
    <row r="3941" spans="1:7" x14ac:dyDescent="0.25">
      <c r="A3941" s="6">
        <f>DATA!A3941</f>
        <v>44538.667569444442</v>
      </c>
      <c r="B3941">
        <f>DATA!C3941</f>
        <v>17.899999999999999</v>
      </c>
      <c r="D3941">
        <f t="shared" si="248"/>
        <v>0</v>
      </c>
      <c r="E3941">
        <f t="shared" si="249"/>
        <v>2022208</v>
      </c>
      <c r="F3941">
        <f t="shared" si="250"/>
        <v>1601</v>
      </c>
      <c r="G3941">
        <f t="shared" si="251"/>
        <v>17.899999999999999</v>
      </c>
    </row>
    <row r="3942" spans="1:7" x14ac:dyDescent="0.25">
      <c r="A3942" s="6">
        <f>DATA!A3942</f>
        <v>44538.668298611112</v>
      </c>
      <c r="B3942">
        <f>DATA!C3942</f>
        <v>17.899999999999999</v>
      </c>
      <c r="D3942">
        <f t="shared" si="248"/>
        <v>0</v>
      </c>
      <c r="E3942">
        <f t="shared" si="249"/>
        <v>2022208</v>
      </c>
      <c r="F3942">
        <f t="shared" si="250"/>
        <v>1602</v>
      </c>
      <c r="G3942">
        <f t="shared" si="251"/>
        <v>17.899999999999999</v>
      </c>
    </row>
    <row r="3943" spans="1:7" x14ac:dyDescent="0.25">
      <c r="A3943" s="6">
        <f>DATA!A3943</f>
        <v>44538.669039351851</v>
      </c>
      <c r="B3943">
        <f>DATA!C3943</f>
        <v>17.899999999999999</v>
      </c>
      <c r="D3943">
        <f t="shared" si="248"/>
        <v>0</v>
      </c>
      <c r="E3943">
        <f t="shared" si="249"/>
        <v>2022208</v>
      </c>
      <c r="F3943">
        <f t="shared" si="250"/>
        <v>1603</v>
      </c>
      <c r="G3943">
        <f t="shared" si="251"/>
        <v>17.899999999999999</v>
      </c>
    </row>
    <row r="3944" spans="1:7" x14ac:dyDescent="0.25">
      <c r="A3944" s="6">
        <f>DATA!A3944</f>
        <v>44538.66978009259</v>
      </c>
      <c r="B3944">
        <f>DATA!C3944</f>
        <v>17.899999999999999</v>
      </c>
      <c r="D3944">
        <f t="shared" si="248"/>
        <v>0</v>
      </c>
      <c r="E3944">
        <f t="shared" si="249"/>
        <v>2022208</v>
      </c>
      <c r="F3944">
        <f t="shared" si="250"/>
        <v>1604</v>
      </c>
      <c r="G3944">
        <f t="shared" si="251"/>
        <v>17.899999999999999</v>
      </c>
    </row>
    <row r="3945" spans="1:7" x14ac:dyDescent="0.25">
      <c r="A3945" s="6">
        <f>DATA!A3945</f>
        <v>44538.67050925926</v>
      </c>
      <c r="B3945">
        <f>DATA!C3945</f>
        <v>17.899999999999999</v>
      </c>
      <c r="D3945">
        <f t="shared" si="248"/>
        <v>0</v>
      </c>
      <c r="E3945">
        <f t="shared" si="249"/>
        <v>2022208</v>
      </c>
      <c r="F3945">
        <f t="shared" si="250"/>
        <v>1605</v>
      </c>
      <c r="G3945">
        <f t="shared" si="251"/>
        <v>17.899999999999999</v>
      </c>
    </row>
    <row r="3946" spans="1:7" x14ac:dyDescent="0.25">
      <c r="A3946" s="6">
        <f>DATA!A3946</f>
        <v>44538.671249999999</v>
      </c>
      <c r="B3946">
        <f>DATA!C3946</f>
        <v>17.899999999999999</v>
      </c>
      <c r="D3946">
        <f t="shared" si="248"/>
        <v>0</v>
      </c>
      <c r="E3946">
        <f t="shared" si="249"/>
        <v>2022208</v>
      </c>
      <c r="F3946">
        <f t="shared" si="250"/>
        <v>1606</v>
      </c>
      <c r="G3946">
        <f t="shared" si="251"/>
        <v>17.899999999999999</v>
      </c>
    </row>
    <row r="3947" spans="1:7" x14ac:dyDescent="0.25">
      <c r="A3947" s="6">
        <f>DATA!A3947</f>
        <v>44538.671979166669</v>
      </c>
      <c r="B3947">
        <f>DATA!C3947</f>
        <v>17.899999999999999</v>
      </c>
      <c r="D3947">
        <f t="shared" si="248"/>
        <v>0</v>
      </c>
      <c r="E3947">
        <f t="shared" si="249"/>
        <v>2022208</v>
      </c>
      <c r="F3947">
        <f t="shared" si="250"/>
        <v>1607</v>
      </c>
      <c r="G3947">
        <f t="shared" si="251"/>
        <v>17.899999999999999</v>
      </c>
    </row>
    <row r="3948" spans="1:7" x14ac:dyDescent="0.25">
      <c r="A3948" s="6">
        <f>DATA!A3948</f>
        <v>44538.672719907408</v>
      </c>
      <c r="B3948">
        <f>DATA!C3948</f>
        <v>17.899999999999999</v>
      </c>
      <c r="D3948">
        <f t="shared" si="248"/>
        <v>0</v>
      </c>
      <c r="E3948">
        <f t="shared" si="249"/>
        <v>2022208</v>
      </c>
      <c r="F3948">
        <f t="shared" si="250"/>
        <v>1608</v>
      </c>
      <c r="G3948">
        <f t="shared" si="251"/>
        <v>17.899999999999999</v>
      </c>
    </row>
    <row r="3949" spans="1:7" x14ac:dyDescent="0.25">
      <c r="A3949" s="6">
        <f>DATA!A3949</f>
        <v>44538.673449074071</v>
      </c>
      <c r="B3949">
        <f>DATA!C3949</f>
        <v>17.899999999999999</v>
      </c>
      <c r="D3949">
        <f t="shared" si="248"/>
        <v>0</v>
      </c>
      <c r="E3949">
        <f t="shared" si="249"/>
        <v>2022208</v>
      </c>
      <c r="F3949">
        <f t="shared" si="250"/>
        <v>1609</v>
      </c>
      <c r="G3949">
        <f t="shared" si="251"/>
        <v>17.899999999999999</v>
      </c>
    </row>
    <row r="3950" spans="1:7" x14ac:dyDescent="0.25">
      <c r="A3950" s="6">
        <f>DATA!A3950</f>
        <v>44538.674189814818</v>
      </c>
      <c r="B3950">
        <f>DATA!C3950</f>
        <v>17.899999999999999</v>
      </c>
      <c r="D3950">
        <f t="shared" si="248"/>
        <v>0</v>
      </c>
      <c r="E3950">
        <f t="shared" si="249"/>
        <v>2022208</v>
      </c>
      <c r="F3950">
        <f t="shared" si="250"/>
        <v>1610</v>
      </c>
      <c r="G3950">
        <f t="shared" si="251"/>
        <v>17.899999999999999</v>
      </c>
    </row>
    <row r="3951" spans="1:7" x14ac:dyDescent="0.25">
      <c r="A3951" s="6">
        <f>DATA!A3951</f>
        <v>44538.67491898148</v>
      </c>
      <c r="B3951">
        <f>DATA!C3951</f>
        <v>17.899999999999999</v>
      </c>
      <c r="D3951">
        <f t="shared" si="248"/>
        <v>0</v>
      </c>
      <c r="E3951">
        <f t="shared" si="249"/>
        <v>2022208</v>
      </c>
      <c r="F3951">
        <f t="shared" si="250"/>
        <v>1611</v>
      </c>
      <c r="G3951">
        <f t="shared" si="251"/>
        <v>17.899999999999999</v>
      </c>
    </row>
    <row r="3952" spans="1:7" x14ac:dyDescent="0.25">
      <c r="A3952" s="6">
        <f>DATA!A3952</f>
        <v>44538.675659722219</v>
      </c>
      <c r="B3952">
        <f>DATA!C3952</f>
        <v>17.899999999999999</v>
      </c>
      <c r="D3952">
        <f t="shared" si="248"/>
        <v>0</v>
      </c>
      <c r="E3952">
        <f t="shared" si="249"/>
        <v>2022208</v>
      </c>
      <c r="F3952">
        <f t="shared" si="250"/>
        <v>1612</v>
      </c>
      <c r="G3952">
        <f t="shared" si="251"/>
        <v>17.899999999999999</v>
      </c>
    </row>
    <row r="3953" spans="1:7" x14ac:dyDescent="0.25">
      <c r="A3953" s="6">
        <f>DATA!A3953</f>
        <v>44538.676400462966</v>
      </c>
      <c r="B3953">
        <f>DATA!C3953</f>
        <v>17.899999999999999</v>
      </c>
      <c r="D3953">
        <f t="shared" si="248"/>
        <v>0</v>
      </c>
      <c r="E3953">
        <f t="shared" si="249"/>
        <v>2022208</v>
      </c>
      <c r="F3953">
        <f t="shared" si="250"/>
        <v>1614</v>
      </c>
      <c r="G3953">
        <f t="shared" si="251"/>
        <v>17.899999999999999</v>
      </c>
    </row>
    <row r="3954" spans="1:7" x14ac:dyDescent="0.25">
      <c r="A3954" s="6">
        <f>DATA!A3954</f>
        <v>44538.677129629628</v>
      </c>
      <c r="B3954">
        <f>DATA!C3954</f>
        <v>17.899999999999999</v>
      </c>
      <c r="D3954">
        <f t="shared" si="248"/>
        <v>1</v>
      </c>
      <c r="E3954">
        <f t="shared" si="249"/>
        <v>2022208</v>
      </c>
      <c r="F3954">
        <f t="shared" si="250"/>
        <v>1615</v>
      </c>
      <c r="G3954">
        <f t="shared" si="251"/>
        <v>17.899999999999999</v>
      </c>
    </row>
    <row r="3955" spans="1:7" x14ac:dyDescent="0.25">
      <c r="A3955" s="6">
        <f>DATA!A3955</f>
        <v>44538.677870370368</v>
      </c>
      <c r="B3955">
        <f>DATA!C3955</f>
        <v>17.899999999999999</v>
      </c>
      <c r="D3955">
        <f t="shared" si="248"/>
        <v>0</v>
      </c>
      <c r="E3955">
        <f t="shared" si="249"/>
        <v>2022208</v>
      </c>
      <c r="F3955">
        <f t="shared" si="250"/>
        <v>1616</v>
      </c>
      <c r="G3955">
        <f t="shared" si="251"/>
        <v>17.899999999999999</v>
      </c>
    </row>
    <row r="3956" spans="1:7" x14ac:dyDescent="0.25">
      <c r="A3956" s="6">
        <f>DATA!A3956</f>
        <v>44538.678599537037</v>
      </c>
      <c r="B3956">
        <f>DATA!C3956</f>
        <v>17.899999999999999</v>
      </c>
      <c r="D3956">
        <f t="shared" si="248"/>
        <v>0</v>
      </c>
      <c r="E3956">
        <f t="shared" si="249"/>
        <v>2022208</v>
      </c>
      <c r="F3956">
        <f t="shared" si="250"/>
        <v>1617</v>
      </c>
      <c r="G3956">
        <f t="shared" si="251"/>
        <v>17.899999999999999</v>
      </c>
    </row>
    <row r="3957" spans="1:7" x14ac:dyDescent="0.25">
      <c r="A3957" s="6">
        <f>DATA!A3957</f>
        <v>44538.679340277777</v>
      </c>
      <c r="B3957">
        <f>DATA!C3957</f>
        <v>17.899999999999999</v>
      </c>
      <c r="D3957">
        <f t="shared" si="248"/>
        <v>0</v>
      </c>
      <c r="E3957">
        <f t="shared" si="249"/>
        <v>2022208</v>
      </c>
      <c r="F3957">
        <f t="shared" si="250"/>
        <v>1618</v>
      </c>
      <c r="G3957">
        <f t="shared" si="251"/>
        <v>17.899999999999999</v>
      </c>
    </row>
    <row r="3958" spans="1:7" x14ac:dyDescent="0.25">
      <c r="A3958" s="6">
        <f>DATA!A3958</f>
        <v>44538.680081018516</v>
      </c>
      <c r="B3958">
        <f>DATA!C3958</f>
        <v>17.899999999999999</v>
      </c>
      <c r="D3958">
        <f t="shared" si="248"/>
        <v>0</v>
      </c>
      <c r="E3958">
        <f t="shared" si="249"/>
        <v>2022208</v>
      </c>
      <c r="F3958">
        <f t="shared" si="250"/>
        <v>1619</v>
      </c>
      <c r="G3958">
        <f t="shared" si="251"/>
        <v>17.899999999999999</v>
      </c>
    </row>
    <row r="3959" spans="1:7" x14ac:dyDescent="0.25">
      <c r="A3959" s="6">
        <f>DATA!A3959</f>
        <v>44538.680810185186</v>
      </c>
      <c r="B3959">
        <f>DATA!C3959</f>
        <v>17.899999999999999</v>
      </c>
      <c r="D3959">
        <f t="shared" si="248"/>
        <v>0</v>
      </c>
      <c r="E3959">
        <f t="shared" si="249"/>
        <v>2022208</v>
      </c>
      <c r="F3959">
        <f t="shared" si="250"/>
        <v>1620</v>
      </c>
      <c r="G3959">
        <f t="shared" si="251"/>
        <v>17.899999999999999</v>
      </c>
    </row>
    <row r="3960" spans="1:7" x14ac:dyDescent="0.25">
      <c r="A3960" s="6">
        <f>DATA!A3960</f>
        <v>44538.681550925925</v>
      </c>
      <c r="B3960">
        <f>DATA!C3960</f>
        <v>17.899999999999999</v>
      </c>
      <c r="D3960">
        <f t="shared" si="248"/>
        <v>0</v>
      </c>
      <c r="E3960">
        <f t="shared" si="249"/>
        <v>2022208</v>
      </c>
      <c r="F3960">
        <f t="shared" si="250"/>
        <v>1621</v>
      </c>
      <c r="G3960">
        <f t="shared" si="251"/>
        <v>17.899999999999999</v>
      </c>
    </row>
    <row r="3961" spans="1:7" x14ac:dyDescent="0.25">
      <c r="A3961" s="6">
        <f>DATA!A3961</f>
        <v>44538.682280092595</v>
      </c>
      <c r="B3961">
        <f>DATA!C3961</f>
        <v>17.899999999999999</v>
      </c>
      <c r="D3961">
        <f t="shared" si="248"/>
        <v>0</v>
      </c>
      <c r="E3961">
        <f t="shared" si="249"/>
        <v>2022208</v>
      </c>
      <c r="F3961">
        <f t="shared" si="250"/>
        <v>1622</v>
      </c>
      <c r="G3961">
        <f t="shared" si="251"/>
        <v>17.899999999999999</v>
      </c>
    </row>
    <row r="3962" spans="1:7" x14ac:dyDescent="0.25">
      <c r="A3962" s="6">
        <f>DATA!A3962</f>
        <v>44538.683020833334</v>
      </c>
      <c r="B3962">
        <f>DATA!C3962</f>
        <v>18</v>
      </c>
      <c r="D3962">
        <f t="shared" si="248"/>
        <v>0</v>
      </c>
      <c r="E3962">
        <f t="shared" si="249"/>
        <v>2022208</v>
      </c>
      <c r="F3962">
        <f t="shared" si="250"/>
        <v>1623</v>
      </c>
      <c r="G3962">
        <f t="shared" si="251"/>
        <v>18</v>
      </c>
    </row>
    <row r="3963" spans="1:7" x14ac:dyDescent="0.25">
      <c r="A3963" s="6">
        <f>DATA!A3963</f>
        <v>44538.683749999997</v>
      </c>
      <c r="B3963">
        <f>DATA!C3963</f>
        <v>18</v>
      </c>
      <c r="D3963">
        <f t="shared" si="248"/>
        <v>0</v>
      </c>
      <c r="E3963">
        <f t="shared" si="249"/>
        <v>2022208</v>
      </c>
      <c r="F3963">
        <f t="shared" si="250"/>
        <v>1624</v>
      </c>
      <c r="G3963">
        <f t="shared" si="251"/>
        <v>18</v>
      </c>
    </row>
    <row r="3964" spans="1:7" x14ac:dyDescent="0.25">
      <c r="A3964" s="6">
        <f>DATA!A3964</f>
        <v>44538.684490740743</v>
      </c>
      <c r="B3964">
        <f>DATA!C3964</f>
        <v>18</v>
      </c>
      <c r="D3964">
        <f t="shared" si="248"/>
        <v>0</v>
      </c>
      <c r="E3964">
        <f t="shared" si="249"/>
        <v>2022208</v>
      </c>
      <c r="F3964">
        <f t="shared" si="250"/>
        <v>1625</v>
      </c>
      <c r="G3964">
        <f t="shared" si="251"/>
        <v>18</v>
      </c>
    </row>
    <row r="3965" spans="1:7" x14ac:dyDescent="0.25">
      <c r="A3965" s="6">
        <f>DATA!A3965</f>
        <v>44538.685219907406</v>
      </c>
      <c r="B3965">
        <f>DATA!C3965</f>
        <v>18</v>
      </c>
      <c r="D3965">
        <f t="shared" si="248"/>
        <v>0</v>
      </c>
      <c r="E3965">
        <f t="shared" si="249"/>
        <v>2022208</v>
      </c>
      <c r="F3965">
        <f t="shared" si="250"/>
        <v>1626</v>
      </c>
      <c r="G3965">
        <f t="shared" si="251"/>
        <v>18</v>
      </c>
    </row>
    <row r="3966" spans="1:7" x14ac:dyDescent="0.25">
      <c r="A3966" s="6">
        <f>DATA!A3966</f>
        <v>44538.685960648145</v>
      </c>
      <c r="B3966">
        <f>DATA!C3966</f>
        <v>18</v>
      </c>
      <c r="D3966">
        <f t="shared" si="248"/>
        <v>0</v>
      </c>
      <c r="E3966">
        <f t="shared" si="249"/>
        <v>2022208</v>
      </c>
      <c r="F3966">
        <f t="shared" si="250"/>
        <v>1627</v>
      </c>
      <c r="G3966">
        <f t="shared" si="251"/>
        <v>18</v>
      </c>
    </row>
    <row r="3967" spans="1:7" x14ac:dyDescent="0.25">
      <c r="A3967" s="6">
        <f>DATA!A3967</f>
        <v>44538.686701388891</v>
      </c>
      <c r="B3967">
        <f>DATA!C3967</f>
        <v>18</v>
      </c>
      <c r="D3967">
        <f t="shared" si="248"/>
        <v>0</v>
      </c>
      <c r="E3967">
        <f t="shared" si="249"/>
        <v>2022208</v>
      </c>
      <c r="F3967">
        <f t="shared" si="250"/>
        <v>1628</v>
      </c>
      <c r="G3967">
        <f t="shared" si="251"/>
        <v>18</v>
      </c>
    </row>
    <row r="3968" spans="1:7" x14ac:dyDescent="0.25">
      <c r="A3968" s="6">
        <f>DATA!A3968</f>
        <v>44538.687430555554</v>
      </c>
      <c r="B3968">
        <f>DATA!C3968</f>
        <v>18</v>
      </c>
      <c r="D3968">
        <f t="shared" si="248"/>
        <v>0</v>
      </c>
      <c r="E3968">
        <f t="shared" si="249"/>
        <v>2022208</v>
      </c>
      <c r="F3968">
        <f t="shared" si="250"/>
        <v>1629</v>
      </c>
      <c r="G3968">
        <f t="shared" si="251"/>
        <v>18</v>
      </c>
    </row>
    <row r="3969" spans="1:7" x14ac:dyDescent="0.25">
      <c r="A3969" s="6">
        <f>DATA!A3969</f>
        <v>44538.688171296293</v>
      </c>
      <c r="B3969">
        <f>DATA!C3969</f>
        <v>18</v>
      </c>
      <c r="D3969">
        <f t="shared" si="248"/>
        <v>1</v>
      </c>
      <c r="E3969">
        <f t="shared" si="249"/>
        <v>2022208</v>
      </c>
      <c r="F3969">
        <f t="shared" si="250"/>
        <v>1630</v>
      </c>
      <c r="G3969">
        <f t="shared" si="251"/>
        <v>18</v>
      </c>
    </row>
    <row r="3970" spans="1:7" x14ac:dyDescent="0.25">
      <c r="A3970" s="6">
        <f>DATA!A3970</f>
        <v>44538.688900462963</v>
      </c>
      <c r="B3970">
        <f>DATA!C3970</f>
        <v>18</v>
      </c>
      <c r="D3970">
        <f t="shared" si="248"/>
        <v>0</v>
      </c>
      <c r="E3970">
        <f t="shared" si="249"/>
        <v>2022208</v>
      </c>
      <c r="F3970">
        <f t="shared" si="250"/>
        <v>1632</v>
      </c>
      <c r="G3970">
        <f t="shared" si="251"/>
        <v>18</v>
      </c>
    </row>
    <row r="3971" spans="1:7" x14ac:dyDescent="0.25">
      <c r="A3971" s="6">
        <f>DATA!A3971</f>
        <v>44538.689641203702</v>
      </c>
      <c r="B3971">
        <f>DATA!C3971</f>
        <v>18</v>
      </c>
      <c r="D3971">
        <f t="shared" ref="D3971:D4034" si="252">IF(MOD(MINUTE(A3971),$E$1)=0,1,0)</f>
        <v>0</v>
      </c>
      <c r="E3971">
        <f t="shared" ref="E3971:E4034" si="253">YEAR(A3971)*1000+MONTH(A3971)*100+DAY(A3971)</f>
        <v>2022208</v>
      </c>
      <c r="F3971">
        <f t="shared" ref="F3971:F4034" si="254">HOUR(A3971)*100+MINUTE(A3971)</f>
        <v>1633</v>
      </c>
      <c r="G3971">
        <f t="shared" si="251"/>
        <v>18</v>
      </c>
    </row>
    <row r="3972" spans="1:7" x14ac:dyDescent="0.25">
      <c r="A3972" s="6">
        <f>DATA!A3972</f>
        <v>44538.690381944441</v>
      </c>
      <c r="B3972">
        <f>DATA!C3972</f>
        <v>18</v>
      </c>
      <c r="D3972">
        <f t="shared" si="252"/>
        <v>0</v>
      </c>
      <c r="E3972">
        <f t="shared" si="253"/>
        <v>2022208</v>
      </c>
      <c r="F3972">
        <f t="shared" si="254"/>
        <v>1634</v>
      </c>
      <c r="G3972">
        <f t="shared" ref="G3972:G4035" si="255">B3972</f>
        <v>18</v>
      </c>
    </row>
    <row r="3973" spans="1:7" x14ac:dyDescent="0.25">
      <c r="A3973" s="6">
        <f>DATA!A3973</f>
        <v>44538.691111111111</v>
      </c>
      <c r="B3973">
        <f>DATA!C3973</f>
        <v>18</v>
      </c>
      <c r="D3973">
        <f t="shared" si="252"/>
        <v>0</v>
      </c>
      <c r="E3973">
        <f t="shared" si="253"/>
        <v>2022208</v>
      </c>
      <c r="F3973">
        <f t="shared" si="254"/>
        <v>1635</v>
      </c>
      <c r="G3973">
        <f t="shared" si="255"/>
        <v>18</v>
      </c>
    </row>
    <row r="3974" spans="1:7" x14ac:dyDescent="0.25">
      <c r="A3974" s="6">
        <f>DATA!A3974</f>
        <v>44538.691851851851</v>
      </c>
      <c r="B3974">
        <f>DATA!C3974</f>
        <v>18</v>
      </c>
      <c r="D3974">
        <f t="shared" si="252"/>
        <v>0</v>
      </c>
      <c r="E3974">
        <f t="shared" si="253"/>
        <v>2022208</v>
      </c>
      <c r="F3974">
        <f t="shared" si="254"/>
        <v>1636</v>
      </c>
      <c r="G3974">
        <f t="shared" si="255"/>
        <v>18</v>
      </c>
    </row>
    <row r="3975" spans="1:7" x14ac:dyDescent="0.25">
      <c r="A3975" s="6">
        <f>DATA!A3975</f>
        <v>44538.69258101852</v>
      </c>
      <c r="B3975">
        <f>DATA!C3975</f>
        <v>18</v>
      </c>
      <c r="D3975">
        <f t="shared" si="252"/>
        <v>0</v>
      </c>
      <c r="E3975">
        <f t="shared" si="253"/>
        <v>2022208</v>
      </c>
      <c r="F3975">
        <f t="shared" si="254"/>
        <v>1637</v>
      </c>
      <c r="G3975">
        <f t="shared" si="255"/>
        <v>18</v>
      </c>
    </row>
    <row r="3976" spans="1:7" x14ac:dyDescent="0.25">
      <c r="A3976" s="6">
        <f>DATA!A3976</f>
        <v>44538.69332175926</v>
      </c>
      <c r="B3976">
        <f>DATA!C3976</f>
        <v>18</v>
      </c>
      <c r="D3976">
        <f t="shared" si="252"/>
        <v>0</v>
      </c>
      <c r="E3976">
        <f t="shared" si="253"/>
        <v>2022208</v>
      </c>
      <c r="F3976">
        <f t="shared" si="254"/>
        <v>1638</v>
      </c>
      <c r="G3976">
        <f t="shared" si="255"/>
        <v>18</v>
      </c>
    </row>
    <row r="3977" spans="1:7" x14ac:dyDescent="0.25">
      <c r="A3977" s="6">
        <f>DATA!A3977</f>
        <v>44538.694050925929</v>
      </c>
      <c r="B3977">
        <f>DATA!C3977</f>
        <v>18.100000000000001</v>
      </c>
      <c r="D3977">
        <f t="shared" si="252"/>
        <v>0</v>
      </c>
      <c r="E3977">
        <f t="shared" si="253"/>
        <v>2022208</v>
      </c>
      <c r="F3977">
        <f t="shared" si="254"/>
        <v>1639</v>
      </c>
      <c r="G3977">
        <f t="shared" si="255"/>
        <v>18.100000000000001</v>
      </c>
    </row>
    <row r="3978" spans="1:7" x14ac:dyDescent="0.25">
      <c r="A3978" s="6">
        <f>DATA!A3978</f>
        <v>44538.694791666669</v>
      </c>
      <c r="B3978">
        <f>DATA!C3978</f>
        <v>18.100000000000001</v>
      </c>
      <c r="D3978">
        <f t="shared" si="252"/>
        <v>0</v>
      </c>
      <c r="E3978">
        <f t="shared" si="253"/>
        <v>2022208</v>
      </c>
      <c r="F3978">
        <f t="shared" si="254"/>
        <v>1640</v>
      </c>
      <c r="G3978">
        <f t="shared" si="255"/>
        <v>18.100000000000001</v>
      </c>
    </row>
    <row r="3979" spans="1:7" x14ac:dyDescent="0.25">
      <c r="A3979" s="6">
        <f>DATA!A3979</f>
        <v>44538.695520833331</v>
      </c>
      <c r="B3979">
        <f>DATA!C3979</f>
        <v>18.100000000000001</v>
      </c>
      <c r="D3979">
        <f t="shared" si="252"/>
        <v>0</v>
      </c>
      <c r="E3979">
        <f t="shared" si="253"/>
        <v>2022208</v>
      </c>
      <c r="F3979">
        <f t="shared" si="254"/>
        <v>1641</v>
      </c>
      <c r="G3979">
        <f t="shared" si="255"/>
        <v>18.100000000000001</v>
      </c>
    </row>
    <row r="3980" spans="1:7" x14ac:dyDescent="0.25">
      <c r="A3980" s="6">
        <f>DATA!A3980</f>
        <v>44538.696261574078</v>
      </c>
      <c r="B3980">
        <f>DATA!C3980</f>
        <v>18.100000000000001</v>
      </c>
      <c r="D3980">
        <f t="shared" si="252"/>
        <v>0</v>
      </c>
      <c r="E3980">
        <f t="shared" si="253"/>
        <v>2022208</v>
      </c>
      <c r="F3980">
        <f t="shared" si="254"/>
        <v>1642</v>
      </c>
      <c r="G3980">
        <f t="shared" si="255"/>
        <v>18.100000000000001</v>
      </c>
    </row>
    <row r="3981" spans="1:7" x14ac:dyDescent="0.25">
      <c r="A3981" s="6">
        <f>DATA!A3981</f>
        <v>44538.697002314817</v>
      </c>
      <c r="B3981">
        <f>DATA!C3981</f>
        <v>18.100000000000001</v>
      </c>
      <c r="D3981">
        <f t="shared" si="252"/>
        <v>0</v>
      </c>
      <c r="E3981">
        <f t="shared" si="253"/>
        <v>2022208</v>
      </c>
      <c r="F3981">
        <f t="shared" si="254"/>
        <v>1643</v>
      </c>
      <c r="G3981">
        <f t="shared" si="255"/>
        <v>18.100000000000001</v>
      </c>
    </row>
    <row r="3982" spans="1:7" x14ac:dyDescent="0.25">
      <c r="A3982" s="6">
        <f>DATA!A3982</f>
        <v>44538.697731481479</v>
      </c>
      <c r="B3982">
        <f>DATA!C3982</f>
        <v>18</v>
      </c>
      <c r="D3982">
        <f t="shared" si="252"/>
        <v>0</v>
      </c>
      <c r="E3982">
        <f t="shared" si="253"/>
        <v>2022208</v>
      </c>
      <c r="F3982">
        <f t="shared" si="254"/>
        <v>1644</v>
      </c>
      <c r="G3982">
        <f t="shared" si="255"/>
        <v>18</v>
      </c>
    </row>
    <row r="3983" spans="1:7" x14ac:dyDescent="0.25">
      <c r="A3983" s="6">
        <f>DATA!A3983</f>
        <v>44538.698472222219</v>
      </c>
      <c r="B3983">
        <f>DATA!C3983</f>
        <v>18.100000000000001</v>
      </c>
      <c r="D3983">
        <f t="shared" si="252"/>
        <v>1</v>
      </c>
      <c r="E3983">
        <f t="shared" si="253"/>
        <v>2022208</v>
      </c>
      <c r="F3983">
        <f t="shared" si="254"/>
        <v>1645</v>
      </c>
      <c r="G3983">
        <f t="shared" si="255"/>
        <v>18.100000000000001</v>
      </c>
    </row>
    <row r="3984" spans="1:7" x14ac:dyDescent="0.25">
      <c r="A3984" s="6">
        <f>DATA!A3984</f>
        <v>44538.699201388888</v>
      </c>
      <c r="B3984">
        <f>DATA!C3984</f>
        <v>18.100000000000001</v>
      </c>
      <c r="D3984">
        <f t="shared" si="252"/>
        <v>0</v>
      </c>
      <c r="E3984">
        <f t="shared" si="253"/>
        <v>2022208</v>
      </c>
      <c r="F3984">
        <f t="shared" si="254"/>
        <v>1646</v>
      </c>
      <c r="G3984">
        <f t="shared" si="255"/>
        <v>18.100000000000001</v>
      </c>
    </row>
    <row r="3985" spans="1:7" x14ac:dyDescent="0.25">
      <c r="A3985" s="6">
        <f>DATA!A3985</f>
        <v>44538.699942129628</v>
      </c>
      <c r="B3985">
        <f>DATA!C3985</f>
        <v>18.100000000000001</v>
      </c>
      <c r="D3985">
        <f t="shared" si="252"/>
        <v>0</v>
      </c>
      <c r="E3985">
        <f t="shared" si="253"/>
        <v>2022208</v>
      </c>
      <c r="F3985">
        <f t="shared" si="254"/>
        <v>1647</v>
      </c>
      <c r="G3985">
        <f t="shared" si="255"/>
        <v>18.100000000000001</v>
      </c>
    </row>
    <row r="3986" spans="1:7" x14ac:dyDescent="0.25">
      <c r="A3986" s="6">
        <f>DATA!A3986</f>
        <v>44538.700682870367</v>
      </c>
      <c r="B3986">
        <f>DATA!C3986</f>
        <v>18.100000000000001</v>
      </c>
      <c r="D3986">
        <f t="shared" si="252"/>
        <v>0</v>
      </c>
      <c r="E3986">
        <f t="shared" si="253"/>
        <v>2022208</v>
      </c>
      <c r="F3986">
        <f t="shared" si="254"/>
        <v>1648</v>
      </c>
      <c r="G3986">
        <f t="shared" si="255"/>
        <v>18.100000000000001</v>
      </c>
    </row>
    <row r="3987" spans="1:7" x14ac:dyDescent="0.25">
      <c r="A3987" s="6">
        <f>DATA!A3987</f>
        <v>44538.701412037037</v>
      </c>
      <c r="B3987">
        <f>DATA!C3987</f>
        <v>18.100000000000001</v>
      </c>
      <c r="D3987">
        <f t="shared" si="252"/>
        <v>0</v>
      </c>
      <c r="E3987">
        <f t="shared" si="253"/>
        <v>2022208</v>
      </c>
      <c r="F3987">
        <f t="shared" si="254"/>
        <v>1650</v>
      </c>
      <c r="G3987">
        <f t="shared" si="255"/>
        <v>18.100000000000001</v>
      </c>
    </row>
    <row r="3988" spans="1:7" x14ac:dyDescent="0.25">
      <c r="A3988" s="6">
        <f>DATA!A3988</f>
        <v>44538.702152777776</v>
      </c>
      <c r="B3988">
        <f>DATA!C3988</f>
        <v>18.100000000000001</v>
      </c>
      <c r="D3988">
        <f t="shared" si="252"/>
        <v>0</v>
      </c>
      <c r="E3988">
        <f t="shared" si="253"/>
        <v>2022208</v>
      </c>
      <c r="F3988">
        <f t="shared" si="254"/>
        <v>1651</v>
      </c>
      <c r="G3988">
        <f t="shared" si="255"/>
        <v>18.100000000000001</v>
      </c>
    </row>
    <row r="3989" spans="1:7" x14ac:dyDescent="0.25">
      <c r="A3989" s="6">
        <f>DATA!A3989</f>
        <v>44538.702881944446</v>
      </c>
      <c r="B3989">
        <f>DATA!C3989</f>
        <v>18.100000000000001</v>
      </c>
      <c r="D3989">
        <f t="shared" si="252"/>
        <v>0</v>
      </c>
      <c r="E3989">
        <f t="shared" si="253"/>
        <v>2022208</v>
      </c>
      <c r="F3989">
        <f t="shared" si="254"/>
        <v>1652</v>
      </c>
      <c r="G3989">
        <f t="shared" si="255"/>
        <v>18.100000000000001</v>
      </c>
    </row>
    <row r="3990" spans="1:7" x14ac:dyDescent="0.25">
      <c r="A3990" s="6">
        <f>DATA!A3990</f>
        <v>44538.703622685185</v>
      </c>
      <c r="B3990">
        <f>DATA!C3990</f>
        <v>18.100000000000001</v>
      </c>
      <c r="D3990">
        <f t="shared" si="252"/>
        <v>0</v>
      </c>
      <c r="E3990">
        <f t="shared" si="253"/>
        <v>2022208</v>
      </c>
      <c r="F3990">
        <f t="shared" si="254"/>
        <v>1653</v>
      </c>
      <c r="G3990">
        <f t="shared" si="255"/>
        <v>18.100000000000001</v>
      </c>
    </row>
    <row r="3991" spans="1:7" x14ac:dyDescent="0.25">
      <c r="A3991" s="6">
        <f>DATA!A3991</f>
        <v>44538.704351851855</v>
      </c>
      <c r="B3991">
        <f>DATA!C3991</f>
        <v>18.100000000000001</v>
      </c>
      <c r="D3991">
        <f t="shared" si="252"/>
        <v>0</v>
      </c>
      <c r="E3991">
        <f t="shared" si="253"/>
        <v>2022208</v>
      </c>
      <c r="F3991">
        <f t="shared" si="254"/>
        <v>1654</v>
      </c>
      <c r="G3991">
        <f t="shared" si="255"/>
        <v>18.100000000000001</v>
      </c>
    </row>
    <row r="3992" spans="1:7" x14ac:dyDescent="0.25">
      <c r="A3992" s="6">
        <f>DATA!A3992</f>
        <v>44538.705092592594</v>
      </c>
      <c r="B3992">
        <f>DATA!C3992</f>
        <v>18.100000000000001</v>
      </c>
      <c r="D3992">
        <f t="shared" si="252"/>
        <v>0</v>
      </c>
      <c r="E3992">
        <f t="shared" si="253"/>
        <v>2022208</v>
      </c>
      <c r="F3992">
        <f t="shared" si="254"/>
        <v>1655</v>
      </c>
      <c r="G3992">
        <f t="shared" si="255"/>
        <v>18.100000000000001</v>
      </c>
    </row>
    <row r="3993" spans="1:7" x14ac:dyDescent="0.25">
      <c r="A3993" s="6">
        <f>DATA!A3993</f>
        <v>44538.705821759257</v>
      </c>
      <c r="B3993">
        <f>DATA!C3993</f>
        <v>18.100000000000001</v>
      </c>
      <c r="D3993">
        <f t="shared" si="252"/>
        <v>0</v>
      </c>
      <c r="E3993">
        <f t="shared" si="253"/>
        <v>2022208</v>
      </c>
      <c r="F3993">
        <f t="shared" si="254"/>
        <v>1656</v>
      </c>
      <c r="G3993">
        <f t="shared" si="255"/>
        <v>18.100000000000001</v>
      </c>
    </row>
    <row r="3994" spans="1:7" x14ac:dyDescent="0.25">
      <c r="A3994" s="6">
        <f>DATA!A3994</f>
        <v>44538.706562500003</v>
      </c>
      <c r="B3994">
        <f>DATA!C3994</f>
        <v>18.100000000000001</v>
      </c>
      <c r="D3994">
        <f t="shared" si="252"/>
        <v>0</v>
      </c>
      <c r="E3994">
        <f t="shared" si="253"/>
        <v>2022208</v>
      </c>
      <c r="F3994">
        <f t="shared" si="254"/>
        <v>1657</v>
      </c>
      <c r="G3994">
        <f t="shared" si="255"/>
        <v>18.100000000000001</v>
      </c>
    </row>
    <row r="3995" spans="1:7" x14ac:dyDescent="0.25">
      <c r="A3995" s="6">
        <f>DATA!A3995</f>
        <v>44538.707303240742</v>
      </c>
      <c r="B3995">
        <f>DATA!C3995</f>
        <v>18.100000000000001</v>
      </c>
      <c r="D3995">
        <f t="shared" si="252"/>
        <v>0</v>
      </c>
      <c r="E3995">
        <f t="shared" si="253"/>
        <v>2022208</v>
      </c>
      <c r="F3995">
        <f t="shared" si="254"/>
        <v>1658</v>
      </c>
      <c r="G3995">
        <f t="shared" si="255"/>
        <v>18.100000000000001</v>
      </c>
    </row>
    <row r="3996" spans="1:7" x14ac:dyDescent="0.25">
      <c r="A3996" s="6">
        <f>DATA!A3996</f>
        <v>44538.708032407405</v>
      </c>
      <c r="B3996">
        <f>DATA!C3996</f>
        <v>18.100000000000001</v>
      </c>
      <c r="D3996">
        <f t="shared" si="252"/>
        <v>0</v>
      </c>
      <c r="E3996">
        <f t="shared" si="253"/>
        <v>2022208</v>
      </c>
      <c r="F3996">
        <f t="shared" si="254"/>
        <v>1659</v>
      </c>
      <c r="G3996">
        <f t="shared" si="255"/>
        <v>18.100000000000001</v>
      </c>
    </row>
    <row r="3997" spans="1:7" x14ac:dyDescent="0.25">
      <c r="A3997" s="6">
        <f>DATA!A3997</f>
        <v>44538.708773148152</v>
      </c>
      <c r="B3997">
        <f>DATA!C3997</f>
        <v>18.100000000000001</v>
      </c>
      <c r="D3997">
        <f t="shared" si="252"/>
        <v>1</v>
      </c>
      <c r="E3997">
        <f t="shared" si="253"/>
        <v>2022208</v>
      </c>
      <c r="F3997">
        <f t="shared" si="254"/>
        <v>1700</v>
      </c>
      <c r="G3997">
        <f t="shared" si="255"/>
        <v>18.100000000000001</v>
      </c>
    </row>
    <row r="3998" spans="1:7" x14ac:dyDescent="0.25">
      <c r="A3998" s="6">
        <f>DATA!A3998</f>
        <v>44538.709502314814</v>
      </c>
      <c r="B3998">
        <f>DATA!C3998</f>
        <v>18.100000000000001</v>
      </c>
      <c r="D3998">
        <f t="shared" si="252"/>
        <v>0</v>
      </c>
      <c r="E3998">
        <f t="shared" si="253"/>
        <v>2022208</v>
      </c>
      <c r="F3998">
        <f t="shared" si="254"/>
        <v>1701</v>
      </c>
      <c r="G3998">
        <f t="shared" si="255"/>
        <v>18.100000000000001</v>
      </c>
    </row>
    <row r="3999" spans="1:7" x14ac:dyDescent="0.25">
      <c r="A3999" s="6">
        <f>DATA!A3999</f>
        <v>44538.710243055553</v>
      </c>
      <c r="B3999">
        <f>DATA!C3999</f>
        <v>18.100000000000001</v>
      </c>
      <c r="D3999">
        <f t="shared" si="252"/>
        <v>0</v>
      </c>
      <c r="E3999">
        <f t="shared" si="253"/>
        <v>2022208</v>
      </c>
      <c r="F3999">
        <f t="shared" si="254"/>
        <v>1702</v>
      </c>
      <c r="G3999">
        <f t="shared" si="255"/>
        <v>18.100000000000001</v>
      </c>
    </row>
    <row r="4000" spans="1:7" x14ac:dyDescent="0.25">
      <c r="A4000" s="6">
        <f>DATA!A4000</f>
        <v>44538.710972222223</v>
      </c>
      <c r="B4000">
        <f>DATA!C4000</f>
        <v>18.100000000000001</v>
      </c>
      <c r="D4000">
        <f t="shared" si="252"/>
        <v>0</v>
      </c>
      <c r="E4000">
        <f t="shared" si="253"/>
        <v>2022208</v>
      </c>
      <c r="F4000">
        <f t="shared" si="254"/>
        <v>1703</v>
      </c>
      <c r="G4000">
        <f t="shared" si="255"/>
        <v>18.100000000000001</v>
      </c>
    </row>
    <row r="4001" spans="1:7" x14ac:dyDescent="0.25">
      <c r="A4001" s="6">
        <f>DATA!A4001</f>
        <v>44538.711712962962</v>
      </c>
      <c r="B4001">
        <f>DATA!C4001</f>
        <v>18.100000000000001</v>
      </c>
      <c r="D4001">
        <f t="shared" si="252"/>
        <v>0</v>
      </c>
      <c r="E4001">
        <f t="shared" si="253"/>
        <v>2022208</v>
      </c>
      <c r="F4001">
        <f t="shared" si="254"/>
        <v>1704</v>
      </c>
      <c r="G4001">
        <f t="shared" si="255"/>
        <v>18.100000000000001</v>
      </c>
    </row>
    <row r="4002" spans="1:7" x14ac:dyDescent="0.25">
      <c r="A4002" s="6">
        <f>DATA!A4002</f>
        <v>44538.712442129632</v>
      </c>
      <c r="B4002">
        <f>DATA!C4002</f>
        <v>18.100000000000001</v>
      </c>
      <c r="D4002">
        <f t="shared" si="252"/>
        <v>0</v>
      </c>
      <c r="E4002">
        <f t="shared" si="253"/>
        <v>2022208</v>
      </c>
      <c r="F4002">
        <f t="shared" si="254"/>
        <v>1705</v>
      </c>
      <c r="G4002">
        <f t="shared" si="255"/>
        <v>18.100000000000001</v>
      </c>
    </row>
    <row r="4003" spans="1:7" x14ac:dyDescent="0.25">
      <c r="A4003" s="6">
        <f>DATA!A4003</f>
        <v>44538.713182870371</v>
      </c>
      <c r="B4003">
        <f>DATA!C4003</f>
        <v>18.100000000000001</v>
      </c>
      <c r="D4003">
        <f t="shared" si="252"/>
        <v>0</v>
      </c>
      <c r="E4003">
        <f t="shared" si="253"/>
        <v>2022208</v>
      </c>
      <c r="F4003">
        <f t="shared" si="254"/>
        <v>1706</v>
      </c>
      <c r="G4003">
        <f t="shared" si="255"/>
        <v>18.100000000000001</v>
      </c>
    </row>
    <row r="4004" spans="1:7" x14ac:dyDescent="0.25">
      <c r="A4004" s="6">
        <f>DATA!A4004</f>
        <v>44538.713923611111</v>
      </c>
      <c r="B4004">
        <f>DATA!C4004</f>
        <v>18.100000000000001</v>
      </c>
      <c r="D4004">
        <f t="shared" si="252"/>
        <v>0</v>
      </c>
      <c r="E4004">
        <f t="shared" si="253"/>
        <v>2022208</v>
      </c>
      <c r="F4004">
        <f t="shared" si="254"/>
        <v>1708</v>
      </c>
      <c r="G4004">
        <f t="shared" si="255"/>
        <v>18.100000000000001</v>
      </c>
    </row>
    <row r="4005" spans="1:7" x14ac:dyDescent="0.25">
      <c r="A4005" s="6">
        <f>DATA!A4005</f>
        <v>44538.71465277778</v>
      </c>
      <c r="B4005">
        <f>DATA!C4005</f>
        <v>18.100000000000001</v>
      </c>
      <c r="D4005">
        <f t="shared" si="252"/>
        <v>0</v>
      </c>
      <c r="E4005">
        <f t="shared" si="253"/>
        <v>2022208</v>
      </c>
      <c r="F4005">
        <f t="shared" si="254"/>
        <v>1709</v>
      </c>
      <c r="G4005">
        <f t="shared" si="255"/>
        <v>18.100000000000001</v>
      </c>
    </row>
    <row r="4006" spans="1:7" x14ac:dyDescent="0.25">
      <c r="A4006" s="6">
        <f>DATA!A4006</f>
        <v>44538.71539351852</v>
      </c>
      <c r="B4006">
        <f>DATA!C4006</f>
        <v>18.100000000000001</v>
      </c>
      <c r="D4006">
        <f t="shared" si="252"/>
        <v>0</v>
      </c>
      <c r="E4006">
        <f t="shared" si="253"/>
        <v>2022208</v>
      </c>
      <c r="F4006">
        <f t="shared" si="254"/>
        <v>1710</v>
      </c>
      <c r="G4006">
        <f t="shared" si="255"/>
        <v>18.100000000000001</v>
      </c>
    </row>
    <row r="4007" spans="1:7" x14ac:dyDescent="0.25">
      <c r="A4007" s="6">
        <f>DATA!A4007</f>
        <v>44538.716122685182</v>
      </c>
      <c r="B4007">
        <f>DATA!C4007</f>
        <v>18.100000000000001</v>
      </c>
      <c r="D4007">
        <f t="shared" si="252"/>
        <v>0</v>
      </c>
      <c r="E4007">
        <f t="shared" si="253"/>
        <v>2022208</v>
      </c>
      <c r="F4007">
        <f t="shared" si="254"/>
        <v>1711</v>
      </c>
      <c r="G4007">
        <f t="shared" si="255"/>
        <v>18.100000000000001</v>
      </c>
    </row>
    <row r="4008" spans="1:7" x14ac:dyDescent="0.25">
      <c r="A4008" s="6">
        <f>DATA!A4008</f>
        <v>44538.716863425929</v>
      </c>
      <c r="B4008">
        <f>DATA!C4008</f>
        <v>18.100000000000001</v>
      </c>
      <c r="D4008">
        <f t="shared" si="252"/>
        <v>0</v>
      </c>
      <c r="E4008">
        <f t="shared" si="253"/>
        <v>2022208</v>
      </c>
      <c r="F4008">
        <f t="shared" si="254"/>
        <v>1712</v>
      </c>
      <c r="G4008">
        <f t="shared" si="255"/>
        <v>18.100000000000001</v>
      </c>
    </row>
    <row r="4009" spans="1:7" x14ac:dyDescent="0.25">
      <c r="A4009" s="6">
        <f>DATA!A4009</f>
        <v>44538.717604166668</v>
      </c>
      <c r="B4009">
        <f>DATA!C4009</f>
        <v>18.100000000000001</v>
      </c>
      <c r="D4009">
        <f t="shared" si="252"/>
        <v>0</v>
      </c>
      <c r="E4009">
        <f t="shared" si="253"/>
        <v>2022208</v>
      </c>
      <c r="F4009">
        <f t="shared" si="254"/>
        <v>1713</v>
      </c>
      <c r="G4009">
        <f t="shared" si="255"/>
        <v>18.100000000000001</v>
      </c>
    </row>
    <row r="4010" spans="1:7" x14ac:dyDescent="0.25">
      <c r="A4010" s="6">
        <f>DATA!A4010</f>
        <v>44538.718333333331</v>
      </c>
      <c r="B4010">
        <f>DATA!C4010</f>
        <v>18.100000000000001</v>
      </c>
      <c r="D4010">
        <f t="shared" si="252"/>
        <v>0</v>
      </c>
      <c r="E4010">
        <f t="shared" si="253"/>
        <v>2022208</v>
      </c>
      <c r="F4010">
        <f t="shared" si="254"/>
        <v>1714</v>
      </c>
      <c r="G4010">
        <f t="shared" si="255"/>
        <v>18.100000000000001</v>
      </c>
    </row>
    <row r="4011" spans="1:7" x14ac:dyDescent="0.25">
      <c r="A4011" s="6">
        <f>DATA!A4011</f>
        <v>44538.719074074077</v>
      </c>
      <c r="B4011">
        <f>DATA!C4011</f>
        <v>18.100000000000001</v>
      </c>
      <c r="D4011">
        <f t="shared" si="252"/>
        <v>1</v>
      </c>
      <c r="E4011">
        <f t="shared" si="253"/>
        <v>2022208</v>
      </c>
      <c r="F4011">
        <f t="shared" si="254"/>
        <v>1715</v>
      </c>
      <c r="G4011">
        <f t="shared" si="255"/>
        <v>18.100000000000001</v>
      </c>
    </row>
    <row r="4012" spans="1:7" x14ac:dyDescent="0.25">
      <c r="A4012" s="6">
        <f>DATA!A4012</f>
        <v>44538.71980324074</v>
      </c>
      <c r="B4012">
        <f>DATA!C4012</f>
        <v>18.100000000000001</v>
      </c>
      <c r="D4012">
        <f t="shared" si="252"/>
        <v>0</v>
      </c>
      <c r="E4012">
        <f t="shared" si="253"/>
        <v>2022208</v>
      </c>
      <c r="F4012">
        <f t="shared" si="254"/>
        <v>1716</v>
      </c>
      <c r="G4012">
        <f t="shared" si="255"/>
        <v>18.100000000000001</v>
      </c>
    </row>
    <row r="4013" spans="1:7" x14ac:dyDescent="0.25">
      <c r="A4013" s="6">
        <f>DATA!A4013</f>
        <v>44538.720543981479</v>
      </c>
      <c r="B4013">
        <f>DATA!C4013</f>
        <v>18.100000000000001</v>
      </c>
      <c r="D4013">
        <f t="shared" si="252"/>
        <v>0</v>
      </c>
      <c r="E4013">
        <f t="shared" si="253"/>
        <v>2022208</v>
      </c>
      <c r="F4013">
        <f t="shared" si="254"/>
        <v>1717</v>
      </c>
      <c r="G4013">
        <f t="shared" si="255"/>
        <v>18.100000000000001</v>
      </c>
    </row>
    <row r="4014" spans="1:7" x14ac:dyDescent="0.25">
      <c r="A4014" s="6">
        <f>DATA!A4014</f>
        <v>44538.721273148149</v>
      </c>
      <c r="B4014">
        <f>DATA!C4014</f>
        <v>18.100000000000001</v>
      </c>
      <c r="D4014">
        <f t="shared" si="252"/>
        <v>0</v>
      </c>
      <c r="E4014">
        <f t="shared" si="253"/>
        <v>2022208</v>
      </c>
      <c r="F4014">
        <f t="shared" si="254"/>
        <v>1718</v>
      </c>
      <c r="G4014">
        <f t="shared" si="255"/>
        <v>18.100000000000001</v>
      </c>
    </row>
    <row r="4015" spans="1:7" x14ac:dyDescent="0.25">
      <c r="A4015" s="6">
        <f>DATA!A4015</f>
        <v>44538.722013888888</v>
      </c>
      <c r="B4015">
        <f>DATA!C4015</f>
        <v>18.100000000000001</v>
      </c>
      <c r="D4015">
        <f t="shared" si="252"/>
        <v>0</v>
      </c>
      <c r="E4015">
        <f t="shared" si="253"/>
        <v>2022208</v>
      </c>
      <c r="F4015">
        <f t="shared" si="254"/>
        <v>1719</v>
      </c>
      <c r="G4015">
        <f t="shared" si="255"/>
        <v>18.100000000000001</v>
      </c>
    </row>
    <row r="4016" spans="1:7" x14ac:dyDescent="0.25">
      <c r="A4016" s="6">
        <f>DATA!A4016</f>
        <v>44538.722743055558</v>
      </c>
      <c r="B4016">
        <f>DATA!C4016</f>
        <v>18.100000000000001</v>
      </c>
      <c r="D4016">
        <f t="shared" si="252"/>
        <v>0</v>
      </c>
      <c r="E4016">
        <f t="shared" si="253"/>
        <v>2022208</v>
      </c>
      <c r="F4016">
        <f t="shared" si="254"/>
        <v>1720</v>
      </c>
      <c r="G4016">
        <f t="shared" si="255"/>
        <v>18.100000000000001</v>
      </c>
    </row>
    <row r="4017" spans="1:7" x14ac:dyDescent="0.25">
      <c r="A4017" s="6">
        <f>DATA!A4017</f>
        <v>44538.723483796297</v>
      </c>
      <c r="B4017">
        <f>DATA!C4017</f>
        <v>18.100000000000001</v>
      </c>
      <c r="D4017">
        <f t="shared" si="252"/>
        <v>0</v>
      </c>
      <c r="E4017">
        <f t="shared" si="253"/>
        <v>2022208</v>
      </c>
      <c r="F4017">
        <f t="shared" si="254"/>
        <v>1721</v>
      </c>
      <c r="G4017">
        <f t="shared" si="255"/>
        <v>18.100000000000001</v>
      </c>
    </row>
    <row r="4018" spans="1:7" x14ac:dyDescent="0.25">
      <c r="A4018" s="6">
        <f>DATA!A4018</f>
        <v>44538.724224537036</v>
      </c>
      <c r="B4018">
        <f>DATA!C4018</f>
        <v>18.100000000000001</v>
      </c>
      <c r="D4018">
        <f t="shared" si="252"/>
        <v>0</v>
      </c>
      <c r="E4018">
        <f t="shared" si="253"/>
        <v>2022208</v>
      </c>
      <c r="F4018">
        <f t="shared" si="254"/>
        <v>1722</v>
      </c>
      <c r="G4018">
        <f t="shared" si="255"/>
        <v>18.100000000000001</v>
      </c>
    </row>
    <row r="4019" spans="1:7" x14ac:dyDescent="0.25">
      <c r="A4019" s="6">
        <f>DATA!A4019</f>
        <v>44538.724953703706</v>
      </c>
      <c r="B4019">
        <f>DATA!C4019</f>
        <v>18.100000000000001</v>
      </c>
      <c r="D4019">
        <f t="shared" si="252"/>
        <v>0</v>
      </c>
      <c r="E4019">
        <f t="shared" si="253"/>
        <v>2022208</v>
      </c>
      <c r="F4019">
        <f t="shared" si="254"/>
        <v>1723</v>
      </c>
      <c r="G4019">
        <f t="shared" si="255"/>
        <v>18.100000000000001</v>
      </c>
    </row>
    <row r="4020" spans="1:7" x14ac:dyDescent="0.25">
      <c r="A4020" s="6">
        <f>DATA!A4020</f>
        <v>44538.725694444445</v>
      </c>
      <c r="B4020">
        <f>DATA!C4020</f>
        <v>18.100000000000001</v>
      </c>
      <c r="D4020">
        <f t="shared" si="252"/>
        <v>0</v>
      </c>
      <c r="E4020">
        <f t="shared" si="253"/>
        <v>2022208</v>
      </c>
      <c r="F4020">
        <f t="shared" si="254"/>
        <v>1725</v>
      </c>
      <c r="G4020">
        <f t="shared" si="255"/>
        <v>18.100000000000001</v>
      </c>
    </row>
    <row r="4021" spans="1:7" x14ac:dyDescent="0.25">
      <c r="A4021" s="6">
        <f>DATA!A4021</f>
        <v>44538.726423611108</v>
      </c>
      <c r="B4021">
        <f>DATA!C4021</f>
        <v>18.100000000000001</v>
      </c>
      <c r="D4021">
        <f t="shared" si="252"/>
        <v>0</v>
      </c>
      <c r="E4021">
        <f t="shared" si="253"/>
        <v>2022208</v>
      </c>
      <c r="F4021">
        <f t="shared" si="254"/>
        <v>1726</v>
      </c>
      <c r="G4021">
        <f t="shared" si="255"/>
        <v>18.100000000000001</v>
      </c>
    </row>
    <row r="4022" spans="1:7" x14ac:dyDescent="0.25">
      <c r="A4022" s="6">
        <f>DATA!A4022</f>
        <v>44538.727164351854</v>
      </c>
      <c r="B4022">
        <f>DATA!C4022</f>
        <v>18.100000000000001</v>
      </c>
      <c r="D4022">
        <f t="shared" si="252"/>
        <v>0</v>
      </c>
      <c r="E4022">
        <f t="shared" si="253"/>
        <v>2022208</v>
      </c>
      <c r="F4022">
        <f t="shared" si="254"/>
        <v>1727</v>
      </c>
      <c r="G4022">
        <f t="shared" si="255"/>
        <v>18.100000000000001</v>
      </c>
    </row>
    <row r="4023" spans="1:7" x14ac:dyDescent="0.25">
      <c r="A4023" s="6">
        <f>DATA!A4023</f>
        <v>44538.727905092594</v>
      </c>
      <c r="B4023">
        <f>DATA!C4023</f>
        <v>18.2</v>
      </c>
      <c r="D4023">
        <f t="shared" si="252"/>
        <v>0</v>
      </c>
      <c r="E4023">
        <f t="shared" si="253"/>
        <v>2022208</v>
      </c>
      <c r="F4023">
        <f t="shared" si="254"/>
        <v>1728</v>
      </c>
      <c r="G4023">
        <f t="shared" si="255"/>
        <v>18.2</v>
      </c>
    </row>
    <row r="4024" spans="1:7" x14ac:dyDescent="0.25">
      <c r="A4024" s="6">
        <f>DATA!A4024</f>
        <v>44538.728634259256</v>
      </c>
      <c r="B4024">
        <f>DATA!C4024</f>
        <v>18.2</v>
      </c>
      <c r="D4024">
        <f t="shared" si="252"/>
        <v>0</v>
      </c>
      <c r="E4024">
        <f t="shared" si="253"/>
        <v>2022208</v>
      </c>
      <c r="F4024">
        <f t="shared" si="254"/>
        <v>1729</v>
      </c>
      <c r="G4024">
        <f t="shared" si="255"/>
        <v>18.2</v>
      </c>
    </row>
    <row r="4025" spans="1:7" x14ac:dyDescent="0.25">
      <c r="A4025" s="6">
        <f>DATA!A4025</f>
        <v>44538.729375000003</v>
      </c>
      <c r="B4025">
        <f>DATA!C4025</f>
        <v>18.2</v>
      </c>
      <c r="D4025">
        <f t="shared" si="252"/>
        <v>1</v>
      </c>
      <c r="E4025">
        <f t="shared" si="253"/>
        <v>2022208</v>
      </c>
      <c r="F4025">
        <f t="shared" si="254"/>
        <v>1730</v>
      </c>
      <c r="G4025">
        <f t="shared" si="255"/>
        <v>18.2</v>
      </c>
    </row>
    <row r="4026" spans="1:7" x14ac:dyDescent="0.25">
      <c r="A4026" s="6">
        <f>DATA!A4026</f>
        <v>44538.730104166665</v>
      </c>
      <c r="B4026">
        <f>DATA!C4026</f>
        <v>18.2</v>
      </c>
      <c r="D4026">
        <f t="shared" si="252"/>
        <v>0</v>
      </c>
      <c r="E4026">
        <f t="shared" si="253"/>
        <v>2022208</v>
      </c>
      <c r="F4026">
        <f t="shared" si="254"/>
        <v>1731</v>
      </c>
      <c r="G4026">
        <f t="shared" si="255"/>
        <v>18.2</v>
      </c>
    </row>
    <row r="4027" spans="1:7" x14ac:dyDescent="0.25">
      <c r="A4027" s="6">
        <f>DATA!A4027</f>
        <v>44538.730844907404</v>
      </c>
      <c r="B4027">
        <f>DATA!C4027</f>
        <v>18.2</v>
      </c>
      <c r="D4027">
        <f t="shared" si="252"/>
        <v>0</v>
      </c>
      <c r="E4027">
        <f t="shared" si="253"/>
        <v>2022208</v>
      </c>
      <c r="F4027">
        <f t="shared" si="254"/>
        <v>1732</v>
      </c>
      <c r="G4027">
        <f t="shared" si="255"/>
        <v>18.2</v>
      </c>
    </row>
    <row r="4028" spans="1:7" x14ac:dyDescent="0.25">
      <c r="A4028" s="6">
        <f>DATA!A4028</f>
        <v>44538.731574074074</v>
      </c>
      <c r="B4028">
        <f>DATA!C4028</f>
        <v>18.2</v>
      </c>
      <c r="D4028">
        <f t="shared" si="252"/>
        <v>0</v>
      </c>
      <c r="E4028">
        <f t="shared" si="253"/>
        <v>2022208</v>
      </c>
      <c r="F4028">
        <f t="shared" si="254"/>
        <v>1733</v>
      </c>
      <c r="G4028">
        <f t="shared" si="255"/>
        <v>18.2</v>
      </c>
    </row>
    <row r="4029" spans="1:7" x14ac:dyDescent="0.25">
      <c r="A4029" s="6">
        <f>DATA!A4029</f>
        <v>44538.732314814813</v>
      </c>
      <c r="B4029">
        <f>DATA!C4029</f>
        <v>18.2</v>
      </c>
      <c r="D4029">
        <f t="shared" si="252"/>
        <v>0</v>
      </c>
      <c r="E4029">
        <f t="shared" si="253"/>
        <v>2022208</v>
      </c>
      <c r="F4029">
        <f t="shared" si="254"/>
        <v>1734</v>
      </c>
      <c r="G4029">
        <f t="shared" si="255"/>
        <v>18.2</v>
      </c>
    </row>
    <row r="4030" spans="1:7" x14ac:dyDescent="0.25">
      <c r="A4030" s="6">
        <f>DATA!A4030</f>
        <v>44538.733043981483</v>
      </c>
      <c r="B4030">
        <f>DATA!C4030</f>
        <v>18.2</v>
      </c>
      <c r="D4030">
        <f t="shared" si="252"/>
        <v>0</v>
      </c>
      <c r="E4030">
        <f t="shared" si="253"/>
        <v>2022208</v>
      </c>
      <c r="F4030">
        <f t="shared" si="254"/>
        <v>1735</v>
      </c>
      <c r="G4030">
        <f t="shared" si="255"/>
        <v>18.2</v>
      </c>
    </row>
    <row r="4031" spans="1:7" x14ac:dyDescent="0.25">
      <c r="A4031" s="6">
        <f>DATA!A4031</f>
        <v>44538.733784722222</v>
      </c>
      <c r="B4031">
        <f>DATA!C4031</f>
        <v>18.2</v>
      </c>
      <c r="D4031">
        <f t="shared" si="252"/>
        <v>0</v>
      </c>
      <c r="E4031">
        <f t="shared" si="253"/>
        <v>2022208</v>
      </c>
      <c r="F4031">
        <f t="shared" si="254"/>
        <v>1736</v>
      </c>
      <c r="G4031">
        <f t="shared" si="255"/>
        <v>18.2</v>
      </c>
    </row>
    <row r="4032" spans="1:7" x14ac:dyDescent="0.25">
      <c r="A4032" s="6">
        <f>DATA!A4032</f>
        <v>44538.734525462962</v>
      </c>
      <c r="B4032">
        <f>DATA!C4032</f>
        <v>18.2</v>
      </c>
      <c r="D4032">
        <f t="shared" si="252"/>
        <v>0</v>
      </c>
      <c r="E4032">
        <f t="shared" si="253"/>
        <v>2022208</v>
      </c>
      <c r="F4032">
        <f t="shared" si="254"/>
        <v>1737</v>
      </c>
      <c r="G4032">
        <f t="shared" si="255"/>
        <v>18.2</v>
      </c>
    </row>
    <row r="4033" spans="1:7" x14ac:dyDescent="0.25">
      <c r="A4033" s="6">
        <f>DATA!A4033</f>
        <v>44538.735254629632</v>
      </c>
      <c r="B4033">
        <f>DATA!C4033</f>
        <v>18.2</v>
      </c>
      <c r="D4033">
        <f t="shared" si="252"/>
        <v>0</v>
      </c>
      <c r="E4033">
        <f t="shared" si="253"/>
        <v>2022208</v>
      </c>
      <c r="F4033">
        <f t="shared" si="254"/>
        <v>1738</v>
      </c>
      <c r="G4033">
        <f t="shared" si="255"/>
        <v>18.2</v>
      </c>
    </row>
    <row r="4034" spans="1:7" x14ac:dyDescent="0.25">
      <c r="A4034" s="6">
        <f>DATA!A4034</f>
        <v>44538.735995370371</v>
      </c>
      <c r="B4034">
        <f>DATA!C4034</f>
        <v>18.2</v>
      </c>
      <c r="D4034">
        <f t="shared" si="252"/>
        <v>0</v>
      </c>
      <c r="E4034">
        <f t="shared" si="253"/>
        <v>2022208</v>
      </c>
      <c r="F4034">
        <f t="shared" si="254"/>
        <v>1739</v>
      </c>
      <c r="G4034">
        <f t="shared" si="255"/>
        <v>18.2</v>
      </c>
    </row>
    <row r="4035" spans="1:7" x14ac:dyDescent="0.25">
      <c r="A4035" s="6">
        <f>DATA!A4035</f>
        <v>44538.736724537041</v>
      </c>
      <c r="B4035">
        <f>DATA!C4035</f>
        <v>18.100000000000001</v>
      </c>
      <c r="D4035">
        <f t="shared" ref="D4035:D4098" si="256">IF(MOD(MINUTE(A4035),$E$1)=0,1,0)</f>
        <v>0</v>
      </c>
      <c r="E4035">
        <f t="shared" ref="E4035:E4098" si="257">YEAR(A4035)*1000+MONTH(A4035)*100+DAY(A4035)</f>
        <v>2022208</v>
      </c>
      <c r="F4035">
        <f t="shared" ref="F4035:F4098" si="258">HOUR(A4035)*100+MINUTE(A4035)</f>
        <v>1740</v>
      </c>
      <c r="G4035">
        <f t="shared" si="255"/>
        <v>18.100000000000001</v>
      </c>
    </row>
    <row r="4036" spans="1:7" x14ac:dyDescent="0.25">
      <c r="A4036" s="6">
        <f>DATA!A4036</f>
        <v>44538.73746527778</v>
      </c>
      <c r="B4036">
        <f>DATA!C4036</f>
        <v>18.2</v>
      </c>
      <c r="D4036">
        <f t="shared" si="256"/>
        <v>0</v>
      </c>
      <c r="E4036">
        <f t="shared" si="257"/>
        <v>2022208</v>
      </c>
      <c r="F4036">
        <f t="shared" si="258"/>
        <v>1741</v>
      </c>
      <c r="G4036">
        <f t="shared" ref="G4036:G4099" si="259">B4036</f>
        <v>18.2</v>
      </c>
    </row>
    <row r="4037" spans="1:7" x14ac:dyDescent="0.25">
      <c r="A4037" s="6">
        <f>DATA!A4037</f>
        <v>44538.738194444442</v>
      </c>
      <c r="B4037">
        <f>DATA!C4037</f>
        <v>18.100000000000001</v>
      </c>
      <c r="D4037">
        <f t="shared" si="256"/>
        <v>0</v>
      </c>
      <c r="E4037">
        <f t="shared" si="257"/>
        <v>2022208</v>
      </c>
      <c r="F4037">
        <f t="shared" si="258"/>
        <v>1743</v>
      </c>
      <c r="G4037">
        <f t="shared" si="259"/>
        <v>18.100000000000001</v>
      </c>
    </row>
    <row r="4038" spans="1:7" x14ac:dyDescent="0.25">
      <c r="A4038" s="6">
        <f>DATA!A4038</f>
        <v>44538.738935185182</v>
      </c>
      <c r="B4038">
        <f>DATA!C4038</f>
        <v>18.100000000000001</v>
      </c>
      <c r="D4038">
        <f t="shared" si="256"/>
        <v>0</v>
      </c>
      <c r="E4038">
        <f t="shared" si="257"/>
        <v>2022208</v>
      </c>
      <c r="F4038">
        <f t="shared" si="258"/>
        <v>1744</v>
      </c>
      <c r="G4038">
        <f t="shared" si="259"/>
        <v>18.100000000000001</v>
      </c>
    </row>
    <row r="4039" spans="1:7" x14ac:dyDescent="0.25">
      <c r="A4039" s="6">
        <f>DATA!A4039</f>
        <v>44538.739664351851</v>
      </c>
      <c r="B4039">
        <f>DATA!C4039</f>
        <v>18.2</v>
      </c>
      <c r="D4039">
        <f t="shared" si="256"/>
        <v>1</v>
      </c>
      <c r="E4039">
        <f t="shared" si="257"/>
        <v>2022208</v>
      </c>
      <c r="F4039">
        <f t="shared" si="258"/>
        <v>1745</v>
      </c>
      <c r="G4039">
        <f t="shared" si="259"/>
        <v>18.2</v>
      </c>
    </row>
    <row r="4040" spans="1:7" x14ac:dyDescent="0.25">
      <c r="A4040" s="6">
        <f>DATA!A4040</f>
        <v>44538.740405092591</v>
      </c>
      <c r="B4040">
        <f>DATA!C4040</f>
        <v>18.2</v>
      </c>
      <c r="D4040">
        <f t="shared" si="256"/>
        <v>0</v>
      </c>
      <c r="E4040">
        <f t="shared" si="257"/>
        <v>2022208</v>
      </c>
      <c r="F4040">
        <f t="shared" si="258"/>
        <v>1746</v>
      </c>
      <c r="G4040">
        <f t="shared" si="259"/>
        <v>18.2</v>
      </c>
    </row>
    <row r="4041" spans="1:7" x14ac:dyDescent="0.25">
      <c r="A4041" s="6">
        <f>DATA!A4041</f>
        <v>44538.74114583333</v>
      </c>
      <c r="B4041">
        <f>DATA!C4041</f>
        <v>18.2</v>
      </c>
      <c r="D4041">
        <f t="shared" si="256"/>
        <v>0</v>
      </c>
      <c r="E4041">
        <f t="shared" si="257"/>
        <v>2022208</v>
      </c>
      <c r="F4041">
        <f t="shared" si="258"/>
        <v>1747</v>
      </c>
      <c r="G4041">
        <f t="shared" si="259"/>
        <v>18.2</v>
      </c>
    </row>
    <row r="4042" spans="1:7" x14ac:dyDescent="0.25">
      <c r="A4042" s="6">
        <f>DATA!A4042</f>
        <v>44538.741875</v>
      </c>
      <c r="B4042">
        <f>DATA!C4042</f>
        <v>18.2</v>
      </c>
      <c r="D4042">
        <f t="shared" si="256"/>
        <v>0</v>
      </c>
      <c r="E4042">
        <f t="shared" si="257"/>
        <v>2022208</v>
      </c>
      <c r="F4042">
        <f t="shared" si="258"/>
        <v>1748</v>
      </c>
      <c r="G4042">
        <f t="shared" si="259"/>
        <v>18.2</v>
      </c>
    </row>
    <row r="4043" spans="1:7" x14ac:dyDescent="0.25">
      <c r="A4043" s="6">
        <f>DATA!A4043</f>
        <v>44538.742615740739</v>
      </c>
      <c r="B4043">
        <f>DATA!C4043</f>
        <v>18.2</v>
      </c>
      <c r="D4043">
        <f t="shared" si="256"/>
        <v>0</v>
      </c>
      <c r="E4043">
        <f t="shared" si="257"/>
        <v>2022208</v>
      </c>
      <c r="F4043">
        <f t="shared" si="258"/>
        <v>1749</v>
      </c>
      <c r="G4043">
        <f t="shared" si="259"/>
        <v>18.2</v>
      </c>
    </row>
    <row r="4044" spans="1:7" x14ac:dyDescent="0.25">
      <c r="A4044" s="6">
        <f>DATA!A4044</f>
        <v>44538.743344907409</v>
      </c>
      <c r="B4044">
        <f>DATA!C4044</f>
        <v>18.2</v>
      </c>
      <c r="D4044">
        <f t="shared" si="256"/>
        <v>0</v>
      </c>
      <c r="E4044">
        <f t="shared" si="257"/>
        <v>2022208</v>
      </c>
      <c r="F4044">
        <f t="shared" si="258"/>
        <v>1750</v>
      </c>
      <c r="G4044">
        <f t="shared" si="259"/>
        <v>18.2</v>
      </c>
    </row>
    <row r="4045" spans="1:7" x14ac:dyDescent="0.25">
      <c r="A4045" s="6">
        <f>DATA!A4045</f>
        <v>44538.744085648148</v>
      </c>
      <c r="B4045">
        <f>DATA!C4045</f>
        <v>18.2</v>
      </c>
      <c r="D4045">
        <f t="shared" si="256"/>
        <v>0</v>
      </c>
      <c r="E4045">
        <f t="shared" si="257"/>
        <v>2022208</v>
      </c>
      <c r="F4045">
        <f t="shared" si="258"/>
        <v>1751</v>
      </c>
      <c r="G4045">
        <f t="shared" si="259"/>
        <v>18.2</v>
      </c>
    </row>
    <row r="4046" spans="1:7" x14ac:dyDescent="0.25">
      <c r="A4046" s="6">
        <f>DATA!A4046</f>
        <v>44538.744814814818</v>
      </c>
      <c r="B4046">
        <f>DATA!C4046</f>
        <v>18.2</v>
      </c>
      <c r="D4046">
        <f t="shared" si="256"/>
        <v>0</v>
      </c>
      <c r="E4046">
        <f t="shared" si="257"/>
        <v>2022208</v>
      </c>
      <c r="F4046">
        <f t="shared" si="258"/>
        <v>1752</v>
      </c>
      <c r="G4046">
        <f t="shared" si="259"/>
        <v>18.2</v>
      </c>
    </row>
    <row r="4047" spans="1:7" x14ac:dyDescent="0.25">
      <c r="A4047" s="6">
        <f>DATA!A4047</f>
        <v>44538.745555555557</v>
      </c>
      <c r="B4047">
        <f>DATA!C4047</f>
        <v>18.2</v>
      </c>
      <c r="D4047">
        <f t="shared" si="256"/>
        <v>0</v>
      </c>
      <c r="E4047">
        <f t="shared" si="257"/>
        <v>2022208</v>
      </c>
      <c r="F4047">
        <f t="shared" si="258"/>
        <v>1753</v>
      </c>
      <c r="G4047">
        <f t="shared" si="259"/>
        <v>18.2</v>
      </c>
    </row>
    <row r="4048" spans="1:7" x14ac:dyDescent="0.25">
      <c r="A4048" s="6">
        <f>DATA!A4048</f>
        <v>44538.74628472222</v>
      </c>
      <c r="B4048">
        <f>DATA!C4048</f>
        <v>18.2</v>
      </c>
      <c r="D4048">
        <f t="shared" si="256"/>
        <v>0</v>
      </c>
      <c r="E4048">
        <f t="shared" si="257"/>
        <v>2022208</v>
      </c>
      <c r="F4048">
        <f t="shared" si="258"/>
        <v>1754</v>
      </c>
      <c r="G4048">
        <f t="shared" si="259"/>
        <v>18.2</v>
      </c>
    </row>
    <row r="4049" spans="1:7" x14ac:dyDescent="0.25">
      <c r="A4049" s="6">
        <f>DATA!A4049</f>
        <v>44538.747025462966</v>
      </c>
      <c r="B4049">
        <f>DATA!C4049</f>
        <v>18.2</v>
      </c>
      <c r="D4049">
        <f t="shared" si="256"/>
        <v>0</v>
      </c>
      <c r="E4049">
        <f t="shared" si="257"/>
        <v>2022208</v>
      </c>
      <c r="F4049">
        <f t="shared" si="258"/>
        <v>1755</v>
      </c>
      <c r="G4049">
        <f t="shared" si="259"/>
        <v>18.2</v>
      </c>
    </row>
    <row r="4050" spans="1:7" x14ac:dyDescent="0.25">
      <c r="A4050" s="6">
        <f>DATA!A4050</f>
        <v>44538.747766203705</v>
      </c>
      <c r="B4050">
        <f>DATA!C4050</f>
        <v>18.2</v>
      </c>
      <c r="D4050">
        <f t="shared" si="256"/>
        <v>0</v>
      </c>
      <c r="E4050">
        <f t="shared" si="257"/>
        <v>2022208</v>
      </c>
      <c r="F4050">
        <f t="shared" si="258"/>
        <v>1756</v>
      </c>
      <c r="G4050">
        <f t="shared" si="259"/>
        <v>18.2</v>
      </c>
    </row>
    <row r="4051" spans="1:7" x14ac:dyDescent="0.25">
      <c r="A4051" s="6">
        <f>DATA!A4051</f>
        <v>44538.748495370368</v>
      </c>
      <c r="B4051">
        <f>DATA!C4051</f>
        <v>18.2</v>
      </c>
      <c r="D4051">
        <f t="shared" si="256"/>
        <v>0</v>
      </c>
      <c r="E4051">
        <f t="shared" si="257"/>
        <v>2022208</v>
      </c>
      <c r="F4051">
        <f t="shared" si="258"/>
        <v>1757</v>
      </c>
      <c r="G4051">
        <f t="shared" si="259"/>
        <v>18.2</v>
      </c>
    </row>
    <row r="4052" spans="1:7" x14ac:dyDescent="0.25">
      <c r="A4052" s="6">
        <f>DATA!A4052</f>
        <v>44538.749236111114</v>
      </c>
      <c r="B4052">
        <f>DATA!C4052</f>
        <v>18.2</v>
      </c>
      <c r="D4052">
        <f t="shared" si="256"/>
        <v>0</v>
      </c>
      <c r="E4052">
        <f t="shared" si="257"/>
        <v>2022208</v>
      </c>
      <c r="F4052">
        <f t="shared" si="258"/>
        <v>1758</v>
      </c>
      <c r="G4052">
        <f t="shared" si="259"/>
        <v>18.2</v>
      </c>
    </row>
    <row r="4053" spans="1:7" x14ac:dyDescent="0.25">
      <c r="A4053" s="6">
        <f>DATA!A4053</f>
        <v>44538.749965277777</v>
      </c>
      <c r="B4053">
        <f>DATA!C4053</f>
        <v>18.2</v>
      </c>
      <c r="D4053">
        <f t="shared" si="256"/>
        <v>0</v>
      </c>
      <c r="E4053">
        <f t="shared" si="257"/>
        <v>2022208</v>
      </c>
      <c r="F4053">
        <f t="shared" si="258"/>
        <v>1759</v>
      </c>
      <c r="G4053">
        <f t="shared" si="259"/>
        <v>18.2</v>
      </c>
    </row>
    <row r="4054" spans="1:7" x14ac:dyDescent="0.25">
      <c r="A4054" s="6">
        <f>DATA!A4054</f>
        <v>44538.750706018516</v>
      </c>
      <c r="B4054">
        <f>DATA!C4054</f>
        <v>18.2</v>
      </c>
      <c r="D4054">
        <f t="shared" si="256"/>
        <v>0</v>
      </c>
      <c r="E4054">
        <f t="shared" si="257"/>
        <v>2022208</v>
      </c>
      <c r="F4054">
        <f t="shared" si="258"/>
        <v>1801</v>
      </c>
      <c r="G4054">
        <f t="shared" si="259"/>
        <v>18.2</v>
      </c>
    </row>
    <row r="4055" spans="1:7" x14ac:dyDescent="0.25">
      <c r="A4055" s="6">
        <f>DATA!A4055</f>
        <v>44538.751435185186</v>
      </c>
      <c r="B4055">
        <f>DATA!C4055</f>
        <v>18.2</v>
      </c>
      <c r="D4055">
        <f t="shared" si="256"/>
        <v>0</v>
      </c>
      <c r="E4055">
        <f t="shared" si="257"/>
        <v>2022208</v>
      </c>
      <c r="F4055">
        <f t="shared" si="258"/>
        <v>1802</v>
      </c>
      <c r="G4055">
        <f t="shared" si="259"/>
        <v>18.2</v>
      </c>
    </row>
    <row r="4056" spans="1:7" x14ac:dyDescent="0.25">
      <c r="A4056" s="6">
        <f>DATA!A4056</f>
        <v>44538.752175925925</v>
      </c>
      <c r="B4056">
        <f>DATA!C4056</f>
        <v>18.2</v>
      </c>
      <c r="D4056">
        <f t="shared" si="256"/>
        <v>0</v>
      </c>
      <c r="E4056">
        <f t="shared" si="257"/>
        <v>2022208</v>
      </c>
      <c r="F4056">
        <f t="shared" si="258"/>
        <v>1803</v>
      </c>
      <c r="G4056">
        <f t="shared" si="259"/>
        <v>18.2</v>
      </c>
    </row>
    <row r="4057" spans="1:7" x14ac:dyDescent="0.25">
      <c r="A4057" s="6">
        <f>DATA!A4057</f>
        <v>44538.752905092595</v>
      </c>
      <c r="B4057">
        <f>DATA!C4057</f>
        <v>18.2</v>
      </c>
      <c r="D4057">
        <f t="shared" si="256"/>
        <v>0</v>
      </c>
      <c r="E4057">
        <f t="shared" si="257"/>
        <v>2022208</v>
      </c>
      <c r="F4057">
        <f t="shared" si="258"/>
        <v>1804</v>
      </c>
      <c r="G4057">
        <f t="shared" si="259"/>
        <v>18.2</v>
      </c>
    </row>
    <row r="4058" spans="1:7" x14ac:dyDescent="0.25">
      <c r="A4058" s="6">
        <f>DATA!A4058</f>
        <v>44538.753645833334</v>
      </c>
      <c r="B4058">
        <f>DATA!C4058</f>
        <v>18.2</v>
      </c>
      <c r="D4058">
        <f t="shared" si="256"/>
        <v>0</v>
      </c>
      <c r="E4058">
        <f t="shared" si="257"/>
        <v>2022208</v>
      </c>
      <c r="F4058">
        <f t="shared" si="258"/>
        <v>1805</v>
      </c>
      <c r="G4058">
        <f t="shared" si="259"/>
        <v>18.2</v>
      </c>
    </row>
    <row r="4059" spans="1:7" x14ac:dyDescent="0.25">
      <c r="A4059" s="6">
        <f>DATA!A4059</f>
        <v>44538.754386574074</v>
      </c>
      <c r="B4059">
        <f>DATA!C4059</f>
        <v>18.2</v>
      </c>
      <c r="D4059">
        <f t="shared" si="256"/>
        <v>0</v>
      </c>
      <c r="E4059">
        <f t="shared" si="257"/>
        <v>2022208</v>
      </c>
      <c r="F4059">
        <f t="shared" si="258"/>
        <v>1806</v>
      </c>
      <c r="G4059">
        <f t="shared" si="259"/>
        <v>18.2</v>
      </c>
    </row>
    <row r="4060" spans="1:7" x14ac:dyDescent="0.25">
      <c r="A4060" s="6">
        <f>DATA!A4060</f>
        <v>44538.755115740743</v>
      </c>
      <c r="B4060">
        <f>DATA!C4060</f>
        <v>18.2</v>
      </c>
      <c r="D4060">
        <f t="shared" si="256"/>
        <v>0</v>
      </c>
      <c r="E4060">
        <f t="shared" si="257"/>
        <v>2022208</v>
      </c>
      <c r="F4060">
        <f t="shared" si="258"/>
        <v>1807</v>
      </c>
      <c r="G4060">
        <f t="shared" si="259"/>
        <v>18.2</v>
      </c>
    </row>
    <row r="4061" spans="1:7" x14ac:dyDescent="0.25">
      <c r="A4061" s="6">
        <f>DATA!A4061</f>
        <v>44538.755856481483</v>
      </c>
      <c r="B4061">
        <f>DATA!C4061</f>
        <v>18.2</v>
      </c>
      <c r="D4061">
        <f t="shared" si="256"/>
        <v>0</v>
      </c>
      <c r="E4061">
        <f t="shared" si="257"/>
        <v>2022208</v>
      </c>
      <c r="F4061">
        <f t="shared" si="258"/>
        <v>1808</v>
      </c>
      <c r="G4061">
        <f t="shared" si="259"/>
        <v>18.2</v>
      </c>
    </row>
    <row r="4062" spans="1:7" x14ac:dyDescent="0.25">
      <c r="A4062" s="6">
        <f>DATA!A4062</f>
        <v>44538.756585648145</v>
      </c>
      <c r="B4062">
        <f>DATA!C4062</f>
        <v>18.2</v>
      </c>
      <c r="D4062">
        <f t="shared" si="256"/>
        <v>0</v>
      </c>
      <c r="E4062">
        <f t="shared" si="257"/>
        <v>2022208</v>
      </c>
      <c r="F4062">
        <f t="shared" si="258"/>
        <v>1809</v>
      </c>
      <c r="G4062">
        <f t="shared" si="259"/>
        <v>18.2</v>
      </c>
    </row>
    <row r="4063" spans="1:7" x14ac:dyDescent="0.25">
      <c r="A4063" s="6">
        <f>DATA!A4063</f>
        <v>44538.757326388892</v>
      </c>
      <c r="B4063">
        <f>DATA!C4063</f>
        <v>18.2</v>
      </c>
      <c r="D4063">
        <f t="shared" si="256"/>
        <v>0</v>
      </c>
      <c r="E4063">
        <f t="shared" si="257"/>
        <v>2022208</v>
      </c>
      <c r="F4063">
        <f t="shared" si="258"/>
        <v>1810</v>
      </c>
      <c r="G4063">
        <f t="shared" si="259"/>
        <v>18.2</v>
      </c>
    </row>
    <row r="4064" spans="1:7" x14ac:dyDescent="0.25">
      <c r="A4064" s="6">
        <f>DATA!A4064</f>
        <v>44538.758067129631</v>
      </c>
      <c r="B4064">
        <f>DATA!C4064</f>
        <v>18.2</v>
      </c>
      <c r="D4064">
        <f t="shared" si="256"/>
        <v>0</v>
      </c>
      <c r="E4064">
        <f t="shared" si="257"/>
        <v>2022208</v>
      </c>
      <c r="F4064">
        <f t="shared" si="258"/>
        <v>1811</v>
      </c>
      <c r="G4064">
        <f t="shared" si="259"/>
        <v>18.2</v>
      </c>
    </row>
    <row r="4065" spans="1:7" x14ac:dyDescent="0.25">
      <c r="A4065" s="6">
        <f>DATA!A4065</f>
        <v>44538.758796296293</v>
      </c>
      <c r="B4065">
        <f>DATA!C4065</f>
        <v>18.2</v>
      </c>
      <c r="D4065">
        <f t="shared" si="256"/>
        <v>0</v>
      </c>
      <c r="E4065">
        <f t="shared" si="257"/>
        <v>2022208</v>
      </c>
      <c r="F4065">
        <f t="shared" si="258"/>
        <v>1812</v>
      </c>
      <c r="G4065">
        <f t="shared" si="259"/>
        <v>18.2</v>
      </c>
    </row>
    <row r="4066" spans="1:7" x14ac:dyDescent="0.25">
      <c r="A4066" s="6">
        <f>DATA!A4066</f>
        <v>44538.75953703704</v>
      </c>
      <c r="B4066">
        <f>DATA!C4066</f>
        <v>18.2</v>
      </c>
      <c r="D4066">
        <f t="shared" si="256"/>
        <v>0</v>
      </c>
      <c r="E4066">
        <f t="shared" si="257"/>
        <v>2022208</v>
      </c>
      <c r="F4066">
        <f t="shared" si="258"/>
        <v>1813</v>
      </c>
      <c r="G4066">
        <f t="shared" si="259"/>
        <v>18.2</v>
      </c>
    </row>
    <row r="4067" spans="1:7" x14ac:dyDescent="0.25">
      <c r="A4067" s="6">
        <f>DATA!A4067</f>
        <v>44538.760266203702</v>
      </c>
      <c r="B4067">
        <f>DATA!C4067</f>
        <v>18.2</v>
      </c>
      <c r="D4067">
        <f t="shared" si="256"/>
        <v>0</v>
      </c>
      <c r="E4067">
        <f t="shared" si="257"/>
        <v>2022208</v>
      </c>
      <c r="F4067">
        <f t="shared" si="258"/>
        <v>1814</v>
      </c>
      <c r="G4067">
        <f t="shared" si="259"/>
        <v>18.2</v>
      </c>
    </row>
    <row r="4068" spans="1:7" x14ac:dyDescent="0.25">
      <c r="A4068" s="6">
        <f>DATA!A4068</f>
        <v>44538.761006944442</v>
      </c>
      <c r="B4068">
        <f>DATA!C4068</f>
        <v>18.2</v>
      </c>
      <c r="D4068">
        <f t="shared" si="256"/>
        <v>1</v>
      </c>
      <c r="E4068">
        <f t="shared" si="257"/>
        <v>2022208</v>
      </c>
      <c r="F4068">
        <f t="shared" si="258"/>
        <v>1815</v>
      </c>
      <c r="G4068">
        <f t="shared" si="259"/>
        <v>18.2</v>
      </c>
    </row>
    <row r="4069" spans="1:7" x14ac:dyDescent="0.25">
      <c r="A4069" s="6">
        <f>DATA!A4069</f>
        <v>44538.761736111112</v>
      </c>
      <c r="B4069">
        <f>DATA!C4069</f>
        <v>18.2</v>
      </c>
      <c r="D4069">
        <f t="shared" si="256"/>
        <v>0</v>
      </c>
      <c r="E4069">
        <f t="shared" si="257"/>
        <v>2022208</v>
      </c>
      <c r="F4069">
        <f t="shared" si="258"/>
        <v>1816</v>
      </c>
      <c r="G4069">
        <f t="shared" si="259"/>
        <v>18.2</v>
      </c>
    </row>
    <row r="4070" spans="1:7" x14ac:dyDescent="0.25">
      <c r="A4070" s="6">
        <f>DATA!A4070</f>
        <v>44538.762476851851</v>
      </c>
      <c r="B4070">
        <f>DATA!C4070</f>
        <v>18.2</v>
      </c>
      <c r="D4070">
        <f t="shared" si="256"/>
        <v>0</v>
      </c>
      <c r="E4070">
        <f t="shared" si="257"/>
        <v>2022208</v>
      </c>
      <c r="F4070">
        <f t="shared" si="258"/>
        <v>1817</v>
      </c>
      <c r="G4070">
        <f t="shared" si="259"/>
        <v>18.2</v>
      </c>
    </row>
    <row r="4071" spans="1:7" x14ac:dyDescent="0.25">
      <c r="A4071" s="6">
        <f>DATA!A4071</f>
        <v>44538.763206018521</v>
      </c>
      <c r="B4071">
        <f>DATA!C4071</f>
        <v>18.2</v>
      </c>
      <c r="D4071">
        <f t="shared" si="256"/>
        <v>0</v>
      </c>
      <c r="E4071">
        <f t="shared" si="257"/>
        <v>2022208</v>
      </c>
      <c r="F4071">
        <f t="shared" si="258"/>
        <v>1819</v>
      </c>
      <c r="G4071">
        <f t="shared" si="259"/>
        <v>18.2</v>
      </c>
    </row>
    <row r="4072" spans="1:7" x14ac:dyDescent="0.25">
      <c r="A4072" s="6">
        <f>DATA!A4072</f>
        <v>44538.76394675926</v>
      </c>
      <c r="B4072">
        <f>DATA!C4072</f>
        <v>18.2</v>
      </c>
      <c r="D4072">
        <f t="shared" si="256"/>
        <v>0</v>
      </c>
      <c r="E4072">
        <f t="shared" si="257"/>
        <v>2022208</v>
      </c>
      <c r="F4072">
        <f t="shared" si="258"/>
        <v>1820</v>
      </c>
      <c r="G4072">
        <f t="shared" si="259"/>
        <v>18.2</v>
      </c>
    </row>
    <row r="4073" spans="1:7" x14ac:dyDescent="0.25">
      <c r="A4073" s="6">
        <f>DATA!A4073</f>
        <v>44538.764687499999</v>
      </c>
      <c r="B4073">
        <f>DATA!C4073</f>
        <v>18.2</v>
      </c>
      <c r="D4073">
        <f t="shared" si="256"/>
        <v>0</v>
      </c>
      <c r="E4073">
        <f t="shared" si="257"/>
        <v>2022208</v>
      </c>
      <c r="F4073">
        <f t="shared" si="258"/>
        <v>1821</v>
      </c>
      <c r="G4073">
        <f t="shared" si="259"/>
        <v>18.2</v>
      </c>
    </row>
    <row r="4074" spans="1:7" x14ac:dyDescent="0.25">
      <c r="A4074" s="6">
        <f>DATA!A4074</f>
        <v>44538.765416666669</v>
      </c>
      <c r="B4074">
        <f>DATA!C4074</f>
        <v>18.2</v>
      </c>
      <c r="D4074">
        <f t="shared" si="256"/>
        <v>0</v>
      </c>
      <c r="E4074">
        <f t="shared" si="257"/>
        <v>2022208</v>
      </c>
      <c r="F4074">
        <f t="shared" si="258"/>
        <v>1822</v>
      </c>
      <c r="G4074">
        <f t="shared" si="259"/>
        <v>18.2</v>
      </c>
    </row>
    <row r="4075" spans="1:7" x14ac:dyDescent="0.25">
      <c r="A4075" s="6">
        <f>DATA!A4075</f>
        <v>44538.766157407408</v>
      </c>
      <c r="B4075">
        <f>DATA!C4075</f>
        <v>18.2</v>
      </c>
      <c r="D4075">
        <f t="shared" si="256"/>
        <v>0</v>
      </c>
      <c r="E4075">
        <f t="shared" si="257"/>
        <v>2022208</v>
      </c>
      <c r="F4075">
        <f t="shared" si="258"/>
        <v>1823</v>
      </c>
      <c r="G4075">
        <f t="shared" si="259"/>
        <v>18.2</v>
      </c>
    </row>
    <row r="4076" spans="1:7" x14ac:dyDescent="0.25">
      <c r="A4076" s="6">
        <f>DATA!A4076</f>
        <v>44538.766886574071</v>
      </c>
      <c r="B4076">
        <f>DATA!C4076</f>
        <v>18.2</v>
      </c>
      <c r="D4076">
        <f t="shared" si="256"/>
        <v>0</v>
      </c>
      <c r="E4076">
        <f t="shared" si="257"/>
        <v>2022208</v>
      </c>
      <c r="F4076">
        <f t="shared" si="258"/>
        <v>1824</v>
      </c>
      <c r="G4076">
        <f t="shared" si="259"/>
        <v>18.2</v>
      </c>
    </row>
    <row r="4077" spans="1:7" x14ac:dyDescent="0.25">
      <c r="A4077" s="6">
        <f>DATA!A4077</f>
        <v>44538.767627314817</v>
      </c>
      <c r="B4077">
        <f>DATA!C4077</f>
        <v>18.2</v>
      </c>
      <c r="D4077">
        <f t="shared" si="256"/>
        <v>0</v>
      </c>
      <c r="E4077">
        <f t="shared" si="257"/>
        <v>2022208</v>
      </c>
      <c r="F4077">
        <f t="shared" si="258"/>
        <v>1825</v>
      </c>
      <c r="G4077">
        <f t="shared" si="259"/>
        <v>18.2</v>
      </c>
    </row>
    <row r="4078" spans="1:7" x14ac:dyDescent="0.25">
      <c r="A4078" s="6">
        <f>DATA!A4078</f>
        <v>44538.768368055556</v>
      </c>
      <c r="B4078">
        <f>DATA!C4078</f>
        <v>18.3</v>
      </c>
      <c r="D4078">
        <f t="shared" si="256"/>
        <v>0</v>
      </c>
      <c r="E4078">
        <f t="shared" si="257"/>
        <v>2022208</v>
      </c>
      <c r="F4078">
        <f t="shared" si="258"/>
        <v>1826</v>
      </c>
      <c r="G4078">
        <f t="shared" si="259"/>
        <v>18.3</v>
      </c>
    </row>
    <row r="4079" spans="1:7" x14ac:dyDescent="0.25">
      <c r="A4079" s="6">
        <f>DATA!A4079</f>
        <v>44538.769097222219</v>
      </c>
      <c r="B4079">
        <f>DATA!C4079</f>
        <v>18.3</v>
      </c>
      <c r="D4079">
        <f t="shared" si="256"/>
        <v>0</v>
      </c>
      <c r="E4079">
        <f t="shared" si="257"/>
        <v>2022208</v>
      </c>
      <c r="F4079">
        <f t="shared" si="258"/>
        <v>1827</v>
      </c>
      <c r="G4079">
        <f t="shared" si="259"/>
        <v>18.3</v>
      </c>
    </row>
    <row r="4080" spans="1:7" x14ac:dyDescent="0.25">
      <c r="A4080" s="6">
        <f>DATA!A4080</f>
        <v>44538.769837962966</v>
      </c>
      <c r="B4080">
        <f>DATA!C4080</f>
        <v>18.3</v>
      </c>
      <c r="D4080">
        <f t="shared" si="256"/>
        <v>0</v>
      </c>
      <c r="E4080">
        <f t="shared" si="257"/>
        <v>2022208</v>
      </c>
      <c r="F4080">
        <f t="shared" si="258"/>
        <v>1828</v>
      </c>
      <c r="G4080">
        <f t="shared" si="259"/>
        <v>18.3</v>
      </c>
    </row>
    <row r="4081" spans="1:7" x14ac:dyDescent="0.25">
      <c r="A4081" s="6">
        <f>DATA!A4081</f>
        <v>44538.770567129628</v>
      </c>
      <c r="B4081">
        <f>DATA!C4081</f>
        <v>18.399999999999999</v>
      </c>
      <c r="D4081">
        <f t="shared" si="256"/>
        <v>0</v>
      </c>
      <c r="E4081">
        <f t="shared" si="257"/>
        <v>2022208</v>
      </c>
      <c r="F4081">
        <f t="shared" si="258"/>
        <v>1829</v>
      </c>
      <c r="G4081">
        <f t="shared" si="259"/>
        <v>18.399999999999999</v>
      </c>
    </row>
    <row r="4082" spans="1:7" x14ac:dyDescent="0.25">
      <c r="A4082" s="6">
        <f>DATA!A4082</f>
        <v>44538.771307870367</v>
      </c>
      <c r="B4082">
        <f>DATA!C4082</f>
        <v>18.399999999999999</v>
      </c>
      <c r="D4082">
        <f t="shared" si="256"/>
        <v>1</v>
      </c>
      <c r="E4082">
        <f t="shared" si="257"/>
        <v>2022208</v>
      </c>
      <c r="F4082">
        <f t="shared" si="258"/>
        <v>1830</v>
      </c>
      <c r="G4082">
        <f t="shared" si="259"/>
        <v>18.399999999999999</v>
      </c>
    </row>
    <row r="4083" spans="1:7" x14ac:dyDescent="0.25">
      <c r="A4083" s="6">
        <f>DATA!A4083</f>
        <v>44538.772048611114</v>
      </c>
      <c r="B4083">
        <f>DATA!C4083</f>
        <v>18.399999999999999</v>
      </c>
      <c r="D4083">
        <f t="shared" si="256"/>
        <v>0</v>
      </c>
      <c r="E4083">
        <f t="shared" si="257"/>
        <v>2022208</v>
      </c>
      <c r="F4083">
        <f t="shared" si="258"/>
        <v>1831</v>
      </c>
      <c r="G4083">
        <f t="shared" si="259"/>
        <v>18.399999999999999</v>
      </c>
    </row>
    <row r="4084" spans="1:7" x14ac:dyDescent="0.25">
      <c r="A4084" s="6">
        <f>DATA!A4084</f>
        <v>44538.772777777776</v>
      </c>
      <c r="B4084">
        <f>DATA!C4084</f>
        <v>18.5</v>
      </c>
      <c r="D4084">
        <f t="shared" si="256"/>
        <v>0</v>
      </c>
      <c r="E4084">
        <f t="shared" si="257"/>
        <v>2022208</v>
      </c>
      <c r="F4084">
        <f t="shared" si="258"/>
        <v>1832</v>
      </c>
      <c r="G4084">
        <f t="shared" si="259"/>
        <v>18.5</v>
      </c>
    </row>
    <row r="4085" spans="1:7" x14ac:dyDescent="0.25">
      <c r="A4085" s="6">
        <f>DATA!A4085</f>
        <v>44538.773518518516</v>
      </c>
      <c r="B4085">
        <f>DATA!C4085</f>
        <v>18.600000000000001</v>
      </c>
      <c r="D4085">
        <f t="shared" si="256"/>
        <v>0</v>
      </c>
      <c r="E4085">
        <f t="shared" si="257"/>
        <v>2022208</v>
      </c>
      <c r="F4085">
        <f t="shared" si="258"/>
        <v>1833</v>
      </c>
      <c r="G4085">
        <f t="shared" si="259"/>
        <v>18.600000000000001</v>
      </c>
    </row>
    <row r="4086" spans="1:7" x14ac:dyDescent="0.25">
      <c r="A4086" s="6">
        <f>DATA!A4086</f>
        <v>44538.774247685185</v>
      </c>
      <c r="B4086">
        <f>DATA!C4086</f>
        <v>18.600000000000001</v>
      </c>
      <c r="D4086">
        <f t="shared" si="256"/>
        <v>0</v>
      </c>
      <c r="E4086">
        <f t="shared" si="257"/>
        <v>2022208</v>
      </c>
      <c r="F4086">
        <f t="shared" si="258"/>
        <v>1834</v>
      </c>
      <c r="G4086">
        <f t="shared" si="259"/>
        <v>18.600000000000001</v>
      </c>
    </row>
    <row r="4087" spans="1:7" x14ac:dyDescent="0.25">
      <c r="A4087" s="6">
        <f>DATA!A4087</f>
        <v>44538.774988425925</v>
      </c>
      <c r="B4087">
        <f>DATA!C4087</f>
        <v>18.600000000000001</v>
      </c>
      <c r="D4087">
        <f t="shared" si="256"/>
        <v>0</v>
      </c>
      <c r="E4087">
        <f t="shared" si="257"/>
        <v>2022208</v>
      </c>
      <c r="F4087">
        <f t="shared" si="258"/>
        <v>1835</v>
      </c>
      <c r="G4087">
        <f t="shared" si="259"/>
        <v>18.600000000000001</v>
      </c>
    </row>
    <row r="4088" spans="1:7" x14ac:dyDescent="0.25">
      <c r="A4088" s="6">
        <f>DATA!A4088</f>
        <v>44538.775717592594</v>
      </c>
      <c r="B4088">
        <f>DATA!C4088</f>
        <v>18.7</v>
      </c>
      <c r="D4088">
        <f t="shared" si="256"/>
        <v>0</v>
      </c>
      <c r="E4088">
        <f t="shared" si="257"/>
        <v>2022208</v>
      </c>
      <c r="F4088">
        <f t="shared" si="258"/>
        <v>1837</v>
      </c>
      <c r="G4088">
        <f t="shared" si="259"/>
        <v>18.7</v>
      </c>
    </row>
    <row r="4089" spans="1:7" x14ac:dyDescent="0.25">
      <c r="A4089" s="6">
        <f>DATA!A4089</f>
        <v>44538.776458333334</v>
      </c>
      <c r="B4089">
        <f>DATA!C4089</f>
        <v>18.7</v>
      </c>
      <c r="D4089">
        <f t="shared" si="256"/>
        <v>0</v>
      </c>
      <c r="E4089">
        <f t="shared" si="257"/>
        <v>2022208</v>
      </c>
      <c r="F4089">
        <f t="shared" si="258"/>
        <v>1838</v>
      </c>
      <c r="G4089">
        <f t="shared" si="259"/>
        <v>18.7</v>
      </c>
    </row>
    <row r="4090" spans="1:7" x14ac:dyDescent="0.25">
      <c r="A4090" s="6">
        <f>DATA!A4090</f>
        <v>44538.777187500003</v>
      </c>
      <c r="B4090">
        <f>DATA!C4090</f>
        <v>18.8</v>
      </c>
      <c r="D4090">
        <f t="shared" si="256"/>
        <v>0</v>
      </c>
      <c r="E4090">
        <f t="shared" si="257"/>
        <v>2022208</v>
      </c>
      <c r="F4090">
        <f t="shared" si="258"/>
        <v>1839</v>
      </c>
      <c r="G4090">
        <f t="shared" si="259"/>
        <v>18.8</v>
      </c>
    </row>
    <row r="4091" spans="1:7" x14ac:dyDescent="0.25">
      <c r="A4091" s="6">
        <f>DATA!A4091</f>
        <v>44538.777928240743</v>
      </c>
      <c r="B4091">
        <f>DATA!C4091</f>
        <v>18.8</v>
      </c>
      <c r="D4091">
        <f t="shared" si="256"/>
        <v>0</v>
      </c>
      <c r="E4091">
        <f t="shared" si="257"/>
        <v>2022208</v>
      </c>
      <c r="F4091">
        <f t="shared" si="258"/>
        <v>1840</v>
      </c>
      <c r="G4091">
        <f t="shared" si="259"/>
        <v>18.8</v>
      </c>
    </row>
    <row r="4092" spans="1:7" x14ac:dyDescent="0.25">
      <c r="A4092" s="6">
        <f>DATA!A4092</f>
        <v>44538.778668981482</v>
      </c>
      <c r="B4092">
        <f>DATA!C4092</f>
        <v>18.899999999999999</v>
      </c>
      <c r="D4092">
        <f t="shared" si="256"/>
        <v>0</v>
      </c>
      <c r="E4092">
        <f t="shared" si="257"/>
        <v>2022208</v>
      </c>
      <c r="F4092">
        <f t="shared" si="258"/>
        <v>1841</v>
      </c>
      <c r="G4092">
        <f t="shared" si="259"/>
        <v>18.899999999999999</v>
      </c>
    </row>
    <row r="4093" spans="1:7" x14ac:dyDescent="0.25">
      <c r="A4093" s="6">
        <f>DATA!A4093</f>
        <v>44538.779398148145</v>
      </c>
      <c r="B4093">
        <f>DATA!C4093</f>
        <v>18.899999999999999</v>
      </c>
      <c r="D4093">
        <f t="shared" si="256"/>
        <v>0</v>
      </c>
      <c r="E4093">
        <f t="shared" si="257"/>
        <v>2022208</v>
      </c>
      <c r="F4093">
        <f t="shared" si="258"/>
        <v>1842</v>
      </c>
      <c r="G4093">
        <f t="shared" si="259"/>
        <v>18.899999999999999</v>
      </c>
    </row>
    <row r="4094" spans="1:7" x14ac:dyDescent="0.25">
      <c r="A4094" s="6">
        <f>DATA!A4094</f>
        <v>44538.780138888891</v>
      </c>
      <c r="B4094">
        <f>DATA!C4094</f>
        <v>19</v>
      </c>
      <c r="D4094">
        <f t="shared" si="256"/>
        <v>0</v>
      </c>
      <c r="E4094">
        <f t="shared" si="257"/>
        <v>2022208</v>
      </c>
      <c r="F4094">
        <f t="shared" si="258"/>
        <v>1843</v>
      </c>
      <c r="G4094">
        <f t="shared" si="259"/>
        <v>19</v>
      </c>
    </row>
    <row r="4095" spans="1:7" x14ac:dyDescent="0.25">
      <c r="A4095" s="6">
        <f>DATA!A4095</f>
        <v>44538.780868055554</v>
      </c>
      <c r="B4095">
        <f>DATA!C4095</f>
        <v>19.100000000000001</v>
      </c>
      <c r="D4095">
        <f t="shared" si="256"/>
        <v>0</v>
      </c>
      <c r="E4095">
        <f t="shared" si="257"/>
        <v>2022208</v>
      </c>
      <c r="F4095">
        <f t="shared" si="258"/>
        <v>1844</v>
      </c>
      <c r="G4095">
        <f t="shared" si="259"/>
        <v>19.100000000000001</v>
      </c>
    </row>
    <row r="4096" spans="1:7" x14ac:dyDescent="0.25">
      <c r="A4096" s="6">
        <f>DATA!A4096</f>
        <v>44538.781608796293</v>
      </c>
      <c r="B4096">
        <f>DATA!C4096</f>
        <v>19.2</v>
      </c>
      <c r="D4096">
        <f t="shared" si="256"/>
        <v>1</v>
      </c>
      <c r="E4096">
        <f t="shared" si="257"/>
        <v>2022208</v>
      </c>
      <c r="F4096">
        <f t="shared" si="258"/>
        <v>1845</v>
      </c>
      <c r="G4096">
        <f t="shared" si="259"/>
        <v>19.2</v>
      </c>
    </row>
    <row r="4097" spans="1:7" x14ac:dyDescent="0.25">
      <c r="A4097" s="6">
        <f>DATA!A4097</f>
        <v>44538.782349537039</v>
      </c>
      <c r="B4097">
        <f>DATA!C4097</f>
        <v>19.3</v>
      </c>
      <c r="D4097">
        <f t="shared" si="256"/>
        <v>0</v>
      </c>
      <c r="E4097">
        <f t="shared" si="257"/>
        <v>2022208</v>
      </c>
      <c r="F4097">
        <f t="shared" si="258"/>
        <v>1846</v>
      </c>
      <c r="G4097">
        <f t="shared" si="259"/>
        <v>19.3</v>
      </c>
    </row>
    <row r="4098" spans="1:7" x14ac:dyDescent="0.25">
      <c r="A4098" s="6">
        <f>DATA!A4098</f>
        <v>44538.783078703702</v>
      </c>
      <c r="B4098">
        <f>DATA!C4098</f>
        <v>19.399999999999999</v>
      </c>
      <c r="D4098">
        <f t="shared" si="256"/>
        <v>0</v>
      </c>
      <c r="E4098">
        <f t="shared" si="257"/>
        <v>2022208</v>
      </c>
      <c r="F4098">
        <f t="shared" si="258"/>
        <v>1847</v>
      </c>
      <c r="G4098">
        <f t="shared" si="259"/>
        <v>19.399999999999999</v>
      </c>
    </row>
    <row r="4099" spans="1:7" x14ac:dyDescent="0.25">
      <c r="A4099" s="6">
        <f>DATA!A4099</f>
        <v>44538.783819444441</v>
      </c>
      <c r="B4099">
        <f>DATA!C4099</f>
        <v>19.5</v>
      </c>
      <c r="D4099">
        <f t="shared" ref="D4099:D4162" si="260">IF(MOD(MINUTE(A4099),$E$1)=0,1,0)</f>
        <v>0</v>
      </c>
      <c r="E4099">
        <f t="shared" ref="E4099:E4162" si="261">YEAR(A4099)*1000+MONTH(A4099)*100+DAY(A4099)</f>
        <v>2022208</v>
      </c>
      <c r="F4099">
        <f t="shared" ref="F4099:F4162" si="262">HOUR(A4099)*100+MINUTE(A4099)</f>
        <v>1848</v>
      </c>
      <c r="G4099">
        <f t="shared" si="259"/>
        <v>19.5</v>
      </c>
    </row>
    <row r="4100" spans="1:7" x14ac:dyDescent="0.25">
      <c r="A4100" s="6">
        <f>DATA!A4100</f>
        <v>44538.784548611111</v>
      </c>
      <c r="B4100">
        <f>DATA!C4100</f>
        <v>19.5</v>
      </c>
      <c r="D4100">
        <f t="shared" si="260"/>
        <v>0</v>
      </c>
      <c r="E4100">
        <f t="shared" si="261"/>
        <v>2022208</v>
      </c>
      <c r="F4100">
        <f t="shared" si="262"/>
        <v>1849</v>
      </c>
      <c r="G4100">
        <f t="shared" ref="G4100:G4163" si="263">B4100</f>
        <v>19.5</v>
      </c>
    </row>
    <row r="4101" spans="1:7" x14ac:dyDescent="0.25">
      <c r="A4101" s="6">
        <f>DATA!A4101</f>
        <v>44538.78528935185</v>
      </c>
      <c r="B4101">
        <f>DATA!C4101</f>
        <v>19.600000000000001</v>
      </c>
      <c r="D4101">
        <f t="shared" si="260"/>
        <v>0</v>
      </c>
      <c r="E4101">
        <f t="shared" si="261"/>
        <v>2022208</v>
      </c>
      <c r="F4101">
        <f t="shared" si="262"/>
        <v>1850</v>
      </c>
      <c r="G4101">
        <f t="shared" si="263"/>
        <v>19.600000000000001</v>
      </c>
    </row>
    <row r="4102" spans="1:7" x14ac:dyDescent="0.25">
      <c r="A4102" s="6">
        <f>DATA!A4102</f>
        <v>44538.786030092589</v>
      </c>
      <c r="B4102">
        <f>DATA!C4102</f>
        <v>19.600000000000001</v>
      </c>
      <c r="D4102">
        <f t="shared" si="260"/>
        <v>0</v>
      </c>
      <c r="E4102">
        <f t="shared" si="261"/>
        <v>2022208</v>
      </c>
      <c r="F4102">
        <f t="shared" si="262"/>
        <v>1851</v>
      </c>
      <c r="G4102">
        <f t="shared" si="263"/>
        <v>19.600000000000001</v>
      </c>
    </row>
    <row r="4103" spans="1:7" x14ac:dyDescent="0.25">
      <c r="A4103" s="6">
        <f>DATA!A4103</f>
        <v>44538.786759259259</v>
      </c>
      <c r="B4103">
        <f>DATA!C4103</f>
        <v>19.7</v>
      </c>
      <c r="D4103">
        <f t="shared" si="260"/>
        <v>0</v>
      </c>
      <c r="E4103">
        <f t="shared" si="261"/>
        <v>2022208</v>
      </c>
      <c r="F4103">
        <f t="shared" si="262"/>
        <v>1852</v>
      </c>
      <c r="G4103">
        <f t="shared" si="263"/>
        <v>19.7</v>
      </c>
    </row>
    <row r="4104" spans="1:7" x14ac:dyDescent="0.25">
      <c r="A4104" s="6">
        <f>DATA!A4104</f>
        <v>44538.787499999999</v>
      </c>
      <c r="B4104">
        <f>DATA!C4104</f>
        <v>20</v>
      </c>
      <c r="D4104">
        <f t="shared" si="260"/>
        <v>0</v>
      </c>
      <c r="E4104">
        <f t="shared" si="261"/>
        <v>2022208</v>
      </c>
      <c r="F4104">
        <f t="shared" si="262"/>
        <v>1854</v>
      </c>
      <c r="G4104">
        <f t="shared" si="263"/>
        <v>20</v>
      </c>
    </row>
    <row r="4105" spans="1:7" x14ac:dyDescent="0.25">
      <c r="A4105" s="6">
        <f>DATA!A4105</f>
        <v>44538.788229166668</v>
      </c>
      <c r="B4105">
        <f>DATA!C4105</f>
        <v>20.2</v>
      </c>
      <c r="D4105">
        <f t="shared" si="260"/>
        <v>0</v>
      </c>
      <c r="E4105">
        <f t="shared" si="261"/>
        <v>2022208</v>
      </c>
      <c r="F4105">
        <f t="shared" si="262"/>
        <v>1855</v>
      </c>
      <c r="G4105">
        <f t="shared" si="263"/>
        <v>20.2</v>
      </c>
    </row>
    <row r="4106" spans="1:7" x14ac:dyDescent="0.25">
      <c r="A4106" s="6">
        <f>DATA!A4106</f>
        <v>44538.788969907408</v>
      </c>
      <c r="B4106">
        <f>DATA!C4106</f>
        <v>20.5</v>
      </c>
      <c r="D4106">
        <f t="shared" si="260"/>
        <v>0</v>
      </c>
      <c r="E4106">
        <f t="shared" si="261"/>
        <v>2022208</v>
      </c>
      <c r="F4106">
        <f t="shared" si="262"/>
        <v>1856</v>
      </c>
      <c r="G4106">
        <f t="shared" si="263"/>
        <v>20.5</v>
      </c>
    </row>
    <row r="4107" spans="1:7" x14ac:dyDescent="0.25">
      <c r="A4107" s="6">
        <f>DATA!A4107</f>
        <v>44538.789699074077</v>
      </c>
      <c r="B4107">
        <f>DATA!C4107</f>
        <v>20.7</v>
      </c>
      <c r="D4107">
        <f t="shared" si="260"/>
        <v>0</v>
      </c>
      <c r="E4107">
        <f t="shared" si="261"/>
        <v>2022208</v>
      </c>
      <c r="F4107">
        <f t="shared" si="262"/>
        <v>1857</v>
      </c>
      <c r="G4107">
        <f t="shared" si="263"/>
        <v>20.7</v>
      </c>
    </row>
    <row r="4108" spans="1:7" x14ac:dyDescent="0.25">
      <c r="A4108" s="6">
        <f>DATA!A4108</f>
        <v>44538.790439814817</v>
      </c>
      <c r="B4108">
        <f>DATA!C4108</f>
        <v>20.9</v>
      </c>
      <c r="D4108">
        <f t="shared" si="260"/>
        <v>0</v>
      </c>
      <c r="E4108">
        <f t="shared" si="261"/>
        <v>2022208</v>
      </c>
      <c r="F4108">
        <f t="shared" si="262"/>
        <v>1858</v>
      </c>
      <c r="G4108">
        <f t="shared" si="263"/>
        <v>20.9</v>
      </c>
    </row>
    <row r="4109" spans="1:7" x14ac:dyDescent="0.25">
      <c r="A4109" s="6">
        <f>DATA!A4109</f>
        <v>44538.791180555556</v>
      </c>
      <c r="B4109">
        <f>DATA!C4109</f>
        <v>21.1</v>
      </c>
      <c r="D4109">
        <f t="shared" si="260"/>
        <v>0</v>
      </c>
      <c r="E4109">
        <f t="shared" si="261"/>
        <v>2022208</v>
      </c>
      <c r="F4109">
        <f t="shared" si="262"/>
        <v>1859</v>
      </c>
      <c r="G4109">
        <f t="shared" si="263"/>
        <v>21.1</v>
      </c>
    </row>
    <row r="4110" spans="1:7" x14ac:dyDescent="0.25">
      <c r="A4110" s="6">
        <f>DATA!A4110</f>
        <v>44538.791909722226</v>
      </c>
      <c r="B4110">
        <f>DATA!C4110</f>
        <v>21.2</v>
      </c>
      <c r="D4110">
        <f t="shared" si="260"/>
        <v>1</v>
      </c>
      <c r="E4110">
        <f t="shared" si="261"/>
        <v>2022208</v>
      </c>
      <c r="F4110">
        <f t="shared" si="262"/>
        <v>1900</v>
      </c>
      <c r="G4110">
        <f t="shared" si="263"/>
        <v>21.2</v>
      </c>
    </row>
    <row r="4111" spans="1:7" x14ac:dyDescent="0.25">
      <c r="A4111" s="6">
        <f>DATA!A4111</f>
        <v>44538.792650462965</v>
      </c>
      <c r="B4111">
        <f>DATA!C4111</f>
        <v>21.4</v>
      </c>
      <c r="D4111">
        <f t="shared" si="260"/>
        <v>0</v>
      </c>
      <c r="E4111">
        <f t="shared" si="261"/>
        <v>2022208</v>
      </c>
      <c r="F4111">
        <f t="shared" si="262"/>
        <v>1901</v>
      </c>
      <c r="G4111">
        <f t="shared" si="263"/>
        <v>21.4</v>
      </c>
    </row>
    <row r="4112" spans="1:7" x14ac:dyDescent="0.25">
      <c r="A4112" s="6">
        <f>DATA!A4112</f>
        <v>44538.793391203704</v>
      </c>
      <c r="B4112">
        <f>DATA!C4112</f>
        <v>21.6</v>
      </c>
      <c r="D4112">
        <f t="shared" si="260"/>
        <v>0</v>
      </c>
      <c r="E4112">
        <f t="shared" si="261"/>
        <v>2022208</v>
      </c>
      <c r="F4112">
        <f t="shared" si="262"/>
        <v>1902</v>
      </c>
      <c r="G4112">
        <f t="shared" si="263"/>
        <v>21.6</v>
      </c>
    </row>
    <row r="4113" spans="1:7" x14ac:dyDescent="0.25">
      <c r="A4113" s="6">
        <f>DATA!A4113</f>
        <v>44538.794120370374</v>
      </c>
      <c r="B4113">
        <f>DATA!C4113</f>
        <v>21.7</v>
      </c>
      <c r="D4113">
        <f t="shared" si="260"/>
        <v>0</v>
      </c>
      <c r="E4113">
        <f t="shared" si="261"/>
        <v>2022208</v>
      </c>
      <c r="F4113">
        <f t="shared" si="262"/>
        <v>1903</v>
      </c>
      <c r="G4113">
        <f t="shared" si="263"/>
        <v>21.7</v>
      </c>
    </row>
    <row r="4114" spans="1:7" x14ac:dyDescent="0.25">
      <c r="A4114" s="6">
        <f>DATA!A4114</f>
        <v>44538.794861111113</v>
      </c>
      <c r="B4114">
        <f>DATA!C4114</f>
        <v>21.8</v>
      </c>
      <c r="D4114">
        <f t="shared" si="260"/>
        <v>0</v>
      </c>
      <c r="E4114">
        <f t="shared" si="261"/>
        <v>2022208</v>
      </c>
      <c r="F4114">
        <f t="shared" si="262"/>
        <v>1904</v>
      </c>
      <c r="G4114">
        <f t="shared" si="263"/>
        <v>21.8</v>
      </c>
    </row>
    <row r="4115" spans="1:7" x14ac:dyDescent="0.25">
      <c r="A4115" s="6">
        <f>DATA!A4115</f>
        <v>44538.795590277776</v>
      </c>
      <c r="B4115">
        <f>DATA!C4115</f>
        <v>21.9</v>
      </c>
      <c r="D4115">
        <f t="shared" si="260"/>
        <v>0</v>
      </c>
      <c r="E4115">
        <f t="shared" si="261"/>
        <v>2022208</v>
      </c>
      <c r="F4115">
        <f t="shared" si="262"/>
        <v>1905</v>
      </c>
      <c r="G4115">
        <f t="shared" si="263"/>
        <v>21.9</v>
      </c>
    </row>
    <row r="4116" spans="1:7" x14ac:dyDescent="0.25">
      <c r="A4116" s="6">
        <f>DATA!A4116</f>
        <v>44538.796331018515</v>
      </c>
      <c r="B4116">
        <f>DATA!C4116</f>
        <v>22</v>
      </c>
      <c r="D4116">
        <f t="shared" si="260"/>
        <v>0</v>
      </c>
      <c r="E4116">
        <f t="shared" si="261"/>
        <v>2022208</v>
      </c>
      <c r="F4116">
        <f t="shared" si="262"/>
        <v>1906</v>
      </c>
      <c r="G4116">
        <f t="shared" si="263"/>
        <v>22</v>
      </c>
    </row>
    <row r="4117" spans="1:7" x14ac:dyDescent="0.25">
      <c r="A4117" s="6">
        <f>DATA!A4117</f>
        <v>44538.797071759262</v>
      </c>
      <c r="B4117">
        <f>DATA!C4117</f>
        <v>22.1</v>
      </c>
      <c r="D4117">
        <f t="shared" si="260"/>
        <v>0</v>
      </c>
      <c r="E4117">
        <f t="shared" si="261"/>
        <v>2022208</v>
      </c>
      <c r="F4117">
        <f t="shared" si="262"/>
        <v>1907</v>
      </c>
      <c r="G4117">
        <f t="shared" si="263"/>
        <v>22.1</v>
      </c>
    </row>
    <row r="4118" spans="1:7" x14ac:dyDescent="0.25">
      <c r="A4118" s="6">
        <f>DATA!A4118</f>
        <v>44538.797800925924</v>
      </c>
      <c r="B4118">
        <f>DATA!C4118</f>
        <v>22.2</v>
      </c>
      <c r="D4118">
        <f t="shared" si="260"/>
        <v>0</v>
      </c>
      <c r="E4118">
        <f t="shared" si="261"/>
        <v>2022208</v>
      </c>
      <c r="F4118">
        <f t="shared" si="262"/>
        <v>1908</v>
      </c>
      <c r="G4118">
        <f t="shared" si="263"/>
        <v>22.2</v>
      </c>
    </row>
    <row r="4119" spans="1:7" x14ac:dyDescent="0.25">
      <c r="A4119" s="6">
        <f>DATA!A4119</f>
        <v>44538.798541666663</v>
      </c>
      <c r="B4119">
        <f>DATA!C4119</f>
        <v>22.2</v>
      </c>
      <c r="D4119">
        <f t="shared" si="260"/>
        <v>0</v>
      </c>
      <c r="E4119">
        <f t="shared" si="261"/>
        <v>2022208</v>
      </c>
      <c r="F4119">
        <f t="shared" si="262"/>
        <v>1909</v>
      </c>
      <c r="G4119">
        <f t="shared" si="263"/>
        <v>22.2</v>
      </c>
    </row>
    <row r="4120" spans="1:7" x14ac:dyDescent="0.25">
      <c r="A4120" s="6">
        <f>DATA!A4120</f>
        <v>44538.799270833333</v>
      </c>
      <c r="B4120">
        <f>DATA!C4120</f>
        <v>22.3</v>
      </c>
      <c r="D4120">
        <f t="shared" si="260"/>
        <v>0</v>
      </c>
      <c r="E4120">
        <f t="shared" si="261"/>
        <v>2022208</v>
      </c>
      <c r="F4120">
        <f t="shared" si="262"/>
        <v>1910</v>
      </c>
      <c r="G4120">
        <f t="shared" si="263"/>
        <v>22.3</v>
      </c>
    </row>
    <row r="4121" spans="1:7" x14ac:dyDescent="0.25">
      <c r="A4121" s="6">
        <f>DATA!A4121</f>
        <v>44538.800011574072</v>
      </c>
      <c r="B4121">
        <f>DATA!C4121</f>
        <v>22.4</v>
      </c>
      <c r="D4121">
        <f t="shared" si="260"/>
        <v>0</v>
      </c>
      <c r="E4121">
        <f t="shared" si="261"/>
        <v>2022208</v>
      </c>
      <c r="F4121">
        <f t="shared" si="262"/>
        <v>1912</v>
      </c>
      <c r="G4121">
        <f t="shared" si="263"/>
        <v>22.4</v>
      </c>
    </row>
    <row r="4122" spans="1:7" x14ac:dyDescent="0.25">
      <c r="A4122" s="6">
        <f>DATA!A4122</f>
        <v>44538.800740740742</v>
      </c>
      <c r="B4122">
        <f>DATA!C4122</f>
        <v>22.4</v>
      </c>
      <c r="D4122">
        <f t="shared" si="260"/>
        <v>0</v>
      </c>
      <c r="E4122">
        <f t="shared" si="261"/>
        <v>2022208</v>
      </c>
      <c r="F4122">
        <f t="shared" si="262"/>
        <v>1913</v>
      </c>
      <c r="G4122">
        <f t="shared" si="263"/>
        <v>22.4</v>
      </c>
    </row>
    <row r="4123" spans="1:7" x14ac:dyDescent="0.25">
      <c r="A4123" s="6">
        <f>DATA!A4123</f>
        <v>44538.801481481481</v>
      </c>
      <c r="B4123">
        <f>DATA!C4123</f>
        <v>22.4</v>
      </c>
      <c r="D4123">
        <f t="shared" si="260"/>
        <v>0</v>
      </c>
      <c r="E4123">
        <f t="shared" si="261"/>
        <v>2022208</v>
      </c>
      <c r="F4123">
        <f t="shared" si="262"/>
        <v>1914</v>
      </c>
      <c r="G4123">
        <f t="shared" si="263"/>
        <v>22.4</v>
      </c>
    </row>
    <row r="4124" spans="1:7" x14ac:dyDescent="0.25">
      <c r="A4124" s="6">
        <f>DATA!A4124</f>
        <v>44538.802210648151</v>
      </c>
      <c r="B4124">
        <f>DATA!C4124</f>
        <v>22.5</v>
      </c>
      <c r="D4124">
        <f t="shared" si="260"/>
        <v>1</v>
      </c>
      <c r="E4124">
        <f t="shared" si="261"/>
        <v>2022208</v>
      </c>
      <c r="F4124">
        <f t="shared" si="262"/>
        <v>1915</v>
      </c>
      <c r="G4124">
        <f t="shared" si="263"/>
        <v>22.5</v>
      </c>
    </row>
    <row r="4125" spans="1:7" x14ac:dyDescent="0.25">
      <c r="A4125" s="6">
        <f>DATA!A4125</f>
        <v>44538.802951388891</v>
      </c>
      <c r="B4125">
        <f>DATA!C4125</f>
        <v>22.6</v>
      </c>
      <c r="D4125">
        <f t="shared" si="260"/>
        <v>0</v>
      </c>
      <c r="E4125">
        <f t="shared" si="261"/>
        <v>2022208</v>
      </c>
      <c r="F4125">
        <f t="shared" si="262"/>
        <v>1916</v>
      </c>
      <c r="G4125">
        <f t="shared" si="263"/>
        <v>22.6</v>
      </c>
    </row>
    <row r="4126" spans="1:7" x14ac:dyDescent="0.25">
      <c r="A4126" s="6">
        <f>DATA!A4126</f>
        <v>44538.80369212963</v>
      </c>
      <c r="B4126">
        <f>DATA!C4126</f>
        <v>22.6</v>
      </c>
      <c r="D4126">
        <f t="shared" si="260"/>
        <v>0</v>
      </c>
      <c r="E4126">
        <f t="shared" si="261"/>
        <v>2022208</v>
      </c>
      <c r="F4126">
        <f t="shared" si="262"/>
        <v>1917</v>
      </c>
      <c r="G4126">
        <f t="shared" si="263"/>
        <v>22.6</v>
      </c>
    </row>
    <row r="4127" spans="1:7" x14ac:dyDescent="0.25">
      <c r="A4127" s="6">
        <f>DATA!A4127</f>
        <v>44538.8044212963</v>
      </c>
      <c r="B4127">
        <f>DATA!C4127</f>
        <v>22.6</v>
      </c>
      <c r="D4127">
        <f t="shared" si="260"/>
        <v>0</v>
      </c>
      <c r="E4127">
        <f t="shared" si="261"/>
        <v>2022208</v>
      </c>
      <c r="F4127">
        <f t="shared" si="262"/>
        <v>1918</v>
      </c>
      <c r="G4127">
        <f t="shared" si="263"/>
        <v>22.6</v>
      </c>
    </row>
    <row r="4128" spans="1:7" x14ac:dyDescent="0.25">
      <c r="A4128" s="6">
        <f>DATA!A4128</f>
        <v>44538.805162037039</v>
      </c>
      <c r="B4128">
        <f>DATA!C4128</f>
        <v>22.7</v>
      </c>
      <c r="D4128">
        <f t="shared" si="260"/>
        <v>0</v>
      </c>
      <c r="E4128">
        <f t="shared" si="261"/>
        <v>2022208</v>
      </c>
      <c r="F4128">
        <f t="shared" si="262"/>
        <v>1919</v>
      </c>
      <c r="G4128">
        <f t="shared" si="263"/>
        <v>22.7</v>
      </c>
    </row>
    <row r="4129" spans="1:7" x14ac:dyDescent="0.25">
      <c r="A4129" s="6">
        <f>DATA!A4129</f>
        <v>44538.805891203701</v>
      </c>
      <c r="B4129">
        <f>DATA!C4129</f>
        <v>22.6</v>
      </c>
      <c r="D4129">
        <f t="shared" si="260"/>
        <v>0</v>
      </c>
      <c r="E4129">
        <f t="shared" si="261"/>
        <v>2022208</v>
      </c>
      <c r="F4129">
        <f t="shared" si="262"/>
        <v>1920</v>
      </c>
      <c r="G4129">
        <f t="shared" si="263"/>
        <v>22.6</v>
      </c>
    </row>
    <row r="4130" spans="1:7" x14ac:dyDescent="0.25">
      <c r="A4130" s="6">
        <f>DATA!A4130</f>
        <v>44538.806631944448</v>
      </c>
      <c r="B4130">
        <f>DATA!C4130</f>
        <v>22.7</v>
      </c>
      <c r="D4130">
        <f t="shared" si="260"/>
        <v>0</v>
      </c>
      <c r="E4130">
        <f t="shared" si="261"/>
        <v>2022208</v>
      </c>
      <c r="F4130">
        <f t="shared" si="262"/>
        <v>1921</v>
      </c>
      <c r="G4130">
        <f t="shared" si="263"/>
        <v>22.7</v>
      </c>
    </row>
    <row r="4131" spans="1:7" x14ac:dyDescent="0.25">
      <c r="A4131" s="6">
        <f>DATA!A4131</f>
        <v>44538.80736111111</v>
      </c>
      <c r="B4131">
        <f>DATA!C4131</f>
        <v>22.8</v>
      </c>
      <c r="D4131">
        <f t="shared" si="260"/>
        <v>0</v>
      </c>
      <c r="E4131">
        <f t="shared" si="261"/>
        <v>2022208</v>
      </c>
      <c r="F4131">
        <f t="shared" si="262"/>
        <v>1922</v>
      </c>
      <c r="G4131">
        <f t="shared" si="263"/>
        <v>22.8</v>
      </c>
    </row>
    <row r="4132" spans="1:7" x14ac:dyDescent="0.25">
      <c r="A4132" s="6">
        <f>DATA!A4132</f>
        <v>44538.80810185185</v>
      </c>
      <c r="B4132">
        <f>DATA!C4132</f>
        <v>22.9</v>
      </c>
      <c r="D4132">
        <f t="shared" si="260"/>
        <v>0</v>
      </c>
      <c r="E4132">
        <f t="shared" si="261"/>
        <v>2022208</v>
      </c>
      <c r="F4132">
        <f t="shared" si="262"/>
        <v>1923</v>
      </c>
      <c r="G4132">
        <f t="shared" si="263"/>
        <v>22.9</v>
      </c>
    </row>
    <row r="4133" spans="1:7" x14ac:dyDescent="0.25">
      <c r="A4133" s="6">
        <f>DATA!A4133</f>
        <v>44538.808842592596</v>
      </c>
      <c r="B4133">
        <f>DATA!C4133</f>
        <v>23.1</v>
      </c>
      <c r="D4133">
        <f t="shared" si="260"/>
        <v>0</v>
      </c>
      <c r="E4133">
        <f t="shared" si="261"/>
        <v>2022208</v>
      </c>
      <c r="F4133">
        <f t="shared" si="262"/>
        <v>1924</v>
      </c>
      <c r="G4133">
        <f t="shared" si="263"/>
        <v>23.1</v>
      </c>
    </row>
    <row r="4134" spans="1:7" x14ac:dyDescent="0.25">
      <c r="A4134" s="6">
        <f>DATA!A4134</f>
        <v>44538.809571759259</v>
      </c>
      <c r="B4134">
        <f>DATA!C4134</f>
        <v>23.2</v>
      </c>
      <c r="D4134">
        <f t="shared" si="260"/>
        <v>0</v>
      </c>
      <c r="E4134">
        <f t="shared" si="261"/>
        <v>2022208</v>
      </c>
      <c r="F4134">
        <f t="shared" si="262"/>
        <v>1925</v>
      </c>
      <c r="G4134">
        <f t="shared" si="263"/>
        <v>23.2</v>
      </c>
    </row>
    <row r="4135" spans="1:7" x14ac:dyDescent="0.25">
      <c r="A4135" s="6">
        <f>DATA!A4135</f>
        <v>44538.810312499998</v>
      </c>
      <c r="B4135">
        <f>DATA!C4135</f>
        <v>23.4</v>
      </c>
      <c r="D4135">
        <f t="shared" si="260"/>
        <v>0</v>
      </c>
      <c r="E4135">
        <f t="shared" si="261"/>
        <v>2022208</v>
      </c>
      <c r="F4135">
        <f t="shared" si="262"/>
        <v>1926</v>
      </c>
      <c r="G4135">
        <f t="shared" si="263"/>
        <v>23.4</v>
      </c>
    </row>
    <row r="4136" spans="1:7" x14ac:dyDescent="0.25">
      <c r="A4136" s="6">
        <f>DATA!A4136</f>
        <v>44538.811041666668</v>
      </c>
      <c r="B4136">
        <f>DATA!C4136</f>
        <v>23.5</v>
      </c>
      <c r="D4136">
        <f t="shared" si="260"/>
        <v>0</v>
      </c>
      <c r="E4136">
        <f t="shared" si="261"/>
        <v>2022208</v>
      </c>
      <c r="F4136">
        <f t="shared" si="262"/>
        <v>1927</v>
      </c>
      <c r="G4136">
        <f t="shared" si="263"/>
        <v>23.5</v>
      </c>
    </row>
    <row r="4137" spans="1:7" x14ac:dyDescent="0.25">
      <c r="A4137" s="6">
        <f>DATA!A4137</f>
        <v>44538.811782407407</v>
      </c>
      <c r="B4137">
        <f>DATA!C4137</f>
        <v>23.6</v>
      </c>
      <c r="D4137">
        <f t="shared" si="260"/>
        <v>0</v>
      </c>
      <c r="E4137">
        <f t="shared" si="261"/>
        <v>2022208</v>
      </c>
      <c r="F4137">
        <f t="shared" si="262"/>
        <v>1928</v>
      </c>
      <c r="G4137">
        <f t="shared" si="263"/>
        <v>23.6</v>
      </c>
    </row>
    <row r="4138" spans="1:7" x14ac:dyDescent="0.25">
      <c r="A4138" s="6">
        <f>DATA!A4138</f>
        <v>44538.812523148146</v>
      </c>
      <c r="B4138">
        <f>DATA!C4138</f>
        <v>23.8</v>
      </c>
      <c r="D4138">
        <f t="shared" si="260"/>
        <v>1</v>
      </c>
      <c r="E4138">
        <f t="shared" si="261"/>
        <v>2022208</v>
      </c>
      <c r="F4138">
        <f t="shared" si="262"/>
        <v>1930</v>
      </c>
      <c r="G4138">
        <f t="shared" si="263"/>
        <v>23.8</v>
      </c>
    </row>
    <row r="4139" spans="1:7" x14ac:dyDescent="0.25">
      <c r="A4139" s="6">
        <f>DATA!A4139</f>
        <v>44538.813252314816</v>
      </c>
      <c r="B4139">
        <f>DATA!C4139</f>
        <v>23.9</v>
      </c>
      <c r="D4139">
        <f t="shared" si="260"/>
        <v>0</v>
      </c>
      <c r="E4139">
        <f t="shared" si="261"/>
        <v>2022208</v>
      </c>
      <c r="F4139">
        <f t="shared" si="262"/>
        <v>1931</v>
      </c>
      <c r="G4139">
        <f t="shared" si="263"/>
        <v>23.9</v>
      </c>
    </row>
    <row r="4140" spans="1:7" x14ac:dyDescent="0.25">
      <c r="A4140" s="6">
        <f>DATA!A4140</f>
        <v>44538.813993055555</v>
      </c>
      <c r="B4140">
        <f>DATA!C4140</f>
        <v>24.1</v>
      </c>
      <c r="D4140">
        <f t="shared" si="260"/>
        <v>0</v>
      </c>
      <c r="E4140">
        <f t="shared" si="261"/>
        <v>2022208</v>
      </c>
      <c r="F4140">
        <f t="shared" si="262"/>
        <v>1932</v>
      </c>
      <c r="G4140">
        <f t="shared" si="263"/>
        <v>24.1</v>
      </c>
    </row>
    <row r="4141" spans="1:7" x14ac:dyDescent="0.25">
      <c r="A4141" s="6">
        <f>DATA!A4141</f>
        <v>44538.814722222225</v>
      </c>
      <c r="B4141">
        <f>DATA!C4141</f>
        <v>24.3</v>
      </c>
      <c r="D4141">
        <f t="shared" si="260"/>
        <v>0</v>
      </c>
      <c r="E4141">
        <f t="shared" si="261"/>
        <v>2022208</v>
      </c>
      <c r="F4141">
        <f t="shared" si="262"/>
        <v>1933</v>
      </c>
      <c r="G4141">
        <f t="shared" si="263"/>
        <v>24.3</v>
      </c>
    </row>
    <row r="4142" spans="1:7" x14ac:dyDescent="0.25">
      <c r="A4142" s="6">
        <f>DATA!A4142</f>
        <v>44538.815462962964</v>
      </c>
      <c r="B4142">
        <f>DATA!C4142</f>
        <v>24.4</v>
      </c>
      <c r="D4142">
        <f t="shared" si="260"/>
        <v>0</v>
      </c>
      <c r="E4142">
        <f t="shared" si="261"/>
        <v>2022208</v>
      </c>
      <c r="F4142">
        <f t="shared" si="262"/>
        <v>1934</v>
      </c>
      <c r="G4142">
        <f t="shared" si="263"/>
        <v>24.4</v>
      </c>
    </row>
    <row r="4143" spans="1:7" x14ac:dyDescent="0.25">
      <c r="A4143" s="6">
        <f>DATA!A4143</f>
        <v>44538.816192129627</v>
      </c>
      <c r="B4143">
        <f>DATA!C4143</f>
        <v>24.6</v>
      </c>
      <c r="D4143">
        <f t="shared" si="260"/>
        <v>0</v>
      </c>
      <c r="E4143">
        <f t="shared" si="261"/>
        <v>2022208</v>
      </c>
      <c r="F4143">
        <f t="shared" si="262"/>
        <v>1935</v>
      </c>
      <c r="G4143">
        <f t="shared" si="263"/>
        <v>24.6</v>
      </c>
    </row>
    <row r="4144" spans="1:7" x14ac:dyDescent="0.25">
      <c r="A4144" s="6">
        <f>DATA!A4144</f>
        <v>44538.816932870373</v>
      </c>
      <c r="B4144">
        <f>DATA!C4144</f>
        <v>24.7</v>
      </c>
      <c r="D4144">
        <f t="shared" si="260"/>
        <v>0</v>
      </c>
      <c r="E4144">
        <f t="shared" si="261"/>
        <v>2022208</v>
      </c>
      <c r="F4144">
        <f t="shared" si="262"/>
        <v>1936</v>
      </c>
      <c r="G4144">
        <f t="shared" si="263"/>
        <v>24.7</v>
      </c>
    </row>
    <row r="4145" spans="1:7" x14ac:dyDescent="0.25">
      <c r="A4145" s="6">
        <f>DATA!A4145</f>
        <v>44538.817673611113</v>
      </c>
      <c r="B4145">
        <f>DATA!C4145</f>
        <v>24.8</v>
      </c>
      <c r="D4145">
        <f t="shared" si="260"/>
        <v>0</v>
      </c>
      <c r="E4145">
        <f t="shared" si="261"/>
        <v>2022208</v>
      </c>
      <c r="F4145">
        <f t="shared" si="262"/>
        <v>1937</v>
      </c>
      <c r="G4145">
        <f t="shared" si="263"/>
        <v>24.8</v>
      </c>
    </row>
    <row r="4146" spans="1:7" x14ac:dyDescent="0.25">
      <c r="A4146" s="6">
        <f>DATA!A4146</f>
        <v>44538.818402777775</v>
      </c>
      <c r="B4146">
        <f>DATA!C4146</f>
        <v>24.9</v>
      </c>
      <c r="D4146">
        <f t="shared" si="260"/>
        <v>0</v>
      </c>
      <c r="E4146">
        <f t="shared" si="261"/>
        <v>2022208</v>
      </c>
      <c r="F4146">
        <f t="shared" si="262"/>
        <v>1938</v>
      </c>
      <c r="G4146">
        <f t="shared" si="263"/>
        <v>24.9</v>
      </c>
    </row>
    <row r="4147" spans="1:7" x14ac:dyDescent="0.25">
      <c r="A4147" s="6">
        <f>DATA!A4147</f>
        <v>44538.819143518522</v>
      </c>
      <c r="B4147">
        <f>DATA!C4147</f>
        <v>25</v>
      </c>
      <c r="D4147">
        <f t="shared" si="260"/>
        <v>0</v>
      </c>
      <c r="E4147">
        <f t="shared" si="261"/>
        <v>2022208</v>
      </c>
      <c r="F4147">
        <f t="shared" si="262"/>
        <v>1939</v>
      </c>
      <c r="G4147">
        <f t="shared" si="263"/>
        <v>25</v>
      </c>
    </row>
    <row r="4148" spans="1:7" x14ac:dyDescent="0.25">
      <c r="A4148" s="6">
        <f>DATA!A4148</f>
        <v>44538.819872685184</v>
      </c>
      <c r="B4148">
        <f>DATA!C4148</f>
        <v>25</v>
      </c>
      <c r="D4148">
        <f t="shared" si="260"/>
        <v>0</v>
      </c>
      <c r="E4148">
        <f t="shared" si="261"/>
        <v>2022208</v>
      </c>
      <c r="F4148">
        <f t="shared" si="262"/>
        <v>1940</v>
      </c>
      <c r="G4148">
        <f t="shared" si="263"/>
        <v>25</v>
      </c>
    </row>
    <row r="4149" spans="1:7" x14ac:dyDescent="0.25">
      <c r="A4149" s="6">
        <f>DATA!A4149</f>
        <v>44538.820613425924</v>
      </c>
      <c r="B4149">
        <f>DATA!C4149</f>
        <v>25.1</v>
      </c>
      <c r="D4149">
        <f t="shared" si="260"/>
        <v>0</v>
      </c>
      <c r="E4149">
        <f t="shared" si="261"/>
        <v>2022208</v>
      </c>
      <c r="F4149">
        <f t="shared" si="262"/>
        <v>1941</v>
      </c>
      <c r="G4149">
        <f t="shared" si="263"/>
        <v>25.1</v>
      </c>
    </row>
    <row r="4150" spans="1:7" x14ac:dyDescent="0.25">
      <c r="A4150" s="6">
        <f>DATA!A4150</f>
        <v>44538.82135416667</v>
      </c>
      <c r="B4150">
        <f>DATA!C4150</f>
        <v>25.2</v>
      </c>
      <c r="D4150">
        <f t="shared" si="260"/>
        <v>0</v>
      </c>
      <c r="E4150">
        <f t="shared" si="261"/>
        <v>2022208</v>
      </c>
      <c r="F4150">
        <f t="shared" si="262"/>
        <v>1942</v>
      </c>
      <c r="G4150">
        <f t="shared" si="263"/>
        <v>25.2</v>
      </c>
    </row>
    <row r="4151" spans="1:7" x14ac:dyDescent="0.25">
      <c r="A4151" s="6">
        <f>DATA!A4151</f>
        <v>44538.822083333333</v>
      </c>
      <c r="B4151">
        <f>DATA!C4151</f>
        <v>25.3</v>
      </c>
      <c r="D4151">
        <f t="shared" si="260"/>
        <v>0</v>
      </c>
      <c r="E4151">
        <f t="shared" si="261"/>
        <v>2022208</v>
      </c>
      <c r="F4151">
        <f t="shared" si="262"/>
        <v>1943</v>
      </c>
      <c r="G4151">
        <f t="shared" si="263"/>
        <v>25.3</v>
      </c>
    </row>
    <row r="4152" spans="1:7" x14ac:dyDescent="0.25">
      <c r="A4152" s="6">
        <f>DATA!A4152</f>
        <v>44538.822824074072</v>
      </c>
      <c r="B4152">
        <f>DATA!C4152</f>
        <v>25.4</v>
      </c>
      <c r="D4152">
        <f t="shared" si="260"/>
        <v>0</v>
      </c>
      <c r="E4152">
        <f t="shared" si="261"/>
        <v>2022208</v>
      </c>
      <c r="F4152">
        <f t="shared" si="262"/>
        <v>1944</v>
      </c>
      <c r="G4152">
        <f t="shared" si="263"/>
        <v>25.4</v>
      </c>
    </row>
    <row r="4153" spans="1:7" x14ac:dyDescent="0.25">
      <c r="A4153" s="6">
        <f>DATA!A4153</f>
        <v>44538.823553240742</v>
      </c>
      <c r="B4153">
        <f>DATA!C4153</f>
        <v>25.5</v>
      </c>
      <c r="D4153">
        <f t="shared" si="260"/>
        <v>1</v>
      </c>
      <c r="E4153">
        <f t="shared" si="261"/>
        <v>2022208</v>
      </c>
      <c r="F4153">
        <f t="shared" si="262"/>
        <v>1945</v>
      </c>
      <c r="G4153">
        <f t="shared" si="263"/>
        <v>25.5</v>
      </c>
    </row>
    <row r="4154" spans="1:7" x14ac:dyDescent="0.25">
      <c r="A4154" s="6">
        <f>DATA!A4154</f>
        <v>44538.824293981481</v>
      </c>
      <c r="B4154">
        <f>DATA!C4154</f>
        <v>25.6</v>
      </c>
      <c r="D4154">
        <f t="shared" si="260"/>
        <v>0</v>
      </c>
      <c r="E4154">
        <f t="shared" si="261"/>
        <v>2022208</v>
      </c>
      <c r="F4154">
        <f t="shared" si="262"/>
        <v>1946</v>
      </c>
      <c r="G4154">
        <f t="shared" si="263"/>
        <v>25.6</v>
      </c>
    </row>
    <row r="4155" spans="1:7" x14ac:dyDescent="0.25">
      <c r="A4155" s="6">
        <f>DATA!A4155</f>
        <v>44538.82503472222</v>
      </c>
      <c r="B4155">
        <f>DATA!C4155</f>
        <v>25.8</v>
      </c>
      <c r="D4155">
        <f t="shared" si="260"/>
        <v>0</v>
      </c>
      <c r="E4155">
        <f t="shared" si="261"/>
        <v>2022208</v>
      </c>
      <c r="F4155">
        <f t="shared" si="262"/>
        <v>1948</v>
      </c>
      <c r="G4155">
        <f t="shared" si="263"/>
        <v>25.8</v>
      </c>
    </row>
    <row r="4156" spans="1:7" x14ac:dyDescent="0.25">
      <c r="A4156" s="6">
        <f>DATA!A4156</f>
        <v>44538.82576388889</v>
      </c>
      <c r="B4156">
        <f>DATA!C4156</f>
        <v>25.8</v>
      </c>
      <c r="D4156">
        <f t="shared" si="260"/>
        <v>0</v>
      </c>
      <c r="E4156">
        <f t="shared" si="261"/>
        <v>2022208</v>
      </c>
      <c r="F4156">
        <f t="shared" si="262"/>
        <v>1949</v>
      </c>
      <c r="G4156">
        <f t="shared" si="263"/>
        <v>25.8</v>
      </c>
    </row>
    <row r="4157" spans="1:7" x14ac:dyDescent="0.25">
      <c r="A4157" s="6">
        <f>DATA!A4157</f>
        <v>44538.826504629629</v>
      </c>
      <c r="B4157">
        <f>DATA!C4157</f>
        <v>25.9</v>
      </c>
      <c r="D4157">
        <f t="shared" si="260"/>
        <v>0</v>
      </c>
      <c r="E4157">
        <f t="shared" si="261"/>
        <v>2022208</v>
      </c>
      <c r="F4157">
        <f t="shared" si="262"/>
        <v>1950</v>
      </c>
      <c r="G4157">
        <f t="shared" si="263"/>
        <v>25.9</v>
      </c>
    </row>
    <row r="4158" spans="1:7" x14ac:dyDescent="0.25">
      <c r="A4158" s="6">
        <f>DATA!A4158</f>
        <v>44538.827233796299</v>
      </c>
      <c r="B4158">
        <f>DATA!C4158</f>
        <v>25.9</v>
      </c>
      <c r="D4158">
        <f t="shared" si="260"/>
        <v>0</v>
      </c>
      <c r="E4158">
        <f t="shared" si="261"/>
        <v>2022208</v>
      </c>
      <c r="F4158">
        <f t="shared" si="262"/>
        <v>1951</v>
      </c>
      <c r="G4158">
        <f t="shared" si="263"/>
        <v>25.9</v>
      </c>
    </row>
    <row r="4159" spans="1:7" x14ac:dyDescent="0.25">
      <c r="A4159" s="6">
        <f>DATA!A4159</f>
        <v>44538.827974537038</v>
      </c>
      <c r="B4159">
        <f>DATA!C4159</f>
        <v>26</v>
      </c>
      <c r="D4159">
        <f t="shared" si="260"/>
        <v>0</v>
      </c>
      <c r="E4159">
        <f t="shared" si="261"/>
        <v>2022208</v>
      </c>
      <c r="F4159">
        <f t="shared" si="262"/>
        <v>1952</v>
      </c>
      <c r="G4159">
        <f t="shared" si="263"/>
        <v>26</v>
      </c>
    </row>
    <row r="4160" spans="1:7" x14ac:dyDescent="0.25">
      <c r="A4160" s="6">
        <f>DATA!A4160</f>
        <v>44538.828703703701</v>
      </c>
      <c r="B4160">
        <f>DATA!C4160</f>
        <v>26.1</v>
      </c>
      <c r="D4160">
        <f t="shared" si="260"/>
        <v>0</v>
      </c>
      <c r="E4160">
        <f t="shared" si="261"/>
        <v>2022208</v>
      </c>
      <c r="F4160">
        <f t="shared" si="262"/>
        <v>1953</v>
      </c>
      <c r="G4160">
        <f t="shared" si="263"/>
        <v>26.1</v>
      </c>
    </row>
    <row r="4161" spans="1:7" x14ac:dyDescent="0.25">
      <c r="A4161" s="6">
        <f>DATA!A4161</f>
        <v>44538.829444444447</v>
      </c>
      <c r="B4161">
        <f>DATA!C4161</f>
        <v>26.1</v>
      </c>
      <c r="D4161">
        <f t="shared" si="260"/>
        <v>0</v>
      </c>
      <c r="E4161">
        <f t="shared" si="261"/>
        <v>2022208</v>
      </c>
      <c r="F4161">
        <f t="shared" si="262"/>
        <v>1954</v>
      </c>
      <c r="G4161">
        <f t="shared" si="263"/>
        <v>26.1</v>
      </c>
    </row>
    <row r="4162" spans="1:7" x14ac:dyDescent="0.25">
      <c r="A4162" s="6">
        <f>DATA!A4162</f>
        <v>44538.830185185187</v>
      </c>
      <c r="B4162">
        <f>DATA!C4162</f>
        <v>26.2</v>
      </c>
      <c r="D4162">
        <f t="shared" si="260"/>
        <v>0</v>
      </c>
      <c r="E4162">
        <f t="shared" si="261"/>
        <v>2022208</v>
      </c>
      <c r="F4162">
        <f t="shared" si="262"/>
        <v>1955</v>
      </c>
      <c r="G4162">
        <f t="shared" si="263"/>
        <v>26.2</v>
      </c>
    </row>
    <row r="4163" spans="1:7" x14ac:dyDescent="0.25">
      <c r="A4163" s="6">
        <f>DATA!A4163</f>
        <v>44538.830914351849</v>
      </c>
      <c r="B4163">
        <f>DATA!C4163</f>
        <v>26.2</v>
      </c>
      <c r="D4163">
        <f t="shared" ref="D4163:D4226" si="264">IF(MOD(MINUTE(A4163),$E$1)=0,1,0)</f>
        <v>0</v>
      </c>
      <c r="E4163">
        <f t="shared" ref="E4163:E4226" si="265">YEAR(A4163)*1000+MONTH(A4163)*100+DAY(A4163)</f>
        <v>2022208</v>
      </c>
      <c r="F4163">
        <f t="shared" ref="F4163:F4226" si="266">HOUR(A4163)*100+MINUTE(A4163)</f>
        <v>1956</v>
      </c>
      <c r="G4163">
        <f t="shared" si="263"/>
        <v>26.2</v>
      </c>
    </row>
    <row r="4164" spans="1:7" x14ac:dyDescent="0.25">
      <c r="A4164" s="6">
        <f>DATA!A4164</f>
        <v>44538.831655092596</v>
      </c>
      <c r="B4164">
        <f>DATA!C4164</f>
        <v>26.2</v>
      </c>
      <c r="D4164">
        <f t="shared" si="264"/>
        <v>0</v>
      </c>
      <c r="E4164">
        <f t="shared" si="265"/>
        <v>2022208</v>
      </c>
      <c r="F4164">
        <f t="shared" si="266"/>
        <v>1957</v>
      </c>
      <c r="G4164">
        <f t="shared" ref="G4164:G4227" si="267">B4164</f>
        <v>26.2</v>
      </c>
    </row>
    <row r="4165" spans="1:7" x14ac:dyDescent="0.25">
      <c r="A4165" s="6">
        <f>DATA!A4165</f>
        <v>44538.832384259258</v>
      </c>
      <c r="B4165">
        <f>DATA!C4165</f>
        <v>26.3</v>
      </c>
      <c r="D4165">
        <f t="shared" si="264"/>
        <v>0</v>
      </c>
      <c r="E4165">
        <f t="shared" si="265"/>
        <v>2022208</v>
      </c>
      <c r="F4165">
        <f t="shared" si="266"/>
        <v>1958</v>
      </c>
      <c r="G4165">
        <f t="shared" si="267"/>
        <v>26.3</v>
      </c>
    </row>
    <row r="4166" spans="1:7" x14ac:dyDescent="0.25">
      <c r="A4166" s="6">
        <f>DATA!A4166</f>
        <v>44538.833124999997</v>
      </c>
      <c r="B4166">
        <f>DATA!C4166</f>
        <v>26.3</v>
      </c>
      <c r="D4166">
        <f t="shared" si="264"/>
        <v>0</v>
      </c>
      <c r="E4166">
        <f t="shared" si="265"/>
        <v>2022208</v>
      </c>
      <c r="F4166">
        <f t="shared" si="266"/>
        <v>1959</v>
      </c>
      <c r="G4166">
        <f t="shared" si="267"/>
        <v>26.3</v>
      </c>
    </row>
    <row r="4167" spans="1:7" x14ac:dyDescent="0.25">
      <c r="A4167" s="6">
        <f>DATA!A4167</f>
        <v>44538.833854166667</v>
      </c>
      <c r="B4167">
        <f>DATA!C4167</f>
        <v>26.4</v>
      </c>
      <c r="D4167">
        <f t="shared" si="264"/>
        <v>1</v>
      </c>
      <c r="E4167">
        <f t="shared" si="265"/>
        <v>2022208</v>
      </c>
      <c r="F4167">
        <f t="shared" si="266"/>
        <v>2000</v>
      </c>
      <c r="G4167">
        <f t="shared" si="267"/>
        <v>26.4</v>
      </c>
    </row>
    <row r="4168" spans="1:7" x14ac:dyDescent="0.25">
      <c r="A4168" s="6">
        <f>DATA!A4168</f>
        <v>44538.834594907406</v>
      </c>
      <c r="B4168">
        <f>DATA!C4168</f>
        <v>26.4</v>
      </c>
      <c r="D4168">
        <f t="shared" si="264"/>
        <v>0</v>
      </c>
      <c r="E4168">
        <f t="shared" si="265"/>
        <v>2022208</v>
      </c>
      <c r="F4168">
        <f t="shared" si="266"/>
        <v>2001</v>
      </c>
      <c r="G4168">
        <f t="shared" si="267"/>
        <v>26.4</v>
      </c>
    </row>
    <row r="4169" spans="1:7" x14ac:dyDescent="0.25">
      <c r="A4169" s="6">
        <f>DATA!A4169</f>
        <v>44538.835335648146</v>
      </c>
      <c r="B4169">
        <f>DATA!C4169</f>
        <v>26.4</v>
      </c>
      <c r="D4169">
        <f t="shared" si="264"/>
        <v>0</v>
      </c>
      <c r="E4169">
        <f t="shared" si="265"/>
        <v>2022208</v>
      </c>
      <c r="F4169">
        <f t="shared" si="266"/>
        <v>2002</v>
      </c>
      <c r="G4169">
        <f t="shared" si="267"/>
        <v>26.4</v>
      </c>
    </row>
    <row r="4170" spans="1:7" x14ac:dyDescent="0.25">
      <c r="A4170" s="6">
        <f>DATA!A4170</f>
        <v>44538.836064814815</v>
      </c>
      <c r="B4170">
        <f>DATA!C4170</f>
        <v>26.4</v>
      </c>
      <c r="D4170">
        <f t="shared" si="264"/>
        <v>0</v>
      </c>
      <c r="E4170">
        <f t="shared" si="265"/>
        <v>2022208</v>
      </c>
      <c r="F4170">
        <f t="shared" si="266"/>
        <v>2003</v>
      </c>
      <c r="G4170">
        <f t="shared" si="267"/>
        <v>26.4</v>
      </c>
    </row>
    <row r="4171" spans="1:7" x14ac:dyDescent="0.25">
      <c r="A4171" s="6">
        <f>DATA!A4171</f>
        <v>44538.836805555555</v>
      </c>
      <c r="B4171">
        <f>DATA!C4171</f>
        <v>26.4</v>
      </c>
      <c r="D4171">
        <f t="shared" si="264"/>
        <v>0</v>
      </c>
      <c r="E4171">
        <f t="shared" si="265"/>
        <v>2022208</v>
      </c>
      <c r="F4171">
        <f t="shared" si="266"/>
        <v>2005</v>
      </c>
      <c r="G4171">
        <f t="shared" si="267"/>
        <v>26.4</v>
      </c>
    </row>
    <row r="4172" spans="1:7" x14ac:dyDescent="0.25">
      <c r="A4172" s="6">
        <f>DATA!A4172</f>
        <v>44538.837546296294</v>
      </c>
      <c r="B4172">
        <f>DATA!C4172</f>
        <v>26.3</v>
      </c>
      <c r="D4172">
        <f t="shared" si="264"/>
        <v>0</v>
      </c>
      <c r="E4172">
        <f t="shared" si="265"/>
        <v>2022208</v>
      </c>
      <c r="F4172">
        <f t="shared" si="266"/>
        <v>2006</v>
      </c>
      <c r="G4172">
        <f t="shared" si="267"/>
        <v>26.3</v>
      </c>
    </row>
    <row r="4173" spans="1:7" x14ac:dyDescent="0.25">
      <c r="A4173" s="6">
        <f>DATA!A4173</f>
        <v>44538.838275462964</v>
      </c>
      <c r="B4173">
        <f>DATA!C4173</f>
        <v>26.2</v>
      </c>
      <c r="D4173">
        <f t="shared" si="264"/>
        <v>0</v>
      </c>
      <c r="E4173">
        <f t="shared" si="265"/>
        <v>2022208</v>
      </c>
      <c r="F4173">
        <f t="shared" si="266"/>
        <v>2007</v>
      </c>
      <c r="G4173">
        <f t="shared" si="267"/>
        <v>26.2</v>
      </c>
    </row>
    <row r="4174" spans="1:7" x14ac:dyDescent="0.25">
      <c r="A4174" s="6">
        <f>DATA!A4174</f>
        <v>44538.839016203703</v>
      </c>
      <c r="B4174">
        <f>DATA!C4174</f>
        <v>26.2</v>
      </c>
      <c r="D4174">
        <f t="shared" si="264"/>
        <v>0</v>
      </c>
      <c r="E4174">
        <f t="shared" si="265"/>
        <v>2022208</v>
      </c>
      <c r="F4174">
        <f t="shared" si="266"/>
        <v>2008</v>
      </c>
      <c r="G4174">
        <f t="shared" si="267"/>
        <v>26.2</v>
      </c>
    </row>
    <row r="4175" spans="1:7" x14ac:dyDescent="0.25">
      <c r="A4175" s="6">
        <f>DATA!A4175</f>
        <v>44538.839745370373</v>
      </c>
      <c r="B4175">
        <f>DATA!C4175</f>
        <v>26.2</v>
      </c>
      <c r="D4175">
        <f t="shared" si="264"/>
        <v>0</v>
      </c>
      <c r="E4175">
        <f t="shared" si="265"/>
        <v>2022208</v>
      </c>
      <c r="F4175">
        <f t="shared" si="266"/>
        <v>2009</v>
      </c>
      <c r="G4175">
        <f t="shared" si="267"/>
        <v>26.2</v>
      </c>
    </row>
    <row r="4176" spans="1:7" x14ac:dyDescent="0.25">
      <c r="A4176" s="6">
        <f>DATA!A4176</f>
        <v>44538.840486111112</v>
      </c>
      <c r="B4176">
        <f>DATA!C4176</f>
        <v>26.2</v>
      </c>
      <c r="D4176">
        <f t="shared" si="264"/>
        <v>0</v>
      </c>
      <c r="E4176">
        <f t="shared" si="265"/>
        <v>2022208</v>
      </c>
      <c r="F4176">
        <f t="shared" si="266"/>
        <v>2010</v>
      </c>
      <c r="G4176">
        <f t="shared" si="267"/>
        <v>26.2</v>
      </c>
    </row>
    <row r="4177" spans="1:7" x14ac:dyDescent="0.25">
      <c r="A4177" s="6">
        <f>DATA!A4177</f>
        <v>44538.841215277775</v>
      </c>
      <c r="B4177">
        <f>DATA!C4177</f>
        <v>26.2</v>
      </c>
      <c r="D4177">
        <f t="shared" si="264"/>
        <v>0</v>
      </c>
      <c r="E4177">
        <f t="shared" si="265"/>
        <v>2022208</v>
      </c>
      <c r="F4177">
        <f t="shared" si="266"/>
        <v>2011</v>
      </c>
      <c r="G4177">
        <f t="shared" si="267"/>
        <v>26.2</v>
      </c>
    </row>
    <row r="4178" spans="1:7" x14ac:dyDescent="0.25">
      <c r="A4178" s="6">
        <f>DATA!A4178</f>
        <v>44538.841956018521</v>
      </c>
      <c r="B4178">
        <f>DATA!C4178</f>
        <v>26.2</v>
      </c>
      <c r="D4178">
        <f t="shared" si="264"/>
        <v>0</v>
      </c>
      <c r="E4178">
        <f t="shared" si="265"/>
        <v>2022208</v>
      </c>
      <c r="F4178">
        <f t="shared" si="266"/>
        <v>2012</v>
      </c>
      <c r="G4178">
        <f t="shared" si="267"/>
        <v>26.2</v>
      </c>
    </row>
    <row r="4179" spans="1:7" x14ac:dyDescent="0.25">
      <c r="A4179" s="6">
        <f>DATA!A4179</f>
        <v>44538.84269675926</v>
      </c>
      <c r="B4179">
        <f>DATA!C4179</f>
        <v>26.1</v>
      </c>
      <c r="D4179">
        <f t="shared" si="264"/>
        <v>0</v>
      </c>
      <c r="E4179">
        <f t="shared" si="265"/>
        <v>2022208</v>
      </c>
      <c r="F4179">
        <f t="shared" si="266"/>
        <v>2013</v>
      </c>
      <c r="G4179">
        <f t="shared" si="267"/>
        <v>26.1</v>
      </c>
    </row>
    <row r="4180" spans="1:7" x14ac:dyDescent="0.25">
      <c r="A4180" s="6">
        <f>DATA!A4180</f>
        <v>44538.843425925923</v>
      </c>
      <c r="B4180">
        <f>DATA!C4180</f>
        <v>26.1</v>
      </c>
      <c r="D4180">
        <f t="shared" si="264"/>
        <v>0</v>
      </c>
      <c r="E4180">
        <f t="shared" si="265"/>
        <v>2022208</v>
      </c>
      <c r="F4180">
        <f t="shared" si="266"/>
        <v>2014</v>
      </c>
      <c r="G4180">
        <f t="shared" si="267"/>
        <v>26.1</v>
      </c>
    </row>
    <row r="4181" spans="1:7" x14ac:dyDescent="0.25">
      <c r="A4181" s="6">
        <f>DATA!A4181</f>
        <v>44538.844166666669</v>
      </c>
      <c r="B4181">
        <f>DATA!C4181</f>
        <v>25.9</v>
      </c>
      <c r="D4181">
        <f t="shared" si="264"/>
        <v>1</v>
      </c>
      <c r="E4181">
        <f t="shared" si="265"/>
        <v>2022208</v>
      </c>
      <c r="F4181">
        <f t="shared" si="266"/>
        <v>2015</v>
      </c>
      <c r="G4181">
        <f t="shared" si="267"/>
        <v>25.9</v>
      </c>
    </row>
    <row r="4182" spans="1:7" x14ac:dyDescent="0.25">
      <c r="A4182" s="6">
        <f>DATA!A4182</f>
        <v>44538.844895833332</v>
      </c>
      <c r="B4182">
        <f>DATA!C4182</f>
        <v>25.4</v>
      </c>
      <c r="D4182">
        <f t="shared" si="264"/>
        <v>0</v>
      </c>
      <c r="E4182">
        <f t="shared" si="265"/>
        <v>2022208</v>
      </c>
      <c r="F4182">
        <f t="shared" si="266"/>
        <v>2016</v>
      </c>
      <c r="G4182">
        <f t="shared" si="267"/>
        <v>25.4</v>
      </c>
    </row>
    <row r="4183" spans="1:7" x14ac:dyDescent="0.25">
      <c r="A4183" s="6">
        <f>DATA!A4183</f>
        <v>44538.845636574071</v>
      </c>
      <c r="B4183">
        <f>DATA!C4183</f>
        <v>25.2</v>
      </c>
      <c r="D4183">
        <f t="shared" si="264"/>
        <v>0</v>
      </c>
      <c r="E4183">
        <f t="shared" si="265"/>
        <v>2022208</v>
      </c>
      <c r="F4183">
        <f t="shared" si="266"/>
        <v>2017</v>
      </c>
      <c r="G4183">
        <f t="shared" si="267"/>
        <v>25.2</v>
      </c>
    </row>
    <row r="4184" spans="1:7" x14ac:dyDescent="0.25">
      <c r="A4184" s="6">
        <f>DATA!A4184</f>
        <v>44538.846377314818</v>
      </c>
      <c r="B4184">
        <f>DATA!C4184</f>
        <v>25.1</v>
      </c>
      <c r="D4184">
        <f t="shared" si="264"/>
        <v>0</v>
      </c>
      <c r="E4184">
        <f t="shared" si="265"/>
        <v>2022208</v>
      </c>
      <c r="F4184">
        <f t="shared" si="266"/>
        <v>2018</v>
      </c>
      <c r="G4184">
        <f t="shared" si="267"/>
        <v>25.1</v>
      </c>
    </row>
    <row r="4185" spans="1:7" x14ac:dyDescent="0.25">
      <c r="A4185" s="6">
        <f>DATA!A4185</f>
        <v>44538.84710648148</v>
      </c>
      <c r="B4185">
        <f>DATA!C4185</f>
        <v>25.2</v>
      </c>
      <c r="D4185">
        <f t="shared" si="264"/>
        <v>0</v>
      </c>
      <c r="E4185">
        <f t="shared" si="265"/>
        <v>2022208</v>
      </c>
      <c r="F4185">
        <f t="shared" si="266"/>
        <v>2019</v>
      </c>
      <c r="G4185">
        <f t="shared" si="267"/>
        <v>25.2</v>
      </c>
    </row>
    <row r="4186" spans="1:7" x14ac:dyDescent="0.25">
      <c r="A4186" s="6">
        <f>DATA!A4186</f>
        <v>44538.84784722222</v>
      </c>
      <c r="B4186">
        <f>DATA!C4186</f>
        <v>25.2</v>
      </c>
      <c r="D4186">
        <f t="shared" si="264"/>
        <v>0</v>
      </c>
      <c r="E4186">
        <f t="shared" si="265"/>
        <v>2022208</v>
      </c>
      <c r="F4186">
        <f t="shared" si="266"/>
        <v>2020</v>
      </c>
      <c r="G4186">
        <f t="shared" si="267"/>
        <v>25.2</v>
      </c>
    </row>
    <row r="4187" spans="1:7" x14ac:dyDescent="0.25">
      <c r="A4187" s="6">
        <f>DATA!A4187</f>
        <v>44538.848576388889</v>
      </c>
      <c r="B4187">
        <f>DATA!C4187</f>
        <v>25.2</v>
      </c>
      <c r="D4187">
        <f t="shared" si="264"/>
        <v>0</v>
      </c>
      <c r="E4187">
        <f t="shared" si="265"/>
        <v>2022208</v>
      </c>
      <c r="F4187">
        <f t="shared" si="266"/>
        <v>2021</v>
      </c>
      <c r="G4187">
        <f t="shared" si="267"/>
        <v>25.2</v>
      </c>
    </row>
    <row r="4188" spans="1:7" x14ac:dyDescent="0.25">
      <c r="A4188" s="6">
        <f>DATA!A4188</f>
        <v>44538.849317129629</v>
      </c>
      <c r="B4188">
        <f>DATA!C4188</f>
        <v>25.3</v>
      </c>
      <c r="D4188">
        <f t="shared" si="264"/>
        <v>0</v>
      </c>
      <c r="E4188">
        <f t="shared" si="265"/>
        <v>2022208</v>
      </c>
      <c r="F4188">
        <f t="shared" si="266"/>
        <v>2023</v>
      </c>
      <c r="G4188">
        <f t="shared" si="267"/>
        <v>25.3</v>
      </c>
    </row>
    <row r="4189" spans="1:7" x14ac:dyDescent="0.25">
      <c r="A4189" s="6">
        <f>DATA!A4189</f>
        <v>44538.850057870368</v>
      </c>
      <c r="B4189">
        <f>DATA!C4189</f>
        <v>25.3</v>
      </c>
      <c r="D4189">
        <f t="shared" si="264"/>
        <v>0</v>
      </c>
      <c r="E4189">
        <f t="shared" si="265"/>
        <v>2022208</v>
      </c>
      <c r="F4189">
        <f t="shared" si="266"/>
        <v>2024</v>
      </c>
      <c r="G4189">
        <f t="shared" si="267"/>
        <v>25.3</v>
      </c>
    </row>
    <row r="4190" spans="1:7" x14ac:dyDescent="0.25">
      <c r="A4190" s="6">
        <f>DATA!A4190</f>
        <v>44538.850787037038</v>
      </c>
      <c r="B4190">
        <f>DATA!C4190</f>
        <v>25.2</v>
      </c>
      <c r="D4190">
        <f t="shared" si="264"/>
        <v>0</v>
      </c>
      <c r="E4190">
        <f t="shared" si="265"/>
        <v>2022208</v>
      </c>
      <c r="F4190">
        <f t="shared" si="266"/>
        <v>2025</v>
      </c>
      <c r="G4190">
        <f t="shared" si="267"/>
        <v>25.2</v>
      </c>
    </row>
    <row r="4191" spans="1:7" x14ac:dyDescent="0.25">
      <c r="A4191" s="6">
        <f>DATA!A4191</f>
        <v>44538.851527777777</v>
      </c>
      <c r="B4191">
        <f>DATA!C4191</f>
        <v>25.2</v>
      </c>
      <c r="D4191">
        <f t="shared" si="264"/>
        <v>0</v>
      </c>
      <c r="E4191">
        <f t="shared" si="265"/>
        <v>2022208</v>
      </c>
      <c r="F4191">
        <f t="shared" si="266"/>
        <v>2026</v>
      </c>
      <c r="G4191">
        <f t="shared" si="267"/>
        <v>25.2</v>
      </c>
    </row>
    <row r="4192" spans="1:7" x14ac:dyDescent="0.25">
      <c r="A4192" s="6">
        <f>DATA!A4192</f>
        <v>44538.852256944447</v>
      </c>
      <c r="B4192">
        <f>DATA!C4192</f>
        <v>25.2</v>
      </c>
      <c r="D4192">
        <f t="shared" si="264"/>
        <v>0</v>
      </c>
      <c r="E4192">
        <f t="shared" si="265"/>
        <v>2022208</v>
      </c>
      <c r="F4192">
        <f t="shared" si="266"/>
        <v>2027</v>
      </c>
      <c r="G4192">
        <f t="shared" si="267"/>
        <v>25.2</v>
      </c>
    </row>
    <row r="4193" spans="1:7" x14ac:dyDescent="0.25">
      <c r="A4193" s="6">
        <f>DATA!A4193</f>
        <v>44538.852997685186</v>
      </c>
      <c r="B4193">
        <f>DATA!C4193</f>
        <v>25.2</v>
      </c>
      <c r="D4193">
        <f t="shared" si="264"/>
        <v>0</v>
      </c>
      <c r="E4193">
        <f t="shared" si="265"/>
        <v>2022208</v>
      </c>
      <c r="F4193">
        <f t="shared" si="266"/>
        <v>2028</v>
      </c>
      <c r="G4193">
        <f t="shared" si="267"/>
        <v>25.2</v>
      </c>
    </row>
    <row r="4194" spans="1:7" x14ac:dyDescent="0.25">
      <c r="A4194" s="6">
        <f>DATA!A4194</f>
        <v>44538.853738425925</v>
      </c>
      <c r="B4194">
        <f>DATA!C4194</f>
        <v>25.2</v>
      </c>
      <c r="D4194">
        <f t="shared" si="264"/>
        <v>0</v>
      </c>
      <c r="E4194">
        <f t="shared" si="265"/>
        <v>2022208</v>
      </c>
      <c r="F4194">
        <f t="shared" si="266"/>
        <v>2029</v>
      </c>
      <c r="G4194">
        <f t="shared" si="267"/>
        <v>25.2</v>
      </c>
    </row>
    <row r="4195" spans="1:7" x14ac:dyDescent="0.25">
      <c r="A4195" s="6">
        <f>DATA!A4195</f>
        <v>44538.854467592595</v>
      </c>
      <c r="B4195">
        <f>DATA!C4195</f>
        <v>25.1</v>
      </c>
      <c r="D4195">
        <f t="shared" si="264"/>
        <v>1</v>
      </c>
      <c r="E4195">
        <f t="shared" si="265"/>
        <v>2022208</v>
      </c>
      <c r="F4195">
        <f t="shared" si="266"/>
        <v>2030</v>
      </c>
      <c r="G4195">
        <f t="shared" si="267"/>
        <v>25.1</v>
      </c>
    </row>
    <row r="4196" spans="1:7" x14ac:dyDescent="0.25">
      <c r="A4196" s="6">
        <f>DATA!A4196</f>
        <v>44538.855208333334</v>
      </c>
      <c r="B4196">
        <f>DATA!C4196</f>
        <v>25.1</v>
      </c>
      <c r="D4196">
        <f t="shared" si="264"/>
        <v>0</v>
      </c>
      <c r="E4196">
        <f t="shared" si="265"/>
        <v>2022208</v>
      </c>
      <c r="F4196">
        <f t="shared" si="266"/>
        <v>2031</v>
      </c>
      <c r="G4196">
        <f t="shared" si="267"/>
        <v>25.1</v>
      </c>
    </row>
    <row r="4197" spans="1:7" x14ac:dyDescent="0.25">
      <c r="A4197" s="6">
        <f>DATA!A4197</f>
        <v>44538.855937499997</v>
      </c>
      <c r="B4197">
        <f>DATA!C4197</f>
        <v>25</v>
      </c>
      <c r="D4197">
        <f t="shared" si="264"/>
        <v>0</v>
      </c>
      <c r="E4197">
        <f t="shared" si="265"/>
        <v>2022208</v>
      </c>
      <c r="F4197">
        <f t="shared" si="266"/>
        <v>2032</v>
      </c>
      <c r="G4197">
        <f t="shared" si="267"/>
        <v>25</v>
      </c>
    </row>
    <row r="4198" spans="1:7" x14ac:dyDescent="0.25">
      <c r="A4198" s="6">
        <f>DATA!A4198</f>
        <v>44538.856678240743</v>
      </c>
      <c r="B4198">
        <f>DATA!C4198</f>
        <v>24.9</v>
      </c>
      <c r="D4198">
        <f t="shared" si="264"/>
        <v>0</v>
      </c>
      <c r="E4198">
        <f t="shared" si="265"/>
        <v>2022208</v>
      </c>
      <c r="F4198">
        <f t="shared" si="266"/>
        <v>2033</v>
      </c>
      <c r="G4198">
        <f t="shared" si="267"/>
        <v>24.9</v>
      </c>
    </row>
    <row r="4199" spans="1:7" x14ac:dyDescent="0.25">
      <c r="A4199" s="6">
        <f>DATA!A4199</f>
        <v>44538.857418981483</v>
      </c>
      <c r="B4199">
        <f>DATA!C4199</f>
        <v>24.9</v>
      </c>
      <c r="D4199">
        <f t="shared" si="264"/>
        <v>0</v>
      </c>
      <c r="E4199">
        <f t="shared" si="265"/>
        <v>2022208</v>
      </c>
      <c r="F4199">
        <f t="shared" si="266"/>
        <v>2034</v>
      </c>
      <c r="G4199">
        <f t="shared" si="267"/>
        <v>24.9</v>
      </c>
    </row>
    <row r="4200" spans="1:7" x14ac:dyDescent="0.25">
      <c r="A4200" s="6">
        <f>DATA!A4200</f>
        <v>44538.858148148145</v>
      </c>
      <c r="B4200">
        <f>DATA!C4200</f>
        <v>24.8</v>
      </c>
      <c r="D4200">
        <f t="shared" si="264"/>
        <v>0</v>
      </c>
      <c r="E4200">
        <f t="shared" si="265"/>
        <v>2022208</v>
      </c>
      <c r="F4200">
        <f t="shared" si="266"/>
        <v>2035</v>
      </c>
      <c r="G4200">
        <f t="shared" si="267"/>
        <v>24.8</v>
      </c>
    </row>
    <row r="4201" spans="1:7" x14ac:dyDescent="0.25">
      <c r="A4201" s="6">
        <f>DATA!A4201</f>
        <v>44538.858888888892</v>
      </c>
      <c r="B4201">
        <f>DATA!C4201</f>
        <v>24.8</v>
      </c>
      <c r="D4201">
        <f t="shared" si="264"/>
        <v>0</v>
      </c>
      <c r="E4201">
        <f t="shared" si="265"/>
        <v>2022208</v>
      </c>
      <c r="F4201">
        <f t="shared" si="266"/>
        <v>2036</v>
      </c>
      <c r="G4201">
        <f t="shared" si="267"/>
        <v>24.8</v>
      </c>
    </row>
    <row r="4202" spans="1:7" x14ac:dyDescent="0.25">
      <c r="A4202" s="6">
        <f>DATA!A4202</f>
        <v>44538.859618055554</v>
      </c>
      <c r="B4202">
        <f>DATA!C4202</f>
        <v>24.8</v>
      </c>
      <c r="D4202">
        <f t="shared" si="264"/>
        <v>0</v>
      </c>
      <c r="E4202">
        <f t="shared" si="265"/>
        <v>2022208</v>
      </c>
      <c r="F4202">
        <f t="shared" si="266"/>
        <v>2037</v>
      </c>
      <c r="G4202">
        <f t="shared" si="267"/>
        <v>24.8</v>
      </c>
    </row>
    <row r="4203" spans="1:7" x14ac:dyDescent="0.25">
      <c r="A4203" s="6">
        <f>DATA!A4203</f>
        <v>44538.860358796293</v>
      </c>
      <c r="B4203">
        <f>DATA!C4203</f>
        <v>24.7</v>
      </c>
      <c r="D4203">
        <f t="shared" si="264"/>
        <v>0</v>
      </c>
      <c r="E4203">
        <f t="shared" si="265"/>
        <v>2022208</v>
      </c>
      <c r="F4203">
        <f t="shared" si="266"/>
        <v>2038</v>
      </c>
      <c r="G4203">
        <f t="shared" si="267"/>
        <v>24.7</v>
      </c>
    </row>
    <row r="4204" spans="1:7" x14ac:dyDescent="0.25">
      <c r="A4204" s="6">
        <f>DATA!A4204</f>
        <v>44538.86109953704</v>
      </c>
      <c r="B4204">
        <f>DATA!C4204</f>
        <v>24.6</v>
      </c>
      <c r="D4204">
        <f t="shared" si="264"/>
        <v>0</v>
      </c>
      <c r="E4204">
        <f t="shared" si="265"/>
        <v>2022208</v>
      </c>
      <c r="F4204">
        <f t="shared" si="266"/>
        <v>2039</v>
      </c>
      <c r="G4204">
        <f t="shared" si="267"/>
        <v>24.6</v>
      </c>
    </row>
    <row r="4205" spans="1:7" x14ac:dyDescent="0.25">
      <c r="A4205" s="6">
        <f>DATA!A4205</f>
        <v>44538.861828703702</v>
      </c>
      <c r="B4205">
        <f>DATA!C4205</f>
        <v>24.6</v>
      </c>
      <c r="D4205">
        <f t="shared" si="264"/>
        <v>0</v>
      </c>
      <c r="E4205">
        <f t="shared" si="265"/>
        <v>2022208</v>
      </c>
      <c r="F4205">
        <f t="shared" si="266"/>
        <v>2041</v>
      </c>
      <c r="G4205">
        <f t="shared" si="267"/>
        <v>24.6</v>
      </c>
    </row>
    <row r="4206" spans="1:7" x14ac:dyDescent="0.25">
      <c r="A4206" s="6">
        <f>DATA!A4206</f>
        <v>44538.862569444442</v>
      </c>
      <c r="B4206">
        <f>DATA!C4206</f>
        <v>24.5</v>
      </c>
      <c r="D4206">
        <f t="shared" si="264"/>
        <v>0</v>
      </c>
      <c r="E4206">
        <f t="shared" si="265"/>
        <v>2022208</v>
      </c>
      <c r="F4206">
        <f t="shared" si="266"/>
        <v>2042</v>
      </c>
      <c r="G4206">
        <f t="shared" si="267"/>
        <v>24.5</v>
      </c>
    </row>
    <row r="4207" spans="1:7" x14ac:dyDescent="0.25">
      <c r="A4207" s="6">
        <f>DATA!A4207</f>
        <v>44538.863298611112</v>
      </c>
      <c r="B4207">
        <f>DATA!C4207</f>
        <v>24.4</v>
      </c>
      <c r="D4207">
        <f t="shared" si="264"/>
        <v>0</v>
      </c>
      <c r="E4207">
        <f t="shared" si="265"/>
        <v>2022208</v>
      </c>
      <c r="F4207">
        <f t="shared" si="266"/>
        <v>2043</v>
      </c>
      <c r="G4207">
        <f t="shared" si="267"/>
        <v>24.4</v>
      </c>
    </row>
    <row r="4208" spans="1:7" x14ac:dyDescent="0.25">
      <c r="A4208" s="6">
        <f>DATA!A4208</f>
        <v>44538.864039351851</v>
      </c>
      <c r="B4208">
        <f>DATA!C4208</f>
        <v>24.4</v>
      </c>
      <c r="D4208">
        <f t="shared" si="264"/>
        <v>0</v>
      </c>
      <c r="E4208">
        <f t="shared" si="265"/>
        <v>2022208</v>
      </c>
      <c r="F4208">
        <f t="shared" si="266"/>
        <v>2044</v>
      </c>
      <c r="G4208">
        <f t="shared" si="267"/>
        <v>24.4</v>
      </c>
    </row>
    <row r="4209" spans="1:7" x14ac:dyDescent="0.25">
      <c r="A4209" s="6">
        <f>DATA!A4209</f>
        <v>44538.86478009259</v>
      </c>
      <c r="B4209">
        <f>DATA!C4209</f>
        <v>24.3</v>
      </c>
      <c r="D4209">
        <f t="shared" si="264"/>
        <v>1</v>
      </c>
      <c r="E4209">
        <f t="shared" si="265"/>
        <v>2022208</v>
      </c>
      <c r="F4209">
        <f t="shared" si="266"/>
        <v>2045</v>
      </c>
      <c r="G4209">
        <f t="shared" si="267"/>
        <v>24.3</v>
      </c>
    </row>
    <row r="4210" spans="1:7" x14ac:dyDescent="0.25">
      <c r="A4210" s="6">
        <f>DATA!A4210</f>
        <v>44538.86550925926</v>
      </c>
      <c r="B4210">
        <f>DATA!C4210</f>
        <v>24.2</v>
      </c>
      <c r="D4210">
        <f t="shared" si="264"/>
        <v>0</v>
      </c>
      <c r="E4210">
        <f t="shared" si="265"/>
        <v>2022208</v>
      </c>
      <c r="F4210">
        <f t="shared" si="266"/>
        <v>2046</v>
      </c>
      <c r="G4210">
        <f t="shared" si="267"/>
        <v>24.2</v>
      </c>
    </row>
    <row r="4211" spans="1:7" x14ac:dyDescent="0.25">
      <c r="A4211" s="6">
        <f>DATA!A4211</f>
        <v>44538.866249999999</v>
      </c>
      <c r="B4211">
        <f>DATA!C4211</f>
        <v>24.2</v>
      </c>
      <c r="D4211">
        <f t="shared" si="264"/>
        <v>0</v>
      </c>
      <c r="E4211">
        <f t="shared" si="265"/>
        <v>2022208</v>
      </c>
      <c r="F4211">
        <f t="shared" si="266"/>
        <v>2047</v>
      </c>
      <c r="G4211">
        <f t="shared" si="267"/>
        <v>24.2</v>
      </c>
    </row>
    <row r="4212" spans="1:7" x14ac:dyDescent="0.25">
      <c r="A4212" s="6">
        <f>DATA!A4212</f>
        <v>44538.866979166669</v>
      </c>
      <c r="B4212">
        <f>DATA!C4212</f>
        <v>24.1</v>
      </c>
      <c r="D4212">
        <f t="shared" si="264"/>
        <v>0</v>
      </c>
      <c r="E4212">
        <f t="shared" si="265"/>
        <v>2022208</v>
      </c>
      <c r="F4212">
        <f t="shared" si="266"/>
        <v>2048</v>
      </c>
      <c r="G4212">
        <f t="shared" si="267"/>
        <v>24.1</v>
      </c>
    </row>
    <row r="4213" spans="1:7" x14ac:dyDescent="0.25">
      <c r="A4213" s="6">
        <f>DATA!A4213</f>
        <v>44538.867719907408</v>
      </c>
      <c r="B4213">
        <f>DATA!C4213</f>
        <v>24.1</v>
      </c>
      <c r="D4213">
        <f t="shared" si="264"/>
        <v>0</v>
      </c>
      <c r="E4213">
        <f t="shared" si="265"/>
        <v>2022208</v>
      </c>
      <c r="F4213">
        <f t="shared" si="266"/>
        <v>2049</v>
      </c>
      <c r="G4213">
        <f t="shared" si="267"/>
        <v>24.1</v>
      </c>
    </row>
    <row r="4214" spans="1:7" x14ac:dyDescent="0.25">
      <c r="A4214" s="6">
        <f>DATA!A4214</f>
        <v>44538.868449074071</v>
      </c>
      <c r="B4214">
        <f>DATA!C4214</f>
        <v>24.1</v>
      </c>
      <c r="D4214">
        <f t="shared" si="264"/>
        <v>0</v>
      </c>
      <c r="E4214">
        <f t="shared" si="265"/>
        <v>2022208</v>
      </c>
      <c r="F4214">
        <f t="shared" si="266"/>
        <v>2050</v>
      </c>
      <c r="G4214">
        <f t="shared" si="267"/>
        <v>24.1</v>
      </c>
    </row>
    <row r="4215" spans="1:7" x14ac:dyDescent="0.25">
      <c r="A4215" s="6">
        <f>DATA!A4215</f>
        <v>44538.869189814817</v>
      </c>
      <c r="B4215">
        <f>DATA!C4215</f>
        <v>24</v>
      </c>
      <c r="D4215">
        <f t="shared" si="264"/>
        <v>0</v>
      </c>
      <c r="E4215">
        <f t="shared" si="265"/>
        <v>2022208</v>
      </c>
      <c r="F4215">
        <f t="shared" si="266"/>
        <v>2051</v>
      </c>
      <c r="G4215">
        <f t="shared" si="267"/>
        <v>24</v>
      </c>
    </row>
    <row r="4216" spans="1:7" x14ac:dyDescent="0.25">
      <c r="A4216" s="6">
        <f>DATA!A4216</f>
        <v>44538.86991898148</v>
      </c>
      <c r="B4216">
        <f>DATA!C4216</f>
        <v>23.9</v>
      </c>
      <c r="D4216">
        <f t="shared" si="264"/>
        <v>0</v>
      </c>
      <c r="E4216">
        <f t="shared" si="265"/>
        <v>2022208</v>
      </c>
      <c r="F4216">
        <f t="shared" si="266"/>
        <v>2052</v>
      </c>
      <c r="G4216">
        <f t="shared" si="267"/>
        <v>23.9</v>
      </c>
    </row>
    <row r="4217" spans="1:7" x14ac:dyDescent="0.25">
      <c r="A4217" s="6">
        <f>DATA!A4217</f>
        <v>44538.870659722219</v>
      </c>
      <c r="B4217">
        <f>DATA!C4217</f>
        <v>23.9</v>
      </c>
      <c r="D4217">
        <f t="shared" si="264"/>
        <v>0</v>
      </c>
      <c r="E4217">
        <f t="shared" si="265"/>
        <v>2022208</v>
      </c>
      <c r="F4217">
        <f t="shared" si="266"/>
        <v>2053</v>
      </c>
      <c r="G4217">
        <f t="shared" si="267"/>
        <v>23.9</v>
      </c>
    </row>
    <row r="4218" spans="1:7" x14ac:dyDescent="0.25">
      <c r="A4218" s="6">
        <f>DATA!A4218</f>
        <v>44538.871400462966</v>
      </c>
      <c r="B4218">
        <f>DATA!C4218</f>
        <v>23.8</v>
      </c>
      <c r="D4218">
        <f t="shared" si="264"/>
        <v>0</v>
      </c>
      <c r="E4218">
        <f t="shared" si="265"/>
        <v>2022208</v>
      </c>
      <c r="F4218">
        <f t="shared" si="266"/>
        <v>2054</v>
      </c>
      <c r="G4218">
        <f t="shared" si="267"/>
        <v>23.8</v>
      </c>
    </row>
    <row r="4219" spans="1:7" x14ac:dyDescent="0.25">
      <c r="A4219" s="6">
        <f>DATA!A4219</f>
        <v>44538.872129629628</v>
      </c>
      <c r="B4219">
        <f>DATA!C4219</f>
        <v>23.8</v>
      </c>
      <c r="D4219">
        <f t="shared" si="264"/>
        <v>0</v>
      </c>
      <c r="E4219">
        <f t="shared" si="265"/>
        <v>2022208</v>
      </c>
      <c r="F4219">
        <f t="shared" si="266"/>
        <v>2055</v>
      </c>
      <c r="G4219">
        <f t="shared" si="267"/>
        <v>23.8</v>
      </c>
    </row>
    <row r="4220" spans="1:7" x14ac:dyDescent="0.25">
      <c r="A4220" s="6">
        <f>DATA!A4220</f>
        <v>44538.872870370367</v>
      </c>
      <c r="B4220">
        <f>DATA!C4220</f>
        <v>23.7</v>
      </c>
      <c r="D4220">
        <f t="shared" si="264"/>
        <v>0</v>
      </c>
      <c r="E4220">
        <f t="shared" si="265"/>
        <v>2022208</v>
      </c>
      <c r="F4220">
        <f t="shared" si="266"/>
        <v>2056</v>
      </c>
      <c r="G4220">
        <f t="shared" si="267"/>
        <v>23.7</v>
      </c>
    </row>
    <row r="4221" spans="1:7" x14ac:dyDescent="0.25">
      <c r="A4221" s="6">
        <f>DATA!A4221</f>
        <v>44538.873599537037</v>
      </c>
      <c r="B4221">
        <f>DATA!C4221</f>
        <v>23.6</v>
      </c>
      <c r="D4221">
        <f t="shared" si="264"/>
        <v>0</v>
      </c>
      <c r="E4221">
        <f t="shared" si="265"/>
        <v>2022208</v>
      </c>
      <c r="F4221">
        <f t="shared" si="266"/>
        <v>2057</v>
      </c>
      <c r="G4221">
        <f t="shared" si="267"/>
        <v>23.6</v>
      </c>
    </row>
    <row r="4222" spans="1:7" x14ac:dyDescent="0.25">
      <c r="A4222" s="6">
        <f>DATA!A4222</f>
        <v>44538.874340277776</v>
      </c>
      <c r="B4222">
        <f>DATA!C4222</f>
        <v>23.6</v>
      </c>
      <c r="D4222">
        <f t="shared" si="264"/>
        <v>0</v>
      </c>
      <c r="E4222">
        <f t="shared" si="265"/>
        <v>2022208</v>
      </c>
      <c r="F4222">
        <f t="shared" si="266"/>
        <v>2059</v>
      </c>
      <c r="G4222">
        <f t="shared" si="267"/>
        <v>23.6</v>
      </c>
    </row>
    <row r="4223" spans="1:7" x14ac:dyDescent="0.25">
      <c r="A4223" s="6">
        <f>DATA!A4223</f>
        <v>44538.875069444446</v>
      </c>
      <c r="B4223">
        <f>DATA!C4223</f>
        <v>23.6</v>
      </c>
      <c r="D4223">
        <f t="shared" si="264"/>
        <v>1</v>
      </c>
      <c r="E4223">
        <f t="shared" si="265"/>
        <v>2022208</v>
      </c>
      <c r="F4223">
        <f t="shared" si="266"/>
        <v>2100</v>
      </c>
      <c r="G4223">
        <f t="shared" si="267"/>
        <v>23.6</v>
      </c>
    </row>
    <row r="4224" spans="1:7" x14ac:dyDescent="0.25">
      <c r="A4224" s="6">
        <f>DATA!A4224</f>
        <v>44538.875810185185</v>
      </c>
      <c r="B4224">
        <f>DATA!C4224</f>
        <v>23.5</v>
      </c>
      <c r="D4224">
        <f t="shared" si="264"/>
        <v>0</v>
      </c>
      <c r="E4224">
        <f t="shared" si="265"/>
        <v>2022208</v>
      </c>
      <c r="F4224">
        <f t="shared" si="266"/>
        <v>2101</v>
      </c>
      <c r="G4224">
        <f t="shared" si="267"/>
        <v>23.5</v>
      </c>
    </row>
    <row r="4225" spans="1:7" x14ac:dyDescent="0.25">
      <c r="A4225" s="6">
        <f>DATA!A4225</f>
        <v>44538.876550925925</v>
      </c>
      <c r="B4225">
        <f>DATA!C4225</f>
        <v>23.4</v>
      </c>
      <c r="D4225">
        <f t="shared" si="264"/>
        <v>0</v>
      </c>
      <c r="E4225">
        <f t="shared" si="265"/>
        <v>2022208</v>
      </c>
      <c r="F4225">
        <f t="shared" si="266"/>
        <v>2102</v>
      </c>
      <c r="G4225">
        <f t="shared" si="267"/>
        <v>23.4</v>
      </c>
    </row>
    <row r="4226" spans="1:7" x14ac:dyDescent="0.25">
      <c r="A4226" s="6">
        <f>DATA!A4226</f>
        <v>44538.877280092594</v>
      </c>
      <c r="B4226">
        <f>DATA!C4226</f>
        <v>23.4</v>
      </c>
      <c r="D4226">
        <f t="shared" si="264"/>
        <v>0</v>
      </c>
      <c r="E4226">
        <f t="shared" si="265"/>
        <v>2022208</v>
      </c>
      <c r="F4226">
        <f t="shared" si="266"/>
        <v>2103</v>
      </c>
      <c r="G4226">
        <f t="shared" si="267"/>
        <v>23.4</v>
      </c>
    </row>
    <row r="4227" spans="1:7" x14ac:dyDescent="0.25">
      <c r="A4227" s="6">
        <f>DATA!A4227</f>
        <v>44538.878020833334</v>
      </c>
      <c r="B4227">
        <f>DATA!C4227</f>
        <v>23.2</v>
      </c>
      <c r="D4227">
        <f t="shared" ref="D4227:D4290" si="268">IF(MOD(MINUTE(A4227),$E$1)=0,1,0)</f>
        <v>0</v>
      </c>
      <c r="E4227">
        <f t="shared" ref="E4227:E4290" si="269">YEAR(A4227)*1000+MONTH(A4227)*100+DAY(A4227)</f>
        <v>2022208</v>
      </c>
      <c r="F4227">
        <f t="shared" ref="F4227:F4290" si="270">HOUR(A4227)*100+MINUTE(A4227)</f>
        <v>2104</v>
      </c>
      <c r="G4227">
        <f t="shared" si="267"/>
        <v>23.2</v>
      </c>
    </row>
    <row r="4228" spans="1:7" x14ac:dyDescent="0.25">
      <c r="A4228" s="6">
        <f>DATA!A4228</f>
        <v>44538.878750000003</v>
      </c>
      <c r="B4228">
        <f>DATA!C4228</f>
        <v>22.9</v>
      </c>
      <c r="D4228">
        <f t="shared" si="268"/>
        <v>0</v>
      </c>
      <c r="E4228">
        <f t="shared" si="269"/>
        <v>2022208</v>
      </c>
      <c r="F4228">
        <f t="shared" si="270"/>
        <v>2105</v>
      </c>
      <c r="G4228">
        <f t="shared" ref="G4228:G4291" si="271">B4228</f>
        <v>22.9</v>
      </c>
    </row>
    <row r="4229" spans="1:7" x14ac:dyDescent="0.25">
      <c r="A4229" s="6">
        <f>DATA!A4229</f>
        <v>44538.879490740743</v>
      </c>
      <c r="B4229">
        <f>DATA!C4229</f>
        <v>22.6</v>
      </c>
      <c r="D4229">
        <f t="shared" si="268"/>
        <v>0</v>
      </c>
      <c r="E4229">
        <f t="shared" si="269"/>
        <v>2022208</v>
      </c>
      <c r="F4229">
        <f t="shared" si="270"/>
        <v>2106</v>
      </c>
      <c r="G4229">
        <f t="shared" si="271"/>
        <v>22.6</v>
      </c>
    </row>
    <row r="4230" spans="1:7" x14ac:dyDescent="0.25">
      <c r="A4230" s="6">
        <f>DATA!A4230</f>
        <v>44538.880231481482</v>
      </c>
      <c r="B4230">
        <f>DATA!C4230</f>
        <v>22.3</v>
      </c>
      <c r="D4230">
        <f t="shared" si="268"/>
        <v>0</v>
      </c>
      <c r="E4230">
        <f t="shared" si="269"/>
        <v>2022208</v>
      </c>
      <c r="F4230">
        <f t="shared" si="270"/>
        <v>2107</v>
      </c>
      <c r="G4230">
        <f t="shared" si="271"/>
        <v>22.3</v>
      </c>
    </row>
    <row r="4231" spans="1:7" x14ac:dyDescent="0.25">
      <c r="A4231" s="6">
        <f>DATA!A4231</f>
        <v>44538.880960648145</v>
      </c>
      <c r="B4231">
        <f>DATA!C4231</f>
        <v>22.1</v>
      </c>
      <c r="D4231">
        <f t="shared" si="268"/>
        <v>0</v>
      </c>
      <c r="E4231">
        <f t="shared" si="269"/>
        <v>2022208</v>
      </c>
      <c r="F4231">
        <f t="shared" si="270"/>
        <v>2108</v>
      </c>
      <c r="G4231">
        <f t="shared" si="271"/>
        <v>22.1</v>
      </c>
    </row>
    <row r="4232" spans="1:7" x14ac:dyDescent="0.25">
      <c r="A4232" s="6">
        <f>DATA!A4232</f>
        <v>44538.881701388891</v>
      </c>
      <c r="B4232">
        <f>DATA!C4232</f>
        <v>21.9</v>
      </c>
      <c r="D4232">
        <f t="shared" si="268"/>
        <v>0</v>
      </c>
      <c r="E4232">
        <f t="shared" si="269"/>
        <v>2022208</v>
      </c>
      <c r="F4232">
        <f t="shared" si="270"/>
        <v>2109</v>
      </c>
      <c r="G4232">
        <f t="shared" si="271"/>
        <v>21.9</v>
      </c>
    </row>
    <row r="4233" spans="1:7" x14ac:dyDescent="0.25">
      <c r="A4233" s="6">
        <f>DATA!A4233</f>
        <v>44538.882430555554</v>
      </c>
      <c r="B4233">
        <f>DATA!C4233</f>
        <v>21.8</v>
      </c>
      <c r="D4233">
        <f t="shared" si="268"/>
        <v>0</v>
      </c>
      <c r="E4233">
        <f t="shared" si="269"/>
        <v>2022208</v>
      </c>
      <c r="F4233">
        <f t="shared" si="270"/>
        <v>2110</v>
      </c>
      <c r="G4233">
        <f t="shared" si="271"/>
        <v>21.8</v>
      </c>
    </row>
    <row r="4234" spans="1:7" x14ac:dyDescent="0.25">
      <c r="A4234" s="6">
        <f>DATA!A4234</f>
        <v>44538.883171296293</v>
      </c>
      <c r="B4234">
        <f>DATA!C4234</f>
        <v>21.6</v>
      </c>
      <c r="D4234">
        <f t="shared" si="268"/>
        <v>0</v>
      </c>
      <c r="E4234">
        <f t="shared" si="269"/>
        <v>2022208</v>
      </c>
      <c r="F4234">
        <f t="shared" si="270"/>
        <v>2111</v>
      </c>
      <c r="G4234">
        <f t="shared" si="271"/>
        <v>21.6</v>
      </c>
    </row>
    <row r="4235" spans="1:7" x14ac:dyDescent="0.25">
      <c r="A4235" s="6">
        <f>DATA!A4235</f>
        <v>44538.883900462963</v>
      </c>
      <c r="B4235">
        <f>DATA!C4235</f>
        <v>21.4</v>
      </c>
      <c r="D4235">
        <f t="shared" si="268"/>
        <v>0</v>
      </c>
      <c r="E4235">
        <f t="shared" si="269"/>
        <v>2022208</v>
      </c>
      <c r="F4235">
        <f t="shared" si="270"/>
        <v>2112</v>
      </c>
      <c r="G4235">
        <f t="shared" si="271"/>
        <v>21.4</v>
      </c>
    </row>
    <row r="4236" spans="1:7" x14ac:dyDescent="0.25">
      <c r="A4236" s="6">
        <f>DATA!A4236</f>
        <v>44538.884641203702</v>
      </c>
      <c r="B4236">
        <f>DATA!C4236</f>
        <v>21.4</v>
      </c>
      <c r="D4236">
        <f t="shared" si="268"/>
        <v>0</v>
      </c>
      <c r="E4236">
        <f t="shared" si="269"/>
        <v>2022208</v>
      </c>
      <c r="F4236">
        <f t="shared" si="270"/>
        <v>2113</v>
      </c>
      <c r="G4236">
        <f t="shared" si="271"/>
        <v>21.4</v>
      </c>
    </row>
    <row r="4237" spans="1:7" x14ac:dyDescent="0.25">
      <c r="A4237" s="6">
        <f>DATA!A4237</f>
        <v>44538.885381944441</v>
      </c>
      <c r="B4237">
        <f>DATA!C4237</f>
        <v>21.3</v>
      </c>
      <c r="D4237">
        <f t="shared" si="268"/>
        <v>0</v>
      </c>
      <c r="E4237">
        <f t="shared" si="269"/>
        <v>2022208</v>
      </c>
      <c r="F4237">
        <f t="shared" si="270"/>
        <v>2114</v>
      </c>
      <c r="G4237">
        <f t="shared" si="271"/>
        <v>21.3</v>
      </c>
    </row>
    <row r="4238" spans="1:7" x14ac:dyDescent="0.25">
      <c r="A4238" s="6">
        <f>DATA!A4238</f>
        <v>44538.886111111111</v>
      </c>
      <c r="B4238">
        <f>DATA!C4238</f>
        <v>21.1</v>
      </c>
      <c r="D4238">
        <f t="shared" si="268"/>
        <v>0</v>
      </c>
      <c r="E4238">
        <f t="shared" si="269"/>
        <v>2022208</v>
      </c>
      <c r="F4238">
        <f t="shared" si="270"/>
        <v>2116</v>
      </c>
      <c r="G4238">
        <f t="shared" si="271"/>
        <v>21.1</v>
      </c>
    </row>
    <row r="4239" spans="1:7" x14ac:dyDescent="0.25">
      <c r="A4239" s="6">
        <f>DATA!A4239</f>
        <v>44538.88685185185</v>
      </c>
      <c r="B4239">
        <f>DATA!C4239</f>
        <v>21</v>
      </c>
      <c r="D4239">
        <f t="shared" si="268"/>
        <v>0</v>
      </c>
      <c r="E4239">
        <f t="shared" si="269"/>
        <v>2022208</v>
      </c>
      <c r="F4239">
        <f t="shared" si="270"/>
        <v>2117</v>
      </c>
      <c r="G4239">
        <f t="shared" si="271"/>
        <v>21</v>
      </c>
    </row>
    <row r="4240" spans="1:7" x14ac:dyDescent="0.25">
      <c r="A4240" s="6">
        <f>DATA!A4240</f>
        <v>44538.887592592589</v>
      </c>
      <c r="B4240">
        <f>DATA!C4240</f>
        <v>21</v>
      </c>
      <c r="D4240">
        <f t="shared" si="268"/>
        <v>0</v>
      </c>
      <c r="E4240">
        <f t="shared" si="269"/>
        <v>2022208</v>
      </c>
      <c r="F4240">
        <f t="shared" si="270"/>
        <v>2118</v>
      </c>
      <c r="G4240">
        <f t="shared" si="271"/>
        <v>21</v>
      </c>
    </row>
    <row r="4241" spans="1:7" x14ac:dyDescent="0.25">
      <c r="A4241" s="6">
        <f>DATA!A4241</f>
        <v>44538.888321759259</v>
      </c>
      <c r="B4241">
        <f>DATA!C4241</f>
        <v>20.9</v>
      </c>
      <c r="D4241">
        <f t="shared" si="268"/>
        <v>0</v>
      </c>
      <c r="E4241">
        <f t="shared" si="269"/>
        <v>2022208</v>
      </c>
      <c r="F4241">
        <f t="shared" si="270"/>
        <v>2119</v>
      </c>
      <c r="G4241">
        <f t="shared" si="271"/>
        <v>20.9</v>
      </c>
    </row>
    <row r="4242" spans="1:7" x14ac:dyDescent="0.25">
      <c r="A4242" s="6">
        <f>DATA!A4242</f>
        <v>44538.889062499999</v>
      </c>
      <c r="B4242">
        <f>DATA!C4242</f>
        <v>20.8</v>
      </c>
      <c r="D4242">
        <f t="shared" si="268"/>
        <v>0</v>
      </c>
      <c r="E4242">
        <f t="shared" si="269"/>
        <v>2022208</v>
      </c>
      <c r="F4242">
        <f t="shared" si="270"/>
        <v>2120</v>
      </c>
      <c r="G4242">
        <f t="shared" si="271"/>
        <v>20.8</v>
      </c>
    </row>
    <row r="4243" spans="1:7" x14ac:dyDescent="0.25">
      <c r="A4243" s="6">
        <f>DATA!A4243</f>
        <v>44538.889791666668</v>
      </c>
      <c r="B4243">
        <f>DATA!C4243</f>
        <v>20.8</v>
      </c>
      <c r="D4243">
        <f t="shared" si="268"/>
        <v>0</v>
      </c>
      <c r="E4243">
        <f t="shared" si="269"/>
        <v>2022208</v>
      </c>
      <c r="F4243">
        <f t="shared" si="270"/>
        <v>2121</v>
      </c>
      <c r="G4243">
        <f t="shared" si="271"/>
        <v>20.8</v>
      </c>
    </row>
    <row r="4244" spans="1:7" x14ac:dyDescent="0.25">
      <c r="A4244" s="6">
        <f>DATA!A4244</f>
        <v>44538.890532407408</v>
      </c>
      <c r="B4244">
        <f>DATA!C4244</f>
        <v>20.8</v>
      </c>
      <c r="D4244">
        <f t="shared" si="268"/>
        <v>0</v>
      </c>
      <c r="E4244">
        <f t="shared" si="269"/>
        <v>2022208</v>
      </c>
      <c r="F4244">
        <f t="shared" si="270"/>
        <v>2122</v>
      </c>
      <c r="G4244">
        <f t="shared" si="271"/>
        <v>20.8</v>
      </c>
    </row>
    <row r="4245" spans="1:7" x14ac:dyDescent="0.25">
      <c r="A4245" s="6">
        <f>DATA!A4245</f>
        <v>44538.891273148147</v>
      </c>
      <c r="B4245">
        <f>DATA!C4245</f>
        <v>20.9</v>
      </c>
      <c r="D4245">
        <f t="shared" si="268"/>
        <v>0</v>
      </c>
      <c r="E4245">
        <f t="shared" si="269"/>
        <v>2022208</v>
      </c>
      <c r="F4245">
        <f t="shared" si="270"/>
        <v>2123</v>
      </c>
      <c r="G4245">
        <f t="shared" si="271"/>
        <v>20.9</v>
      </c>
    </row>
    <row r="4246" spans="1:7" x14ac:dyDescent="0.25">
      <c r="A4246" s="6">
        <f>DATA!A4246</f>
        <v>44538.892002314817</v>
      </c>
      <c r="B4246">
        <f>DATA!C4246</f>
        <v>21.1</v>
      </c>
      <c r="D4246">
        <f t="shared" si="268"/>
        <v>0</v>
      </c>
      <c r="E4246">
        <f t="shared" si="269"/>
        <v>2022208</v>
      </c>
      <c r="F4246">
        <f t="shared" si="270"/>
        <v>2124</v>
      </c>
      <c r="G4246">
        <f t="shared" si="271"/>
        <v>21.1</v>
      </c>
    </row>
    <row r="4247" spans="1:7" x14ac:dyDescent="0.25">
      <c r="A4247" s="6">
        <f>DATA!A4247</f>
        <v>44538.892743055556</v>
      </c>
      <c r="B4247">
        <f>DATA!C4247</f>
        <v>21.2</v>
      </c>
      <c r="D4247">
        <f t="shared" si="268"/>
        <v>0</v>
      </c>
      <c r="E4247">
        <f t="shared" si="269"/>
        <v>2022208</v>
      </c>
      <c r="F4247">
        <f t="shared" si="270"/>
        <v>2125</v>
      </c>
      <c r="G4247">
        <f t="shared" si="271"/>
        <v>21.2</v>
      </c>
    </row>
    <row r="4248" spans="1:7" x14ac:dyDescent="0.25">
      <c r="A4248" s="6">
        <f>DATA!A4248</f>
        <v>44538.893472222226</v>
      </c>
      <c r="B4248">
        <f>DATA!C4248</f>
        <v>21.5</v>
      </c>
      <c r="D4248">
        <f t="shared" si="268"/>
        <v>0</v>
      </c>
      <c r="E4248">
        <f t="shared" si="269"/>
        <v>2022208</v>
      </c>
      <c r="F4248">
        <f t="shared" si="270"/>
        <v>2126</v>
      </c>
      <c r="G4248">
        <f t="shared" si="271"/>
        <v>21.5</v>
      </c>
    </row>
    <row r="4249" spans="1:7" x14ac:dyDescent="0.25">
      <c r="A4249" s="6">
        <f>DATA!A4249</f>
        <v>44538.894212962965</v>
      </c>
      <c r="B4249">
        <f>DATA!C4249</f>
        <v>21.6</v>
      </c>
      <c r="D4249">
        <f t="shared" si="268"/>
        <v>0</v>
      </c>
      <c r="E4249">
        <f t="shared" si="269"/>
        <v>2022208</v>
      </c>
      <c r="F4249">
        <f t="shared" si="270"/>
        <v>2127</v>
      </c>
      <c r="G4249">
        <f t="shared" si="271"/>
        <v>21.6</v>
      </c>
    </row>
    <row r="4250" spans="1:7" x14ac:dyDescent="0.25">
      <c r="A4250" s="6">
        <f>DATA!A4250</f>
        <v>44538.894942129627</v>
      </c>
      <c r="B4250">
        <f>DATA!C4250</f>
        <v>21.8</v>
      </c>
      <c r="D4250">
        <f t="shared" si="268"/>
        <v>0</v>
      </c>
      <c r="E4250">
        <f t="shared" si="269"/>
        <v>2022208</v>
      </c>
      <c r="F4250">
        <f t="shared" si="270"/>
        <v>2128</v>
      </c>
      <c r="G4250">
        <f t="shared" si="271"/>
        <v>21.8</v>
      </c>
    </row>
    <row r="4251" spans="1:7" x14ac:dyDescent="0.25">
      <c r="A4251" s="6">
        <f>DATA!A4251</f>
        <v>44538.895682870374</v>
      </c>
      <c r="B4251">
        <f>DATA!C4251</f>
        <v>21.8</v>
      </c>
      <c r="D4251">
        <f t="shared" si="268"/>
        <v>0</v>
      </c>
      <c r="E4251">
        <f t="shared" si="269"/>
        <v>2022208</v>
      </c>
      <c r="F4251">
        <f t="shared" si="270"/>
        <v>2129</v>
      </c>
      <c r="G4251">
        <f t="shared" si="271"/>
        <v>21.8</v>
      </c>
    </row>
    <row r="4252" spans="1:7" x14ac:dyDescent="0.25">
      <c r="A4252" s="6">
        <f>DATA!A4252</f>
        <v>44538.896423611113</v>
      </c>
      <c r="B4252">
        <f>DATA!C4252</f>
        <v>21.9</v>
      </c>
      <c r="D4252">
        <f t="shared" si="268"/>
        <v>1</v>
      </c>
      <c r="E4252">
        <f t="shared" si="269"/>
        <v>2022208</v>
      </c>
      <c r="F4252">
        <f t="shared" si="270"/>
        <v>2130</v>
      </c>
      <c r="G4252">
        <f t="shared" si="271"/>
        <v>21.9</v>
      </c>
    </row>
    <row r="4253" spans="1:7" x14ac:dyDescent="0.25">
      <c r="A4253" s="6">
        <f>DATA!A4253</f>
        <v>44538.897152777776</v>
      </c>
      <c r="B4253">
        <f>DATA!C4253</f>
        <v>22</v>
      </c>
      <c r="D4253">
        <f t="shared" si="268"/>
        <v>0</v>
      </c>
      <c r="E4253">
        <f t="shared" si="269"/>
        <v>2022208</v>
      </c>
      <c r="F4253">
        <f t="shared" si="270"/>
        <v>2131</v>
      </c>
      <c r="G4253">
        <f t="shared" si="271"/>
        <v>22</v>
      </c>
    </row>
    <row r="4254" spans="1:7" x14ac:dyDescent="0.25">
      <c r="A4254" s="6">
        <f>DATA!A4254</f>
        <v>44538.897893518515</v>
      </c>
      <c r="B4254">
        <f>DATA!C4254</f>
        <v>22.1</v>
      </c>
      <c r="D4254">
        <f t="shared" si="268"/>
        <v>0</v>
      </c>
      <c r="E4254">
        <f t="shared" si="269"/>
        <v>2022208</v>
      </c>
      <c r="F4254">
        <f t="shared" si="270"/>
        <v>2132</v>
      </c>
      <c r="G4254">
        <f t="shared" si="271"/>
        <v>22.1</v>
      </c>
    </row>
    <row r="4255" spans="1:7" x14ac:dyDescent="0.25">
      <c r="A4255" s="6">
        <f>DATA!A4255</f>
        <v>44538.898622685185</v>
      </c>
      <c r="B4255">
        <f>DATA!C4255</f>
        <v>22.1</v>
      </c>
      <c r="D4255">
        <f t="shared" si="268"/>
        <v>0</v>
      </c>
      <c r="E4255">
        <f t="shared" si="269"/>
        <v>2022208</v>
      </c>
      <c r="F4255">
        <f t="shared" si="270"/>
        <v>2134</v>
      </c>
      <c r="G4255">
        <f t="shared" si="271"/>
        <v>22.1</v>
      </c>
    </row>
    <row r="4256" spans="1:7" x14ac:dyDescent="0.25">
      <c r="A4256" s="6">
        <f>DATA!A4256</f>
        <v>44538.899363425924</v>
      </c>
      <c r="B4256">
        <f>DATA!C4256</f>
        <v>22.1</v>
      </c>
      <c r="D4256">
        <f t="shared" si="268"/>
        <v>0</v>
      </c>
      <c r="E4256">
        <f t="shared" si="269"/>
        <v>2022208</v>
      </c>
      <c r="F4256">
        <f t="shared" si="270"/>
        <v>2135</v>
      </c>
      <c r="G4256">
        <f t="shared" si="271"/>
        <v>22.1</v>
      </c>
    </row>
    <row r="4257" spans="1:7" x14ac:dyDescent="0.25">
      <c r="A4257" s="6">
        <f>DATA!A4257</f>
        <v>44538.900104166663</v>
      </c>
      <c r="B4257">
        <f>DATA!C4257</f>
        <v>22.2</v>
      </c>
      <c r="D4257">
        <f t="shared" si="268"/>
        <v>0</v>
      </c>
      <c r="E4257">
        <f t="shared" si="269"/>
        <v>2022208</v>
      </c>
      <c r="F4257">
        <f t="shared" si="270"/>
        <v>2136</v>
      </c>
      <c r="G4257">
        <f t="shared" si="271"/>
        <v>22.2</v>
      </c>
    </row>
    <row r="4258" spans="1:7" x14ac:dyDescent="0.25">
      <c r="A4258" s="6">
        <f>DATA!A4258</f>
        <v>44538.900833333333</v>
      </c>
      <c r="B4258">
        <f>DATA!C4258</f>
        <v>22.2</v>
      </c>
      <c r="D4258">
        <f t="shared" si="268"/>
        <v>0</v>
      </c>
      <c r="E4258">
        <f t="shared" si="269"/>
        <v>2022208</v>
      </c>
      <c r="F4258">
        <f t="shared" si="270"/>
        <v>2137</v>
      </c>
      <c r="G4258">
        <f t="shared" si="271"/>
        <v>22.2</v>
      </c>
    </row>
    <row r="4259" spans="1:7" x14ac:dyDescent="0.25">
      <c r="A4259" s="6">
        <f>DATA!A4259</f>
        <v>44538.901574074072</v>
      </c>
      <c r="B4259">
        <f>DATA!C4259</f>
        <v>22.2</v>
      </c>
      <c r="D4259">
        <f t="shared" si="268"/>
        <v>0</v>
      </c>
      <c r="E4259">
        <f t="shared" si="269"/>
        <v>2022208</v>
      </c>
      <c r="F4259">
        <f t="shared" si="270"/>
        <v>2138</v>
      </c>
      <c r="G4259">
        <f t="shared" si="271"/>
        <v>22.2</v>
      </c>
    </row>
    <row r="4260" spans="1:7" x14ac:dyDescent="0.25">
      <c r="A4260" s="6">
        <f>DATA!A4260</f>
        <v>44538.902303240742</v>
      </c>
      <c r="B4260">
        <f>DATA!C4260</f>
        <v>22.2</v>
      </c>
      <c r="D4260">
        <f t="shared" si="268"/>
        <v>0</v>
      </c>
      <c r="E4260">
        <f t="shared" si="269"/>
        <v>2022208</v>
      </c>
      <c r="F4260">
        <f t="shared" si="270"/>
        <v>2139</v>
      </c>
      <c r="G4260">
        <f t="shared" si="271"/>
        <v>22.2</v>
      </c>
    </row>
    <row r="4261" spans="1:7" x14ac:dyDescent="0.25">
      <c r="A4261" s="6">
        <f>DATA!A4261</f>
        <v>44538.903043981481</v>
      </c>
      <c r="B4261">
        <f>DATA!C4261</f>
        <v>22.2</v>
      </c>
      <c r="D4261">
        <f t="shared" si="268"/>
        <v>0</v>
      </c>
      <c r="E4261">
        <f t="shared" si="269"/>
        <v>2022208</v>
      </c>
      <c r="F4261">
        <f t="shared" si="270"/>
        <v>2140</v>
      </c>
      <c r="G4261">
        <f t="shared" si="271"/>
        <v>22.2</v>
      </c>
    </row>
    <row r="4262" spans="1:7" x14ac:dyDescent="0.25">
      <c r="A4262" s="6">
        <f>DATA!A4262</f>
        <v>44538.903784722221</v>
      </c>
      <c r="B4262">
        <f>DATA!C4262</f>
        <v>22.2</v>
      </c>
      <c r="D4262">
        <f t="shared" si="268"/>
        <v>0</v>
      </c>
      <c r="E4262">
        <f t="shared" si="269"/>
        <v>2022208</v>
      </c>
      <c r="F4262">
        <f t="shared" si="270"/>
        <v>2141</v>
      </c>
      <c r="G4262">
        <f t="shared" si="271"/>
        <v>22.2</v>
      </c>
    </row>
    <row r="4263" spans="1:7" x14ac:dyDescent="0.25">
      <c r="A4263" s="6">
        <f>DATA!A4263</f>
        <v>44538.904513888891</v>
      </c>
      <c r="B4263">
        <f>DATA!C4263</f>
        <v>22.2</v>
      </c>
      <c r="D4263">
        <f t="shared" si="268"/>
        <v>0</v>
      </c>
      <c r="E4263">
        <f t="shared" si="269"/>
        <v>2022208</v>
      </c>
      <c r="F4263">
        <f t="shared" si="270"/>
        <v>2142</v>
      </c>
      <c r="G4263">
        <f t="shared" si="271"/>
        <v>22.2</v>
      </c>
    </row>
    <row r="4264" spans="1:7" x14ac:dyDescent="0.25">
      <c r="A4264" s="6">
        <f>DATA!A4264</f>
        <v>44538.90525462963</v>
      </c>
      <c r="B4264">
        <f>DATA!C4264</f>
        <v>22.2</v>
      </c>
      <c r="D4264">
        <f t="shared" si="268"/>
        <v>0</v>
      </c>
      <c r="E4264">
        <f t="shared" si="269"/>
        <v>2022208</v>
      </c>
      <c r="F4264">
        <f t="shared" si="270"/>
        <v>2143</v>
      </c>
      <c r="G4264">
        <f t="shared" si="271"/>
        <v>22.2</v>
      </c>
    </row>
    <row r="4265" spans="1:7" x14ac:dyDescent="0.25">
      <c r="A4265" s="6">
        <f>DATA!A4265</f>
        <v>44538.9059837963</v>
      </c>
      <c r="B4265">
        <f>DATA!C4265</f>
        <v>22.1</v>
      </c>
      <c r="D4265">
        <f t="shared" si="268"/>
        <v>0</v>
      </c>
      <c r="E4265">
        <f t="shared" si="269"/>
        <v>2022208</v>
      </c>
      <c r="F4265">
        <f t="shared" si="270"/>
        <v>2144</v>
      </c>
      <c r="G4265">
        <f t="shared" si="271"/>
        <v>22.1</v>
      </c>
    </row>
    <row r="4266" spans="1:7" x14ac:dyDescent="0.25">
      <c r="A4266" s="6">
        <f>DATA!A4266</f>
        <v>44538.906724537039</v>
      </c>
      <c r="B4266">
        <f>DATA!C4266</f>
        <v>22.1</v>
      </c>
      <c r="D4266">
        <f t="shared" si="268"/>
        <v>1</v>
      </c>
      <c r="E4266">
        <f t="shared" si="269"/>
        <v>2022208</v>
      </c>
      <c r="F4266">
        <f t="shared" si="270"/>
        <v>2145</v>
      </c>
      <c r="G4266">
        <f t="shared" si="271"/>
        <v>22.1</v>
      </c>
    </row>
    <row r="4267" spans="1:7" x14ac:dyDescent="0.25">
      <c r="A4267" s="6">
        <f>DATA!A4267</f>
        <v>44538.907465277778</v>
      </c>
      <c r="B4267">
        <f>DATA!C4267</f>
        <v>22.1</v>
      </c>
      <c r="D4267">
        <f t="shared" si="268"/>
        <v>0</v>
      </c>
      <c r="E4267">
        <f t="shared" si="269"/>
        <v>2022208</v>
      </c>
      <c r="F4267">
        <f t="shared" si="270"/>
        <v>2146</v>
      </c>
      <c r="G4267">
        <f t="shared" si="271"/>
        <v>22.1</v>
      </c>
    </row>
    <row r="4268" spans="1:7" x14ac:dyDescent="0.25">
      <c r="A4268" s="6">
        <f>DATA!A4268</f>
        <v>44538.908194444448</v>
      </c>
      <c r="B4268">
        <f>DATA!C4268</f>
        <v>22.1</v>
      </c>
      <c r="D4268">
        <f t="shared" si="268"/>
        <v>0</v>
      </c>
      <c r="E4268">
        <f t="shared" si="269"/>
        <v>2022208</v>
      </c>
      <c r="F4268">
        <f t="shared" si="270"/>
        <v>2147</v>
      </c>
      <c r="G4268">
        <f t="shared" si="271"/>
        <v>22.1</v>
      </c>
    </row>
    <row r="4269" spans="1:7" x14ac:dyDescent="0.25">
      <c r="A4269" s="6">
        <f>DATA!A4269</f>
        <v>44538.908935185187</v>
      </c>
      <c r="B4269">
        <f>DATA!C4269</f>
        <v>22.1</v>
      </c>
      <c r="D4269">
        <f t="shared" si="268"/>
        <v>0</v>
      </c>
      <c r="E4269">
        <f t="shared" si="269"/>
        <v>2022208</v>
      </c>
      <c r="F4269">
        <f t="shared" si="270"/>
        <v>2148</v>
      </c>
      <c r="G4269">
        <f t="shared" si="271"/>
        <v>22.1</v>
      </c>
    </row>
    <row r="4270" spans="1:7" x14ac:dyDescent="0.25">
      <c r="A4270" s="6">
        <f>DATA!A4270</f>
        <v>44538.90966435185</v>
      </c>
      <c r="B4270">
        <f>DATA!C4270</f>
        <v>22.1</v>
      </c>
      <c r="D4270">
        <f t="shared" si="268"/>
        <v>0</v>
      </c>
      <c r="E4270">
        <f t="shared" si="269"/>
        <v>2022208</v>
      </c>
      <c r="F4270">
        <f t="shared" si="270"/>
        <v>2149</v>
      </c>
      <c r="G4270">
        <f t="shared" si="271"/>
        <v>22.1</v>
      </c>
    </row>
    <row r="4271" spans="1:7" x14ac:dyDescent="0.25">
      <c r="A4271" s="6">
        <f>DATA!A4271</f>
        <v>44538.910405092596</v>
      </c>
      <c r="B4271">
        <f>DATA!C4271</f>
        <v>22.1</v>
      </c>
      <c r="D4271">
        <f t="shared" si="268"/>
        <v>0</v>
      </c>
      <c r="E4271">
        <f t="shared" si="269"/>
        <v>2022208</v>
      </c>
      <c r="F4271">
        <f t="shared" si="270"/>
        <v>2150</v>
      </c>
      <c r="G4271">
        <f t="shared" si="271"/>
        <v>22.1</v>
      </c>
    </row>
    <row r="4272" spans="1:7" x14ac:dyDescent="0.25">
      <c r="A4272" s="6">
        <f>DATA!A4272</f>
        <v>44538.911145833335</v>
      </c>
      <c r="B4272">
        <f>DATA!C4272</f>
        <v>22.1</v>
      </c>
      <c r="D4272">
        <f t="shared" si="268"/>
        <v>0</v>
      </c>
      <c r="E4272">
        <f t="shared" si="269"/>
        <v>2022208</v>
      </c>
      <c r="F4272">
        <f t="shared" si="270"/>
        <v>2152</v>
      </c>
      <c r="G4272">
        <f t="shared" si="271"/>
        <v>22.1</v>
      </c>
    </row>
    <row r="4273" spans="1:7" x14ac:dyDescent="0.25">
      <c r="A4273" s="6">
        <f>DATA!A4273</f>
        <v>44538.911874999998</v>
      </c>
      <c r="B4273">
        <f>DATA!C4273</f>
        <v>22</v>
      </c>
      <c r="D4273">
        <f t="shared" si="268"/>
        <v>0</v>
      </c>
      <c r="E4273">
        <f t="shared" si="269"/>
        <v>2022208</v>
      </c>
      <c r="F4273">
        <f t="shared" si="270"/>
        <v>2153</v>
      </c>
      <c r="G4273">
        <f t="shared" si="271"/>
        <v>22</v>
      </c>
    </row>
    <row r="4274" spans="1:7" x14ac:dyDescent="0.25">
      <c r="A4274" s="6">
        <f>DATA!A4274</f>
        <v>44538.912615740737</v>
      </c>
      <c r="B4274">
        <f>DATA!C4274</f>
        <v>22</v>
      </c>
      <c r="D4274">
        <f t="shared" si="268"/>
        <v>0</v>
      </c>
      <c r="E4274">
        <f t="shared" si="269"/>
        <v>2022208</v>
      </c>
      <c r="F4274">
        <f t="shared" si="270"/>
        <v>2154</v>
      </c>
      <c r="G4274">
        <f t="shared" si="271"/>
        <v>22</v>
      </c>
    </row>
    <row r="4275" spans="1:7" x14ac:dyDescent="0.25">
      <c r="A4275" s="6">
        <f>DATA!A4275</f>
        <v>44538.913344907407</v>
      </c>
      <c r="B4275">
        <f>DATA!C4275</f>
        <v>22</v>
      </c>
      <c r="D4275">
        <f t="shared" si="268"/>
        <v>0</v>
      </c>
      <c r="E4275">
        <f t="shared" si="269"/>
        <v>2022208</v>
      </c>
      <c r="F4275">
        <f t="shared" si="270"/>
        <v>2155</v>
      </c>
      <c r="G4275">
        <f t="shared" si="271"/>
        <v>22</v>
      </c>
    </row>
    <row r="4276" spans="1:7" x14ac:dyDescent="0.25">
      <c r="A4276" s="6">
        <f>DATA!A4276</f>
        <v>44538.914085648146</v>
      </c>
      <c r="B4276">
        <f>DATA!C4276</f>
        <v>22.1</v>
      </c>
      <c r="D4276">
        <f t="shared" si="268"/>
        <v>0</v>
      </c>
      <c r="E4276">
        <f t="shared" si="269"/>
        <v>2022208</v>
      </c>
      <c r="F4276">
        <f t="shared" si="270"/>
        <v>2156</v>
      </c>
      <c r="G4276">
        <f t="shared" si="271"/>
        <v>22.1</v>
      </c>
    </row>
    <row r="4277" spans="1:7" x14ac:dyDescent="0.25">
      <c r="A4277" s="6">
        <f>DATA!A4277</f>
        <v>44538.914826388886</v>
      </c>
      <c r="B4277">
        <f>DATA!C4277</f>
        <v>22.1</v>
      </c>
      <c r="D4277">
        <f t="shared" si="268"/>
        <v>0</v>
      </c>
      <c r="E4277">
        <f t="shared" si="269"/>
        <v>2022208</v>
      </c>
      <c r="F4277">
        <f t="shared" si="270"/>
        <v>2157</v>
      </c>
      <c r="G4277">
        <f t="shared" si="271"/>
        <v>22.1</v>
      </c>
    </row>
    <row r="4278" spans="1:7" x14ac:dyDescent="0.25">
      <c r="A4278" s="6">
        <f>DATA!A4278</f>
        <v>44538.915555555555</v>
      </c>
      <c r="B4278">
        <f>DATA!C4278</f>
        <v>22.1</v>
      </c>
      <c r="D4278">
        <f t="shared" si="268"/>
        <v>0</v>
      </c>
      <c r="E4278">
        <f t="shared" si="269"/>
        <v>2022208</v>
      </c>
      <c r="F4278">
        <f t="shared" si="270"/>
        <v>2158</v>
      </c>
      <c r="G4278">
        <f t="shared" si="271"/>
        <v>22.1</v>
      </c>
    </row>
    <row r="4279" spans="1:7" x14ac:dyDescent="0.25">
      <c r="A4279" s="6">
        <f>DATA!A4279</f>
        <v>44538.916296296295</v>
      </c>
      <c r="B4279">
        <f>DATA!C4279</f>
        <v>22.1</v>
      </c>
      <c r="D4279">
        <f t="shared" si="268"/>
        <v>0</v>
      </c>
      <c r="E4279">
        <f t="shared" si="269"/>
        <v>2022208</v>
      </c>
      <c r="F4279">
        <f t="shared" si="270"/>
        <v>2159</v>
      </c>
      <c r="G4279">
        <f t="shared" si="271"/>
        <v>22.1</v>
      </c>
    </row>
    <row r="4280" spans="1:7" x14ac:dyDescent="0.25">
      <c r="A4280" s="6">
        <f>DATA!A4280</f>
        <v>44538.917025462964</v>
      </c>
      <c r="B4280">
        <f>DATA!C4280</f>
        <v>22</v>
      </c>
      <c r="D4280">
        <f t="shared" si="268"/>
        <v>1</v>
      </c>
      <c r="E4280">
        <f t="shared" si="269"/>
        <v>2022208</v>
      </c>
      <c r="F4280">
        <f t="shared" si="270"/>
        <v>2200</v>
      </c>
      <c r="G4280">
        <f t="shared" si="271"/>
        <v>22</v>
      </c>
    </row>
    <row r="4281" spans="1:7" x14ac:dyDescent="0.25">
      <c r="A4281" s="6">
        <f>DATA!A4281</f>
        <v>44538.917766203704</v>
      </c>
      <c r="B4281">
        <f>DATA!C4281</f>
        <v>22</v>
      </c>
      <c r="D4281">
        <f t="shared" si="268"/>
        <v>0</v>
      </c>
      <c r="E4281">
        <f t="shared" si="269"/>
        <v>2022208</v>
      </c>
      <c r="F4281">
        <f t="shared" si="270"/>
        <v>2201</v>
      </c>
      <c r="G4281">
        <f t="shared" si="271"/>
        <v>22</v>
      </c>
    </row>
    <row r="4282" spans="1:7" x14ac:dyDescent="0.25">
      <c r="A4282" s="6">
        <f>DATA!A4282</f>
        <v>44538.918495370373</v>
      </c>
      <c r="B4282">
        <f>DATA!C4282</f>
        <v>22</v>
      </c>
      <c r="D4282">
        <f t="shared" si="268"/>
        <v>0</v>
      </c>
      <c r="E4282">
        <f t="shared" si="269"/>
        <v>2022208</v>
      </c>
      <c r="F4282">
        <f t="shared" si="270"/>
        <v>2202</v>
      </c>
      <c r="G4282">
        <f t="shared" si="271"/>
        <v>22</v>
      </c>
    </row>
    <row r="4283" spans="1:7" x14ac:dyDescent="0.25">
      <c r="A4283" s="6">
        <f>DATA!A4283</f>
        <v>44538.919236111113</v>
      </c>
      <c r="B4283">
        <f>DATA!C4283</f>
        <v>21.9</v>
      </c>
      <c r="D4283">
        <f t="shared" si="268"/>
        <v>0</v>
      </c>
      <c r="E4283">
        <f t="shared" si="269"/>
        <v>2022208</v>
      </c>
      <c r="F4283">
        <f t="shared" si="270"/>
        <v>2203</v>
      </c>
      <c r="G4283">
        <f t="shared" si="271"/>
        <v>21.9</v>
      </c>
    </row>
    <row r="4284" spans="1:7" x14ac:dyDescent="0.25">
      <c r="A4284" s="6">
        <f>DATA!A4284</f>
        <v>44538.919976851852</v>
      </c>
      <c r="B4284">
        <f>DATA!C4284</f>
        <v>21.9</v>
      </c>
      <c r="D4284">
        <f t="shared" si="268"/>
        <v>0</v>
      </c>
      <c r="E4284">
        <f t="shared" si="269"/>
        <v>2022208</v>
      </c>
      <c r="F4284">
        <f t="shared" si="270"/>
        <v>2204</v>
      </c>
      <c r="G4284">
        <f t="shared" si="271"/>
        <v>21.9</v>
      </c>
    </row>
    <row r="4285" spans="1:7" x14ac:dyDescent="0.25">
      <c r="A4285" s="6">
        <f>DATA!A4285</f>
        <v>44538.920706018522</v>
      </c>
      <c r="B4285">
        <f>DATA!C4285</f>
        <v>21.9</v>
      </c>
      <c r="D4285">
        <f t="shared" si="268"/>
        <v>0</v>
      </c>
      <c r="E4285">
        <f t="shared" si="269"/>
        <v>2022208</v>
      </c>
      <c r="F4285">
        <f t="shared" si="270"/>
        <v>2205</v>
      </c>
      <c r="G4285">
        <f t="shared" si="271"/>
        <v>21.9</v>
      </c>
    </row>
    <row r="4286" spans="1:7" x14ac:dyDescent="0.25">
      <c r="A4286" s="6">
        <f>DATA!A4286</f>
        <v>44538.921446759261</v>
      </c>
      <c r="B4286">
        <f>DATA!C4286</f>
        <v>21.9</v>
      </c>
      <c r="D4286">
        <f t="shared" si="268"/>
        <v>0</v>
      </c>
      <c r="E4286">
        <f t="shared" si="269"/>
        <v>2022208</v>
      </c>
      <c r="F4286">
        <f t="shared" si="270"/>
        <v>2206</v>
      </c>
      <c r="G4286">
        <f t="shared" si="271"/>
        <v>21.9</v>
      </c>
    </row>
    <row r="4287" spans="1:7" x14ac:dyDescent="0.25">
      <c r="A4287" s="6">
        <f>DATA!A4287</f>
        <v>44538.922175925924</v>
      </c>
      <c r="B4287">
        <f>DATA!C4287</f>
        <v>21.8</v>
      </c>
      <c r="D4287">
        <f t="shared" si="268"/>
        <v>0</v>
      </c>
      <c r="E4287">
        <f t="shared" si="269"/>
        <v>2022208</v>
      </c>
      <c r="F4287">
        <f t="shared" si="270"/>
        <v>2207</v>
      </c>
      <c r="G4287">
        <f t="shared" si="271"/>
        <v>21.8</v>
      </c>
    </row>
    <row r="4288" spans="1:7" x14ac:dyDescent="0.25">
      <c r="A4288" s="6">
        <f>DATA!A4288</f>
        <v>44538.92291666667</v>
      </c>
      <c r="B4288">
        <f>DATA!C4288</f>
        <v>21.8</v>
      </c>
      <c r="D4288">
        <f t="shared" si="268"/>
        <v>0</v>
      </c>
      <c r="E4288">
        <f t="shared" si="269"/>
        <v>2022208</v>
      </c>
      <c r="F4288">
        <f t="shared" si="270"/>
        <v>2209</v>
      </c>
      <c r="G4288">
        <f t="shared" si="271"/>
        <v>21.8</v>
      </c>
    </row>
    <row r="4289" spans="1:7" x14ac:dyDescent="0.25">
      <c r="A4289" s="6">
        <f>DATA!A4289</f>
        <v>44538.923657407409</v>
      </c>
      <c r="B4289">
        <f>DATA!C4289</f>
        <v>21.8</v>
      </c>
      <c r="D4289">
        <f t="shared" si="268"/>
        <v>0</v>
      </c>
      <c r="E4289">
        <f t="shared" si="269"/>
        <v>2022208</v>
      </c>
      <c r="F4289">
        <f t="shared" si="270"/>
        <v>2210</v>
      </c>
      <c r="G4289">
        <f t="shared" si="271"/>
        <v>21.8</v>
      </c>
    </row>
    <row r="4290" spans="1:7" x14ac:dyDescent="0.25">
      <c r="A4290" s="6">
        <f>DATA!A4290</f>
        <v>44538.924386574072</v>
      </c>
      <c r="B4290">
        <f>DATA!C4290</f>
        <v>21.7</v>
      </c>
      <c r="D4290">
        <f t="shared" si="268"/>
        <v>0</v>
      </c>
      <c r="E4290">
        <f t="shared" si="269"/>
        <v>2022208</v>
      </c>
      <c r="F4290">
        <f t="shared" si="270"/>
        <v>2211</v>
      </c>
      <c r="G4290">
        <f t="shared" si="271"/>
        <v>21.7</v>
      </c>
    </row>
    <row r="4291" spans="1:7" x14ac:dyDescent="0.25">
      <c r="A4291" s="6">
        <f>DATA!A4291</f>
        <v>44538.925127314818</v>
      </c>
      <c r="B4291">
        <f>DATA!C4291</f>
        <v>21.7</v>
      </c>
      <c r="D4291">
        <f t="shared" ref="D4291:D4354" si="272">IF(MOD(MINUTE(A4291),$E$1)=0,1,0)</f>
        <v>0</v>
      </c>
      <c r="E4291">
        <f t="shared" ref="E4291:E4354" si="273">YEAR(A4291)*1000+MONTH(A4291)*100+DAY(A4291)</f>
        <v>2022208</v>
      </c>
      <c r="F4291">
        <f t="shared" ref="F4291:F4354" si="274">HOUR(A4291)*100+MINUTE(A4291)</f>
        <v>2212</v>
      </c>
      <c r="G4291">
        <f t="shared" si="271"/>
        <v>21.7</v>
      </c>
    </row>
    <row r="4292" spans="1:7" x14ac:dyDescent="0.25">
      <c r="A4292" s="6">
        <f>DATA!A4292</f>
        <v>44538.925856481481</v>
      </c>
      <c r="B4292">
        <f>DATA!C4292</f>
        <v>21.7</v>
      </c>
      <c r="D4292">
        <f t="shared" si="272"/>
        <v>0</v>
      </c>
      <c r="E4292">
        <f t="shared" si="273"/>
        <v>2022208</v>
      </c>
      <c r="F4292">
        <f t="shared" si="274"/>
        <v>2213</v>
      </c>
      <c r="G4292">
        <f t="shared" ref="G4292:G4355" si="275">B4292</f>
        <v>21.7</v>
      </c>
    </row>
    <row r="4293" spans="1:7" x14ac:dyDescent="0.25">
      <c r="A4293" s="6">
        <f>DATA!A4293</f>
        <v>44538.92659722222</v>
      </c>
      <c r="B4293">
        <f>DATA!C4293</f>
        <v>21.7</v>
      </c>
      <c r="D4293">
        <f t="shared" si="272"/>
        <v>0</v>
      </c>
      <c r="E4293">
        <f t="shared" si="273"/>
        <v>2022208</v>
      </c>
      <c r="F4293">
        <f t="shared" si="274"/>
        <v>2214</v>
      </c>
      <c r="G4293">
        <f t="shared" si="275"/>
        <v>21.7</v>
      </c>
    </row>
    <row r="4294" spans="1:7" x14ac:dyDescent="0.25">
      <c r="A4294" s="6">
        <f>DATA!A4294</f>
        <v>44538.92732638889</v>
      </c>
      <c r="B4294">
        <f>DATA!C4294</f>
        <v>21.7</v>
      </c>
      <c r="D4294">
        <f t="shared" si="272"/>
        <v>1</v>
      </c>
      <c r="E4294">
        <f t="shared" si="273"/>
        <v>2022208</v>
      </c>
      <c r="F4294">
        <f t="shared" si="274"/>
        <v>2215</v>
      </c>
      <c r="G4294">
        <f t="shared" si="275"/>
        <v>21.7</v>
      </c>
    </row>
    <row r="4295" spans="1:7" x14ac:dyDescent="0.25">
      <c r="A4295" s="6">
        <f>DATA!A4295</f>
        <v>44538.928067129629</v>
      </c>
      <c r="B4295">
        <f>DATA!C4295</f>
        <v>21.7</v>
      </c>
      <c r="D4295">
        <f t="shared" si="272"/>
        <v>0</v>
      </c>
      <c r="E4295">
        <f t="shared" si="273"/>
        <v>2022208</v>
      </c>
      <c r="F4295">
        <f t="shared" si="274"/>
        <v>2216</v>
      </c>
      <c r="G4295">
        <f t="shared" si="275"/>
        <v>21.7</v>
      </c>
    </row>
    <row r="4296" spans="1:7" x14ac:dyDescent="0.25">
      <c r="A4296" s="6">
        <f>DATA!A4296</f>
        <v>44538.928807870368</v>
      </c>
      <c r="B4296">
        <f>DATA!C4296</f>
        <v>21.7</v>
      </c>
      <c r="D4296">
        <f t="shared" si="272"/>
        <v>0</v>
      </c>
      <c r="E4296">
        <f t="shared" si="273"/>
        <v>2022208</v>
      </c>
      <c r="F4296">
        <f t="shared" si="274"/>
        <v>2217</v>
      </c>
      <c r="G4296">
        <f t="shared" si="275"/>
        <v>21.7</v>
      </c>
    </row>
    <row r="4297" spans="1:7" x14ac:dyDescent="0.25">
      <c r="A4297" s="6">
        <f>DATA!A4297</f>
        <v>44538.929537037038</v>
      </c>
      <c r="B4297">
        <f>DATA!C4297</f>
        <v>21.6</v>
      </c>
      <c r="D4297">
        <f t="shared" si="272"/>
        <v>0</v>
      </c>
      <c r="E4297">
        <f t="shared" si="273"/>
        <v>2022208</v>
      </c>
      <c r="F4297">
        <f t="shared" si="274"/>
        <v>2218</v>
      </c>
      <c r="G4297">
        <f t="shared" si="275"/>
        <v>21.6</v>
      </c>
    </row>
    <row r="4298" spans="1:7" x14ac:dyDescent="0.25">
      <c r="A4298" s="6">
        <f>DATA!A4298</f>
        <v>44538.930277777778</v>
      </c>
      <c r="B4298">
        <f>DATA!C4298</f>
        <v>21.6</v>
      </c>
      <c r="D4298">
        <f t="shared" si="272"/>
        <v>0</v>
      </c>
      <c r="E4298">
        <f t="shared" si="273"/>
        <v>2022208</v>
      </c>
      <c r="F4298">
        <f t="shared" si="274"/>
        <v>2219</v>
      </c>
      <c r="G4298">
        <f t="shared" si="275"/>
        <v>21.6</v>
      </c>
    </row>
    <row r="4299" spans="1:7" x14ac:dyDescent="0.25">
      <c r="A4299" s="6">
        <f>DATA!A4299</f>
        <v>44538.931006944447</v>
      </c>
      <c r="B4299">
        <f>DATA!C4299</f>
        <v>21.6</v>
      </c>
      <c r="D4299">
        <f t="shared" si="272"/>
        <v>0</v>
      </c>
      <c r="E4299">
        <f t="shared" si="273"/>
        <v>2022208</v>
      </c>
      <c r="F4299">
        <f t="shared" si="274"/>
        <v>2220</v>
      </c>
      <c r="G4299">
        <f t="shared" si="275"/>
        <v>21.6</v>
      </c>
    </row>
    <row r="4300" spans="1:7" x14ac:dyDescent="0.25">
      <c r="A4300" s="6">
        <f>DATA!A4300</f>
        <v>44538.931747685187</v>
      </c>
      <c r="B4300">
        <f>DATA!C4300</f>
        <v>21.6</v>
      </c>
      <c r="D4300">
        <f t="shared" si="272"/>
        <v>0</v>
      </c>
      <c r="E4300">
        <f t="shared" si="273"/>
        <v>2022208</v>
      </c>
      <c r="F4300">
        <f t="shared" si="274"/>
        <v>2221</v>
      </c>
      <c r="G4300">
        <f t="shared" si="275"/>
        <v>21.6</v>
      </c>
    </row>
    <row r="4301" spans="1:7" x14ac:dyDescent="0.25">
      <c r="A4301" s="6">
        <f>DATA!A4301</f>
        <v>44538.932488425926</v>
      </c>
      <c r="B4301">
        <f>DATA!C4301</f>
        <v>21.6</v>
      </c>
      <c r="D4301">
        <f t="shared" si="272"/>
        <v>0</v>
      </c>
      <c r="E4301">
        <f t="shared" si="273"/>
        <v>2022208</v>
      </c>
      <c r="F4301">
        <f t="shared" si="274"/>
        <v>2222</v>
      </c>
      <c r="G4301">
        <f t="shared" si="275"/>
        <v>21.6</v>
      </c>
    </row>
    <row r="4302" spans="1:7" x14ac:dyDescent="0.25">
      <c r="A4302" s="6">
        <f>DATA!A4302</f>
        <v>44538.933217592596</v>
      </c>
      <c r="B4302">
        <f>DATA!C4302</f>
        <v>21.6</v>
      </c>
      <c r="D4302">
        <f t="shared" si="272"/>
        <v>0</v>
      </c>
      <c r="E4302">
        <f t="shared" si="273"/>
        <v>2022208</v>
      </c>
      <c r="F4302">
        <f t="shared" si="274"/>
        <v>2223</v>
      </c>
      <c r="G4302">
        <f t="shared" si="275"/>
        <v>21.6</v>
      </c>
    </row>
    <row r="4303" spans="1:7" x14ac:dyDescent="0.25">
      <c r="A4303" s="6">
        <f>DATA!A4303</f>
        <v>44538.933958333335</v>
      </c>
      <c r="B4303">
        <f>DATA!C4303</f>
        <v>21.6</v>
      </c>
      <c r="D4303">
        <f t="shared" si="272"/>
        <v>0</v>
      </c>
      <c r="E4303">
        <f t="shared" si="273"/>
        <v>2022208</v>
      </c>
      <c r="F4303">
        <f t="shared" si="274"/>
        <v>2224</v>
      </c>
      <c r="G4303">
        <f t="shared" si="275"/>
        <v>21.6</v>
      </c>
    </row>
    <row r="4304" spans="1:7" x14ac:dyDescent="0.25">
      <c r="A4304" s="6">
        <f>DATA!A4304</f>
        <v>44538.934687499997</v>
      </c>
      <c r="B4304">
        <f>DATA!C4304</f>
        <v>21.6</v>
      </c>
      <c r="D4304">
        <f t="shared" si="272"/>
        <v>0</v>
      </c>
      <c r="E4304">
        <f t="shared" si="273"/>
        <v>2022208</v>
      </c>
      <c r="F4304">
        <f t="shared" si="274"/>
        <v>2225</v>
      </c>
      <c r="G4304">
        <f t="shared" si="275"/>
        <v>21.6</v>
      </c>
    </row>
    <row r="4305" spans="1:7" x14ac:dyDescent="0.25">
      <c r="A4305" s="6">
        <f>DATA!A4305</f>
        <v>44538.935428240744</v>
      </c>
      <c r="B4305">
        <f>DATA!C4305</f>
        <v>21.6</v>
      </c>
      <c r="D4305">
        <f t="shared" si="272"/>
        <v>0</v>
      </c>
      <c r="E4305">
        <f t="shared" si="273"/>
        <v>2022208</v>
      </c>
      <c r="F4305">
        <f t="shared" si="274"/>
        <v>2227</v>
      </c>
      <c r="G4305">
        <f t="shared" si="275"/>
        <v>21.6</v>
      </c>
    </row>
    <row r="4306" spans="1:7" x14ac:dyDescent="0.25">
      <c r="A4306" s="6">
        <f>DATA!A4306</f>
        <v>44538.936157407406</v>
      </c>
      <c r="B4306">
        <f>DATA!C4306</f>
        <v>21.5</v>
      </c>
      <c r="D4306">
        <f t="shared" si="272"/>
        <v>0</v>
      </c>
      <c r="E4306">
        <f t="shared" si="273"/>
        <v>2022208</v>
      </c>
      <c r="F4306">
        <f t="shared" si="274"/>
        <v>2228</v>
      </c>
      <c r="G4306">
        <f t="shared" si="275"/>
        <v>21.5</v>
      </c>
    </row>
    <row r="4307" spans="1:7" x14ac:dyDescent="0.25">
      <c r="A4307" s="6">
        <f>DATA!A4307</f>
        <v>44538.936898148146</v>
      </c>
      <c r="B4307">
        <f>DATA!C4307</f>
        <v>21.5</v>
      </c>
      <c r="D4307">
        <f t="shared" si="272"/>
        <v>0</v>
      </c>
      <c r="E4307">
        <f t="shared" si="273"/>
        <v>2022208</v>
      </c>
      <c r="F4307">
        <f t="shared" si="274"/>
        <v>2229</v>
      </c>
      <c r="G4307">
        <f t="shared" si="275"/>
        <v>21.5</v>
      </c>
    </row>
    <row r="4308" spans="1:7" x14ac:dyDescent="0.25">
      <c r="A4308" s="6">
        <f>DATA!A4308</f>
        <v>44538.937638888892</v>
      </c>
      <c r="B4308">
        <f>DATA!C4308</f>
        <v>21.5</v>
      </c>
      <c r="D4308">
        <f t="shared" si="272"/>
        <v>1</v>
      </c>
      <c r="E4308">
        <f t="shared" si="273"/>
        <v>2022208</v>
      </c>
      <c r="F4308">
        <f t="shared" si="274"/>
        <v>2230</v>
      </c>
      <c r="G4308">
        <f t="shared" si="275"/>
        <v>21.5</v>
      </c>
    </row>
    <row r="4309" spans="1:7" x14ac:dyDescent="0.25">
      <c r="A4309" s="6">
        <f>DATA!A4309</f>
        <v>44538.938368055555</v>
      </c>
      <c r="B4309">
        <f>DATA!C4309</f>
        <v>21.4</v>
      </c>
      <c r="D4309">
        <f t="shared" si="272"/>
        <v>0</v>
      </c>
      <c r="E4309">
        <f t="shared" si="273"/>
        <v>2022208</v>
      </c>
      <c r="F4309">
        <f t="shared" si="274"/>
        <v>2231</v>
      </c>
      <c r="G4309">
        <f t="shared" si="275"/>
        <v>21.4</v>
      </c>
    </row>
    <row r="4310" spans="1:7" x14ac:dyDescent="0.25">
      <c r="A4310" s="6">
        <f>DATA!A4310</f>
        <v>44538.939108796294</v>
      </c>
      <c r="B4310">
        <f>DATA!C4310</f>
        <v>21.1</v>
      </c>
      <c r="D4310">
        <f t="shared" si="272"/>
        <v>0</v>
      </c>
      <c r="E4310">
        <f t="shared" si="273"/>
        <v>2022208</v>
      </c>
      <c r="F4310">
        <f t="shared" si="274"/>
        <v>2232</v>
      </c>
      <c r="G4310">
        <f t="shared" si="275"/>
        <v>21.1</v>
      </c>
    </row>
    <row r="4311" spans="1:7" x14ac:dyDescent="0.25">
      <c r="A4311" s="6">
        <f>DATA!A4311</f>
        <v>44538.939837962964</v>
      </c>
      <c r="B4311">
        <f>DATA!C4311</f>
        <v>20.9</v>
      </c>
      <c r="D4311">
        <f t="shared" si="272"/>
        <v>0</v>
      </c>
      <c r="E4311">
        <f t="shared" si="273"/>
        <v>2022208</v>
      </c>
      <c r="F4311">
        <f t="shared" si="274"/>
        <v>2233</v>
      </c>
      <c r="G4311">
        <f t="shared" si="275"/>
        <v>20.9</v>
      </c>
    </row>
    <row r="4312" spans="1:7" x14ac:dyDescent="0.25">
      <c r="A4312" s="6">
        <f>DATA!A4312</f>
        <v>44538.940578703703</v>
      </c>
      <c r="B4312">
        <f>DATA!C4312</f>
        <v>20.6</v>
      </c>
      <c r="D4312">
        <f t="shared" si="272"/>
        <v>0</v>
      </c>
      <c r="E4312">
        <f t="shared" si="273"/>
        <v>2022208</v>
      </c>
      <c r="F4312">
        <f t="shared" si="274"/>
        <v>2234</v>
      </c>
      <c r="G4312">
        <f t="shared" si="275"/>
        <v>20.6</v>
      </c>
    </row>
    <row r="4313" spans="1:7" x14ac:dyDescent="0.25">
      <c r="A4313" s="6">
        <f>DATA!A4313</f>
        <v>44538.941307870373</v>
      </c>
      <c r="B4313">
        <f>DATA!C4313</f>
        <v>20.399999999999999</v>
      </c>
      <c r="D4313">
        <f t="shared" si="272"/>
        <v>0</v>
      </c>
      <c r="E4313">
        <f t="shared" si="273"/>
        <v>2022208</v>
      </c>
      <c r="F4313">
        <f t="shared" si="274"/>
        <v>2235</v>
      </c>
      <c r="G4313">
        <f t="shared" si="275"/>
        <v>20.399999999999999</v>
      </c>
    </row>
    <row r="4314" spans="1:7" x14ac:dyDescent="0.25">
      <c r="A4314" s="6">
        <f>DATA!A4314</f>
        <v>44538.942048611112</v>
      </c>
      <c r="B4314">
        <f>DATA!C4314</f>
        <v>20.2</v>
      </c>
      <c r="D4314">
        <f t="shared" si="272"/>
        <v>0</v>
      </c>
      <c r="E4314">
        <f t="shared" si="273"/>
        <v>2022208</v>
      </c>
      <c r="F4314">
        <f t="shared" si="274"/>
        <v>2236</v>
      </c>
      <c r="G4314">
        <f t="shared" si="275"/>
        <v>20.2</v>
      </c>
    </row>
    <row r="4315" spans="1:7" x14ac:dyDescent="0.25">
      <c r="A4315" s="6">
        <f>DATA!A4315</f>
        <v>44538.942789351851</v>
      </c>
      <c r="B4315">
        <f>DATA!C4315</f>
        <v>20.100000000000001</v>
      </c>
      <c r="D4315">
        <f t="shared" si="272"/>
        <v>0</v>
      </c>
      <c r="E4315">
        <f t="shared" si="273"/>
        <v>2022208</v>
      </c>
      <c r="F4315">
        <f t="shared" si="274"/>
        <v>2237</v>
      </c>
      <c r="G4315">
        <f t="shared" si="275"/>
        <v>20.100000000000001</v>
      </c>
    </row>
    <row r="4316" spans="1:7" x14ac:dyDescent="0.25">
      <c r="A4316" s="6">
        <f>DATA!A4316</f>
        <v>44538.943518518521</v>
      </c>
      <c r="B4316">
        <f>DATA!C4316</f>
        <v>19.899999999999999</v>
      </c>
      <c r="D4316">
        <f t="shared" si="272"/>
        <v>0</v>
      </c>
      <c r="E4316">
        <f t="shared" si="273"/>
        <v>2022208</v>
      </c>
      <c r="F4316">
        <f t="shared" si="274"/>
        <v>2238</v>
      </c>
      <c r="G4316">
        <f t="shared" si="275"/>
        <v>19.899999999999999</v>
      </c>
    </row>
    <row r="4317" spans="1:7" x14ac:dyDescent="0.25">
      <c r="A4317" s="6">
        <f>DATA!A4317</f>
        <v>44538.94425925926</v>
      </c>
      <c r="B4317">
        <f>DATA!C4317</f>
        <v>19.899999999999999</v>
      </c>
      <c r="D4317">
        <f t="shared" si="272"/>
        <v>0</v>
      </c>
      <c r="E4317">
        <f t="shared" si="273"/>
        <v>2022208</v>
      </c>
      <c r="F4317">
        <f t="shared" si="274"/>
        <v>2239</v>
      </c>
      <c r="G4317">
        <f t="shared" si="275"/>
        <v>19.899999999999999</v>
      </c>
    </row>
    <row r="4318" spans="1:7" x14ac:dyDescent="0.25">
      <c r="A4318" s="6">
        <f>DATA!A4318</f>
        <v>44538.944988425923</v>
      </c>
      <c r="B4318">
        <f>DATA!C4318</f>
        <v>19.899999999999999</v>
      </c>
      <c r="D4318">
        <f t="shared" si="272"/>
        <v>0</v>
      </c>
      <c r="E4318">
        <f t="shared" si="273"/>
        <v>2022208</v>
      </c>
      <c r="F4318">
        <f t="shared" si="274"/>
        <v>2240</v>
      </c>
      <c r="G4318">
        <f t="shared" si="275"/>
        <v>19.899999999999999</v>
      </c>
    </row>
    <row r="4319" spans="1:7" x14ac:dyDescent="0.25">
      <c r="A4319" s="6">
        <f>DATA!A4319</f>
        <v>44538.945729166669</v>
      </c>
      <c r="B4319">
        <f>DATA!C4319</f>
        <v>19.8</v>
      </c>
      <c r="D4319">
        <f t="shared" si="272"/>
        <v>0</v>
      </c>
      <c r="E4319">
        <f t="shared" si="273"/>
        <v>2022208</v>
      </c>
      <c r="F4319">
        <f t="shared" si="274"/>
        <v>2241</v>
      </c>
      <c r="G4319">
        <f t="shared" si="275"/>
        <v>19.8</v>
      </c>
    </row>
    <row r="4320" spans="1:7" x14ac:dyDescent="0.25">
      <c r="A4320" s="6">
        <f>DATA!A4320</f>
        <v>44538.946469907409</v>
      </c>
      <c r="B4320">
        <f>DATA!C4320</f>
        <v>19.8</v>
      </c>
      <c r="D4320">
        <f t="shared" si="272"/>
        <v>0</v>
      </c>
      <c r="E4320">
        <f t="shared" si="273"/>
        <v>2022208</v>
      </c>
      <c r="F4320">
        <f t="shared" si="274"/>
        <v>2242</v>
      </c>
      <c r="G4320">
        <f t="shared" si="275"/>
        <v>19.8</v>
      </c>
    </row>
    <row r="4321" spans="1:7" x14ac:dyDescent="0.25">
      <c r="A4321" s="6">
        <f>DATA!A4321</f>
        <v>44538.947199074071</v>
      </c>
      <c r="B4321">
        <f>DATA!C4321</f>
        <v>19.8</v>
      </c>
      <c r="D4321">
        <f t="shared" si="272"/>
        <v>0</v>
      </c>
      <c r="E4321">
        <f t="shared" si="273"/>
        <v>2022208</v>
      </c>
      <c r="F4321">
        <f t="shared" si="274"/>
        <v>2243</v>
      </c>
      <c r="G4321">
        <f t="shared" si="275"/>
        <v>19.8</v>
      </c>
    </row>
    <row r="4322" spans="1:7" x14ac:dyDescent="0.25">
      <c r="A4322" s="6">
        <f>DATA!A4322</f>
        <v>44538.947939814818</v>
      </c>
      <c r="B4322">
        <f>DATA!C4322</f>
        <v>19.8</v>
      </c>
      <c r="D4322">
        <f t="shared" si="272"/>
        <v>1</v>
      </c>
      <c r="E4322">
        <f t="shared" si="273"/>
        <v>2022208</v>
      </c>
      <c r="F4322">
        <f t="shared" si="274"/>
        <v>2245</v>
      </c>
      <c r="G4322">
        <f t="shared" si="275"/>
        <v>19.8</v>
      </c>
    </row>
    <row r="4323" spans="1:7" x14ac:dyDescent="0.25">
      <c r="A4323" s="6">
        <f>DATA!A4323</f>
        <v>44538.94866898148</v>
      </c>
      <c r="B4323">
        <f>DATA!C4323</f>
        <v>19.7</v>
      </c>
      <c r="D4323">
        <f t="shared" si="272"/>
        <v>0</v>
      </c>
      <c r="E4323">
        <f t="shared" si="273"/>
        <v>2022208</v>
      </c>
      <c r="F4323">
        <f t="shared" si="274"/>
        <v>2246</v>
      </c>
      <c r="G4323">
        <f t="shared" si="275"/>
        <v>19.7</v>
      </c>
    </row>
    <row r="4324" spans="1:7" x14ac:dyDescent="0.25">
      <c r="A4324" s="6">
        <f>DATA!A4324</f>
        <v>44538.94940972222</v>
      </c>
      <c r="B4324">
        <f>DATA!C4324</f>
        <v>19.7</v>
      </c>
      <c r="D4324">
        <f t="shared" si="272"/>
        <v>0</v>
      </c>
      <c r="E4324">
        <f t="shared" si="273"/>
        <v>2022208</v>
      </c>
      <c r="F4324">
        <f t="shared" si="274"/>
        <v>2247</v>
      </c>
      <c r="G4324">
        <f t="shared" si="275"/>
        <v>19.7</v>
      </c>
    </row>
    <row r="4325" spans="1:7" x14ac:dyDescent="0.25">
      <c r="A4325" s="6">
        <f>DATA!A4325</f>
        <v>44538.950150462966</v>
      </c>
      <c r="B4325">
        <f>DATA!C4325</f>
        <v>19.600000000000001</v>
      </c>
      <c r="D4325">
        <f t="shared" si="272"/>
        <v>0</v>
      </c>
      <c r="E4325">
        <f t="shared" si="273"/>
        <v>2022208</v>
      </c>
      <c r="F4325">
        <f t="shared" si="274"/>
        <v>2248</v>
      </c>
      <c r="G4325">
        <f t="shared" si="275"/>
        <v>19.600000000000001</v>
      </c>
    </row>
    <row r="4326" spans="1:7" x14ac:dyDescent="0.25">
      <c r="A4326" s="6">
        <f>DATA!A4326</f>
        <v>44538.950879629629</v>
      </c>
      <c r="B4326">
        <f>DATA!C4326</f>
        <v>19.600000000000001</v>
      </c>
      <c r="D4326">
        <f t="shared" si="272"/>
        <v>0</v>
      </c>
      <c r="E4326">
        <f t="shared" si="273"/>
        <v>2022208</v>
      </c>
      <c r="F4326">
        <f t="shared" si="274"/>
        <v>2249</v>
      </c>
      <c r="G4326">
        <f t="shared" si="275"/>
        <v>19.600000000000001</v>
      </c>
    </row>
    <row r="4327" spans="1:7" x14ac:dyDescent="0.25">
      <c r="A4327" s="6">
        <f>DATA!A4327</f>
        <v>44538.951620370368</v>
      </c>
      <c r="B4327">
        <f>DATA!C4327</f>
        <v>19.600000000000001</v>
      </c>
      <c r="D4327">
        <f t="shared" si="272"/>
        <v>0</v>
      </c>
      <c r="E4327">
        <f t="shared" si="273"/>
        <v>2022208</v>
      </c>
      <c r="F4327">
        <f t="shared" si="274"/>
        <v>2250</v>
      </c>
      <c r="G4327">
        <f t="shared" si="275"/>
        <v>19.600000000000001</v>
      </c>
    </row>
    <row r="4328" spans="1:7" x14ac:dyDescent="0.25">
      <c r="A4328" s="6">
        <f>DATA!A4328</f>
        <v>44538.952349537038</v>
      </c>
      <c r="B4328">
        <f>DATA!C4328</f>
        <v>19.600000000000001</v>
      </c>
      <c r="D4328">
        <f t="shared" si="272"/>
        <v>0</v>
      </c>
      <c r="E4328">
        <f t="shared" si="273"/>
        <v>2022208</v>
      </c>
      <c r="F4328">
        <f t="shared" si="274"/>
        <v>2251</v>
      </c>
      <c r="G4328">
        <f t="shared" si="275"/>
        <v>19.600000000000001</v>
      </c>
    </row>
    <row r="4329" spans="1:7" x14ac:dyDescent="0.25">
      <c r="A4329" s="6">
        <f>DATA!A4329</f>
        <v>44538.953090277777</v>
      </c>
      <c r="B4329">
        <f>DATA!C4329</f>
        <v>19.600000000000001</v>
      </c>
      <c r="D4329">
        <f t="shared" si="272"/>
        <v>0</v>
      </c>
      <c r="E4329">
        <f t="shared" si="273"/>
        <v>2022208</v>
      </c>
      <c r="F4329">
        <f t="shared" si="274"/>
        <v>2252</v>
      </c>
      <c r="G4329">
        <f t="shared" si="275"/>
        <v>19.600000000000001</v>
      </c>
    </row>
    <row r="4330" spans="1:7" x14ac:dyDescent="0.25">
      <c r="A4330" s="6">
        <f>DATA!A4330</f>
        <v>44538.953819444447</v>
      </c>
      <c r="B4330">
        <f>DATA!C4330</f>
        <v>19.5</v>
      </c>
      <c r="D4330">
        <f t="shared" si="272"/>
        <v>0</v>
      </c>
      <c r="E4330">
        <f t="shared" si="273"/>
        <v>2022208</v>
      </c>
      <c r="F4330">
        <f t="shared" si="274"/>
        <v>2253</v>
      </c>
      <c r="G4330">
        <f t="shared" si="275"/>
        <v>19.5</v>
      </c>
    </row>
    <row r="4331" spans="1:7" x14ac:dyDescent="0.25">
      <c r="A4331" s="6">
        <f>DATA!A4331</f>
        <v>44538.954560185186</v>
      </c>
      <c r="B4331">
        <f>DATA!C4331</f>
        <v>19.5</v>
      </c>
      <c r="D4331">
        <f t="shared" si="272"/>
        <v>0</v>
      </c>
      <c r="E4331">
        <f t="shared" si="273"/>
        <v>2022208</v>
      </c>
      <c r="F4331">
        <f t="shared" si="274"/>
        <v>2254</v>
      </c>
      <c r="G4331">
        <f t="shared" si="275"/>
        <v>19.5</v>
      </c>
    </row>
    <row r="4332" spans="1:7" x14ac:dyDescent="0.25">
      <c r="A4332" s="6">
        <f>DATA!A4332</f>
        <v>44538.955289351848</v>
      </c>
      <c r="B4332">
        <f>DATA!C4332</f>
        <v>19.5</v>
      </c>
      <c r="D4332">
        <f t="shared" si="272"/>
        <v>0</v>
      </c>
      <c r="E4332">
        <f t="shared" si="273"/>
        <v>2022208</v>
      </c>
      <c r="F4332">
        <f t="shared" si="274"/>
        <v>2255</v>
      </c>
      <c r="G4332">
        <f t="shared" si="275"/>
        <v>19.5</v>
      </c>
    </row>
    <row r="4333" spans="1:7" x14ac:dyDescent="0.25">
      <c r="A4333" s="6">
        <f>DATA!A4333</f>
        <v>44538.956030092595</v>
      </c>
      <c r="B4333">
        <f>DATA!C4333</f>
        <v>19.399999999999999</v>
      </c>
      <c r="D4333">
        <f t="shared" si="272"/>
        <v>0</v>
      </c>
      <c r="E4333">
        <f t="shared" si="273"/>
        <v>2022208</v>
      </c>
      <c r="F4333">
        <f t="shared" si="274"/>
        <v>2256</v>
      </c>
      <c r="G4333">
        <f t="shared" si="275"/>
        <v>19.399999999999999</v>
      </c>
    </row>
    <row r="4334" spans="1:7" x14ac:dyDescent="0.25">
      <c r="A4334" s="6">
        <f>DATA!A4334</f>
        <v>44538.956770833334</v>
      </c>
      <c r="B4334">
        <f>DATA!C4334</f>
        <v>19.399999999999999</v>
      </c>
      <c r="D4334">
        <f t="shared" si="272"/>
        <v>0</v>
      </c>
      <c r="E4334">
        <f t="shared" si="273"/>
        <v>2022208</v>
      </c>
      <c r="F4334">
        <f t="shared" si="274"/>
        <v>2257</v>
      </c>
      <c r="G4334">
        <f t="shared" si="275"/>
        <v>19.399999999999999</v>
      </c>
    </row>
    <row r="4335" spans="1:7" x14ac:dyDescent="0.25">
      <c r="A4335" s="6">
        <f>DATA!A4335</f>
        <v>44538.957499999997</v>
      </c>
      <c r="B4335">
        <f>DATA!C4335</f>
        <v>19.399999999999999</v>
      </c>
      <c r="D4335">
        <f t="shared" si="272"/>
        <v>0</v>
      </c>
      <c r="E4335">
        <f t="shared" si="273"/>
        <v>2022208</v>
      </c>
      <c r="F4335">
        <f t="shared" si="274"/>
        <v>2258</v>
      </c>
      <c r="G4335">
        <f t="shared" si="275"/>
        <v>19.399999999999999</v>
      </c>
    </row>
    <row r="4336" spans="1:7" x14ac:dyDescent="0.25">
      <c r="A4336" s="6">
        <f>DATA!A4336</f>
        <v>44538.958240740743</v>
      </c>
      <c r="B4336">
        <f>DATA!C4336</f>
        <v>19.399999999999999</v>
      </c>
      <c r="D4336">
        <f t="shared" si="272"/>
        <v>0</v>
      </c>
      <c r="E4336">
        <f t="shared" si="273"/>
        <v>2022208</v>
      </c>
      <c r="F4336">
        <f t="shared" si="274"/>
        <v>2259</v>
      </c>
      <c r="G4336">
        <f t="shared" si="275"/>
        <v>19.399999999999999</v>
      </c>
    </row>
    <row r="4337" spans="1:7" x14ac:dyDescent="0.25">
      <c r="A4337" s="6">
        <f>DATA!A4337</f>
        <v>44538.958969907406</v>
      </c>
      <c r="B4337">
        <f>DATA!C4337</f>
        <v>19.399999999999999</v>
      </c>
      <c r="D4337">
        <f t="shared" si="272"/>
        <v>1</v>
      </c>
      <c r="E4337">
        <f t="shared" si="273"/>
        <v>2022208</v>
      </c>
      <c r="F4337">
        <f t="shared" si="274"/>
        <v>2300</v>
      </c>
      <c r="G4337">
        <f t="shared" si="275"/>
        <v>19.399999999999999</v>
      </c>
    </row>
    <row r="4338" spans="1:7" x14ac:dyDescent="0.25">
      <c r="A4338" s="6">
        <f>DATA!A4338</f>
        <v>44538.959710648145</v>
      </c>
      <c r="B4338">
        <f>DATA!C4338</f>
        <v>19.399999999999999</v>
      </c>
      <c r="D4338">
        <f t="shared" si="272"/>
        <v>0</v>
      </c>
      <c r="E4338">
        <f t="shared" si="273"/>
        <v>2022208</v>
      </c>
      <c r="F4338">
        <f t="shared" si="274"/>
        <v>2301</v>
      </c>
      <c r="G4338">
        <f t="shared" si="275"/>
        <v>19.399999999999999</v>
      </c>
    </row>
    <row r="4339" spans="1:7" x14ac:dyDescent="0.25">
      <c r="A4339" s="6">
        <f>DATA!A4339</f>
        <v>44538.960439814815</v>
      </c>
      <c r="B4339">
        <f>DATA!C4339</f>
        <v>19.399999999999999</v>
      </c>
      <c r="D4339">
        <f t="shared" si="272"/>
        <v>0</v>
      </c>
      <c r="E4339">
        <f t="shared" si="273"/>
        <v>2022208</v>
      </c>
      <c r="F4339">
        <f t="shared" si="274"/>
        <v>2303</v>
      </c>
      <c r="G4339">
        <f t="shared" si="275"/>
        <v>19.399999999999999</v>
      </c>
    </row>
    <row r="4340" spans="1:7" x14ac:dyDescent="0.25">
      <c r="A4340" s="6">
        <f>DATA!A4340</f>
        <v>44538.961180555554</v>
      </c>
      <c r="B4340">
        <f>DATA!C4340</f>
        <v>19.3</v>
      </c>
      <c r="D4340">
        <f t="shared" si="272"/>
        <v>0</v>
      </c>
      <c r="E4340">
        <f t="shared" si="273"/>
        <v>2022208</v>
      </c>
      <c r="F4340">
        <f t="shared" si="274"/>
        <v>2304</v>
      </c>
      <c r="G4340">
        <f t="shared" si="275"/>
        <v>19.3</v>
      </c>
    </row>
    <row r="4341" spans="1:7" x14ac:dyDescent="0.25">
      <c r="A4341" s="6">
        <f>DATA!A4341</f>
        <v>44538.961921296293</v>
      </c>
      <c r="B4341">
        <f>DATA!C4341</f>
        <v>19.3</v>
      </c>
      <c r="D4341">
        <f t="shared" si="272"/>
        <v>0</v>
      </c>
      <c r="E4341">
        <f t="shared" si="273"/>
        <v>2022208</v>
      </c>
      <c r="F4341">
        <f t="shared" si="274"/>
        <v>2305</v>
      </c>
      <c r="G4341">
        <f t="shared" si="275"/>
        <v>19.3</v>
      </c>
    </row>
    <row r="4342" spans="1:7" x14ac:dyDescent="0.25">
      <c r="A4342" s="6">
        <f>DATA!A4342</f>
        <v>44538.962650462963</v>
      </c>
      <c r="B4342">
        <f>DATA!C4342</f>
        <v>19.3</v>
      </c>
      <c r="D4342">
        <f t="shared" si="272"/>
        <v>0</v>
      </c>
      <c r="E4342">
        <f t="shared" si="273"/>
        <v>2022208</v>
      </c>
      <c r="F4342">
        <f t="shared" si="274"/>
        <v>2306</v>
      </c>
      <c r="G4342">
        <f t="shared" si="275"/>
        <v>19.3</v>
      </c>
    </row>
    <row r="4343" spans="1:7" x14ac:dyDescent="0.25">
      <c r="A4343" s="6">
        <f>DATA!A4343</f>
        <v>44538.963391203702</v>
      </c>
      <c r="B4343">
        <f>DATA!C4343</f>
        <v>19.3</v>
      </c>
      <c r="D4343">
        <f t="shared" si="272"/>
        <v>0</v>
      </c>
      <c r="E4343">
        <f t="shared" si="273"/>
        <v>2022208</v>
      </c>
      <c r="F4343">
        <f t="shared" si="274"/>
        <v>2307</v>
      </c>
      <c r="G4343">
        <f t="shared" si="275"/>
        <v>19.3</v>
      </c>
    </row>
    <row r="4344" spans="1:7" x14ac:dyDescent="0.25">
      <c r="A4344" s="6">
        <f>DATA!A4344</f>
        <v>44538.964120370372</v>
      </c>
      <c r="B4344">
        <f>DATA!C4344</f>
        <v>19.3</v>
      </c>
      <c r="D4344">
        <f t="shared" si="272"/>
        <v>0</v>
      </c>
      <c r="E4344">
        <f t="shared" si="273"/>
        <v>2022208</v>
      </c>
      <c r="F4344">
        <f t="shared" si="274"/>
        <v>2308</v>
      </c>
      <c r="G4344">
        <f t="shared" si="275"/>
        <v>19.3</v>
      </c>
    </row>
    <row r="4345" spans="1:7" x14ac:dyDescent="0.25">
      <c r="A4345" s="6">
        <f>DATA!A4345</f>
        <v>44538.964861111112</v>
      </c>
      <c r="B4345">
        <f>DATA!C4345</f>
        <v>19.3</v>
      </c>
      <c r="D4345">
        <f t="shared" si="272"/>
        <v>0</v>
      </c>
      <c r="E4345">
        <f t="shared" si="273"/>
        <v>2022208</v>
      </c>
      <c r="F4345">
        <f t="shared" si="274"/>
        <v>2309</v>
      </c>
      <c r="G4345">
        <f t="shared" si="275"/>
        <v>19.3</v>
      </c>
    </row>
    <row r="4346" spans="1:7" x14ac:dyDescent="0.25">
      <c r="A4346" s="6">
        <f>DATA!A4346</f>
        <v>44538.965601851851</v>
      </c>
      <c r="B4346">
        <f>DATA!C4346</f>
        <v>19.2</v>
      </c>
      <c r="D4346">
        <f t="shared" si="272"/>
        <v>0</v>
      </c>
      <c r="E4346">
        <f t="shared" si="273"/>
        <v>2022208</v>
      </c>
      <c r="F4346">
        <f t="shared" si="274"/>
        <v>2310</v>
      </c>
      <c r="G4346">
        <f t="shared" si="275"/>
        <v>19.2</v>
      </c>
    </row>
    <row r="4347" spans="1:7" x14ac:dyDescent="0.25">
      <c r="A4347" s="6">
        <f>DATA!A4347</f>
        <v>44538.966331018521</v>
      </c>
      <c r="B4347">
        <f>DATA!C4347</f>
        <v>19.2</v>
      </c>
      <c r="D4347">
        <f t="shared" si="272"/>
        <v>0</v>
      </c>
      <c r="E4347">
        <f t="shared" si="273"/>
        <v>2022208</v>
      </c>
      <c r="F4347">
        <f t="shared" si="274"/>
        <v>2311</v>
      </c>
      <c r="G4347">
        <f t="shared" si="275"/>
        <v>19.2</v>
      </c>
    </row>
    <row r="4348" spans="1:7" x14ac:dyDescent="0.25">
      <c r="A4348" s="6">
        <f>DATA!A4348</f>
        <v>44538.96707175926</v>
      </c>
      <c r="B4348">
        <f>DATA!C4348</f>
        <v>19.2</v>
      </c>
      <c r="D4348">
        <f t="shared" si="272"/>
        <v>0</v>
      </c>
      <c r="E4348">
        <f t="shared" si="273"/>
        <v>2022208</v>
      </c>
      <c r="F4348">
        <f t="shared" si="274"/>
        <v>2312</v>
      </c>
      <c r="G4348">
        <f t="shared" si="275"/>
        <v>19.2</v>
      </c>
    </row>
    <row r="4349" spans="1:7" x14ac:dyDescent="0.25">
      <c r="A4349" s="6">
        <f>DATA!A4349</f>
        <v>44538.967800925922</v>
      </c>
      <c r="B4349">
        <f>DATA!C4349</f>
        <v>19.2</v>
      </c>
      <c r="D4349">
        <f t="shared" si="272"/>
        <v>0</v>
      </c>
      <c r="E4349">
        <f t="shared" si="273"/>
        <v>2022208</v>
      </c>
      <c r="F4349">
        <f t="shared" si="274"/>
        <v>2313</v>
      </c>
      <c r="G4349">
        <f t="shared" si="275"/>
        <v>19.2</v>
      </c>
    </row>
    <row r="4350" spans="1:7" x14ac:dyDescent="0.25">
      <c r="A4350" s="6">
        <f>DATA!A4350</f>
        <v>44538.968541666669</v>
      </c>
      <c r="B4350">
        <f>DATA!C4350</f>
        <v>19.2</v>
      </c>
      <c r="D4350">
        <f t="shared" si="272"/>
        <v>0</v>
      </c>
      <c r="E4350">
        <f t="shared" si="273"/>
        <v>2022208</v>
      </c>
      <c r="F4350">
        <f t="shared" si="274"/>
        <v>2314</v>
      </c>
      <c r="G4350">
        <f t="shared" si="275"/>
        <v>19.2</v>
      </c>
    </row>
    <row r="4351" spans="1:7" x14ac:dyDescent="0.25">
      <c r="A4351" s="6">
        <f>DATA!A4351</f>
        <v>44538.969282407408</v>
      </c>
      <c r="B4351">
        <f>DATA!C4351</f>
        <v>19.2</v>
      </c>
      <c r="D4351">
        <f t="shared" si="272"/>
        <v>1</v>
      </c>
      <c r="E4351">
        <f t="shared" si="273"/>
        <v>2022208</v>
      </c>
      <c r="F4351">
        <f t="shared" si="274"/>
        <v>2315</v>
      </c>
      <c r="G4351">
        <f t="shared" si="275"/>
        <v>19.2</v>
      </c>
    </row>
    <row r="4352" spans="1:7" x14ac:dyDescent="0.25">
      <c r="A4352" s="6">
        <f>DATA!A4352</f>
        <v>44538.970011574071</v>
      </c>
      <c r="B4352">
        <f>DATA!C4352</f>
        <v>19.2</v>
      </c>
      <c r="D4352">
        <f t="shared" si="272"/>
        <v>0</v>
      </c>
      <c r="E4352">
        <f t="shared" si="273"/>
        <v>2022208</v>
      </c>
      <c r="F4352">
        <f t="shared" si="274"/>
        <v>2316</v>
      </c>
      <c r="G4352">
        <f t="shared" si="275"/>
        <v>19.2</v>
      </c>
    </row>
    <row r="4353" spans="1:7" x14ac:dyDescent="0.25">
      <c r="A4353" s="6">
        <f>DATA!A4353</f>
        <v>44538.970752314817</v>
      </c>
      <c r="B4353">
        <f>DATA!C4353</f>
        <v>19.2</v>
      </c>
      <c r="D4353">
        <f t="shared" si="272"/>
        <v>0</v>
      </c>
      <c r="E4353">
        <f t="shared" si="273"/>
        <v>2022208</v>
      </c>
      <c r="F4353">
        <f t="shared" si="274"/>
        <v>2317</v>
      </c>
      <c r="G4353">
        <f t="shared" si="275"/>
        <v>19.2</v>
      </c>
    </row>
    <row r="4354" spans="1:7" x14ac:dyDescent="0.25">
      <c r="A4354" s="6">
        <f>DATA!A4354</f>
        <v>44538.97148148148</v>
      </c>
      <c r="B4354">
        <f>DATA!C4354</f>
        <v>19.2</v>
      </c>
      <c r="D4354">
        <f t="shared" si="272"/>
        <v>0</v>
      </c>
      <c r="E4354">
        <f t="shared" si="273"/>
        <v>2022208</v>
      </c>
      <c r="F4354">
        <f t="shared" si="274"/>
        <v>2318</v>
      </c>
      <c r="G4354">
        <f t="shared" si="275"/>
        <v>19.2</v>
      </c>
    </row>
    <row r="4355" spans="1:7" x14ac:dyDescent="0.25">
      <c r="A4355" s="6">
        <f>DATA!A4355</f>
        <v>44538.972222222219</v>
      </c>
      <c r="B4355">
        <f>DATA!C4355</f>
        <v>19.2</v>
      </c>
      <c r="D4355">
        <f t="shared" ref="D4355:D4418" si="276">IF(MOD(MINUTE(A4355),$E$1)=0,1,0)</f>
        <v>0</v>
      </c>
      <c r="E4355">
        <f t="shared" ref="E4355:E4418" si="277">YEAR(A4355)*1000+MONTH(A4355)*100+DAY(A4355)</f>
        <v>2022208</v>
      </c>
      <c r="F4355">
        <f t="shared" ref="F4355:F4418" si="278">HOUR(A4355)*100+MINUTE(A4355)</f>
        <v>2320</v>
      </c>
      <c r="G4355">
        <f t="shared" si="275"/>
        <v>19.2</v>
      </c>
    </row>
    <row r="4356" spans="1:7" x14ac:dyDescent="0.25">
      <c r="A4356" s="6">
        <f>DATA!A4356</f>
        <v>44538.972951388889</v>
      </c>
      <c r="B4356">
        <f>DATA!C4356</f>
        <v>19.2</v>
      </c>
      <c r="D4356">
        <f t="shared" si="276"/>
        <v>0</v>
      </c>
      <c r="E4356">
        <f t="shared" si="277"/>
        <v>2022208</v>
      </c>
      <c r="F4356">
        <f t="shared" si="278"/>
        <v>2321</v>
      </c>
      <c r="G4356">
        <f t="shared" ref="G4356:G4419" si="279">B4356</f>
        <v>19.2</v>
      </c>
    </row>
    <row r="4357" spans="1:7" x14ac:dyDescent="0.25">
      <c r="A4357" s="6">
        <f>DATA!A4357</f>
        <v>44538.973692129628</v>
      </c>
      <c r="B4357">
        <f>DATA!C4357</f>
        <v>19.100000000000001</v>
      </c>
      <c r="D4357">
        <f t="shared" si="276"/>
        <v>0</v>
      </c>
      <c r="E4357">
        <f t="shared" si="277"/>
        <v>2022208</v>
      </c>
      <c r="F4357">
        <f t="shared" si="278"/>
        <v>2322</v>
      </c>
      <c r="G4357">
        <f t="shared" si="279"/>
        <v>19.100000000000001</v>
      </c>
    </row>
    <row r="4358" spans="1:7" x14ac:dyDescent="0.25">
      <c r="A4358" s="6">
        <f>DATA!A4358</f>
        <v>44538.974432870367</v>
      </c>
      <c r="B4358">
        <f>DATA!C4358</f>
        <v>19.100000000000001</v>
      </c>
      <c r="D4358">
        <f t="shared" si="276"/>
        <v>0</v>
      </c>
      <c r="E4358">
        <f t="shared" si="277"/>
        <v>2022208</v>
      </c>
      <c r="F4358">
        <f t="shared" si="278"/>
        <v>2323</v>
      </c>
      <c r="G4358">
        <f t="shared" si="279"/>
        <v>19.100000000000001</v>
      </c>
    </row>
    <row r="4359" spans="1:7" x14ac:dyDescent="0.25">
      <c r="A4359" s="6">
        <f>DATA!A4359</f>
        <v>44538.975162037037</v>
      </c>
      <c r="B4359">
        <f>DATA!C4359</f>
        <v>19.100000000000001</v>
      </c>
      <c r="D4359">
        <f t="shared" si="276"/>
        <v>0</v>
      </c>
      <c r="E4359">
        <f t="shared" si="277"/>
        <v>2022208</v>
      </c>
      <c r="F4359">
        <f t="shared" si="278"/>
        <v>2324</v>
      </c>
      <c r="G4359">
        <f t="shared" si="279"/>
        <v>19.100000000000001</v>
      </c>
    </row>
    <row r="4360" spans="1:7" x14ac:dyDescent="0.25">
      <c r="A4360" s="6">
        <f>DATA!A4360</f>
        <v>44538.975902777776</v>
      </c>
      <c r="B4360">
        <f>DATA!C4360</f>
        <v>19.100000000000001</v>
      </c>
      <c r="D4360">
        <f t="shared" si="276"/>
        <v>0</v>
      </c>
      <c r="E4360">
        <f t="shared" si="277"/>
        <v>2022208</v>
      </c>
      <c r="F4360">
        <f t="shared" si="278"/>
        <v>2325</v>
      </c>
      <c r="G4360">
        <f t="shared" si="279"/>
        <v>19.100000000000001</v>
      </c>
    </row>
    <row r="4361" spans="1:7" x14ac:dyDescent="0.25">
      <c r="A4361" s="6">
        <f>DATA!A4361</f>
        <v>44538.976631944446</v>
      </c>
      <c r="B4361">
        <f>DATA!C4361</f>
        <v>19.100000000000001</v>
      </c>
      <c r="D4361">
        <f t="shared" si="276"/>
        <v>0</v>
      </c>
      <c r="E4361">
        <f t="shared" si="277"/>
        <v>2022208</v>
      </c>
      <c r="F4361">
        <f t="shared" si="278"/>
        <v>2326</v>
      </c>
      <c r="G4361">
        <f t="shared" si="279"/>
        <v>19.100000000000001</v>
      </c>
    </row>
    <row r="4362" spans="1:7" x14ac:dyDescent="0.25">
      <c r="A4362" s="6">
        <f>DATA!A4362</f>
        <v>44538.977372685185</v>
      </c>
      <c r="B4362">
        <f>DATA!C4362</f>
        <v>19.100000000000001</v>
      </c>
      <c r="D4362">
        <f t="shared" si="276"/>
        <v>0</v>
      </c>
      <c r="E4362">
        <f t="shared" si="277"/>
        <v>2022208</v>
      </c>
      <c r="F4362">
        <f t="shared" si="278"/>
        <v>2327</v>
      </c>
      <c r="G4362">
        <f t="shared" si="279"/>
        <v>19.100000000000001</v>
      </c>
    </row>
    <row r="4363" spans="1:7" x14ac:dyDescent="0.25">
      <c r="A4363" s="6">
        <f>DATA!A4363</f>
        <v>44538.978113425925</v>
      </c>
      <c r="B4363">
        <f>DATA!C4363</f>
        <v>19.100000000000001</v>
      </c>
      <c r="D4363">
        <f t="shared" si="276"/>
        <v>0</v>
      </c>
      <c r="E4363">
        <f t="shared" si="277"/>
        <v>2022208</v>
      </c>
      <c r="F4363">
        <f t="shared" si="278"/>
        <v>2328</v>
      </c>
      <c r="G4363">
        <f t="shared" si="279"/>
        <v>19.100000000000001</v>
      </c>
    </row>
    <row r="4364" spans="1:7" x14ac:dyDescent="0.25">
      <c r="A4364" s="6">
        <f>DATA!A4364</f>
        <v>44538.978842592594</v>
      </c>
      <c r="B4364">
        <f>DATA!C4364</f>
        <v>19.100000000000001</v>
      </c>
      <c r="D4364">
        <f t="shared" si="276"/>
        <v>0</v>
      </c>
      <c r="E4364">
        <f t="shared" si="277"/>
        <v>2022208</v>
      </c>
      <c r="F4364">
        <f t="shared" si="278"/>
        <v>2329</v>
      </c>
      <c r="G4364">
        <f t="shared" si="279"/>
        <v>19.100000000000001</v>
      </c>
    </row>
    <row r="4365" spans="1:7" x14ac:dyDescent="0.25">
      <c r="A4365" s="6">
        <f>DATA!A4365</f>
        <v>44538.979583333334</v>
      </c>
      <c r="B4365">
        <f>DATA!C4365</f>
        <v>19.100000000000001</v>
      </c>
      <c r="D4365">
        <f t="shared" si="276"/>
        <v>1</v>
      </c>
      <c r="E4365">
        <f t="shared" si="277"/>
        <v>2022208</v>
      </c>
      <c r="F4365">
        <f t="shared" si="278"/>
        <v>2330</v>
      </c>
      <c r="G4365">
        <f t="shared" si="279"/>
        <v>19.100000000000001</v>
      </c>
    </row>
    <row r="4366" spans="1:7" x14ac:dyDescent="0.25">
      <c r="A4366" s="6">
        <f>DATA!A4366</f>
        <v>44538.980312500003</v>
      </c>
      <c r="B4366">
        <f>DATA!C4366</f>
        <v>19.100000000000001</v>
      </c>
      <c r="D4366">
        <f t="shared" si="276"/>
        <v>0</v>
      </c>
      <c r="E4366">
        <f t="shared" si="277"/>
        <v>2022208</v>
      </c>
      <c r="F4366">
        <f t="shared" si="278"/>
        <v>2331</v>
      </c>
      <c r="G4366">
        <f t="shared" si="279"/>
        <v>19.100000000000001</v>
      </c>
    </row>
    <row r="4367" spans="1:7" x14ac:dyDescent="0.25">
      <c r="A4367" s="6">
        <f>DATA!A4367</f>
        <v>44538.981053240743</v>
      </c>
      <c r="B4367">
        <f>DATA!C4367</f>
        <v>19.100000000000001</v>
      </c>
      <c r="D4367">
        <f t="shared" si="276"/>
        <v>0</v>
      </c>
      <c r="E4367">
        <f t="shared" si="277"/>
        <v>2022208</v>
      </c>
      <c r="F4367">
        <f t="shared" si="278"/>
        <v>2332</v>
      </c>
      <c r="G4367">
        <f t="shared" si="279"/>
        <v>19.100000000000001</v>
      </c>
    </row>
    <row r="4368" spans="1:7" x14ac:dyDescent="0.25">
      <c r="A4368" s="6">
        <f>DATA!A4368</f>
        <v>44538.981793981482</v>
      </c>
      <c r="B4368">
        <f>DATA!C4368</f>
        <v>19.100000000000001</v>
      </c>
      <c r="D4368">
        <f t="shared" si="276"/>
        <v>0</v>
      </c>
      <c r="E4368">
        <f t="shared" si="277"/>
        <v>2022208</v>
      </c>
      <c r="F4368">
        <f t="shared" si="278"/>
        <v>2333</v>
      </c>
      <c r="G4368">
        <f t="shared" si="279"/>
        <v>19.100000000000001</v>
      </c>
    </row>
    <row r="4369" spans="1:7" x14ac:dyDescent="0.25">
      <c r="A4369" s="6">
        <f>DATA!A4369</f>
        <v>44538.982523148145</v>
      </c>
      <c r="B4369">
        <f>DATA!C4369</f>
        <v>19</v>
      </c>
      <c r="D4369">
        <f t="shared" si="276"/>
        <v>0</v>
      </c>
      <c r="E4369">
        <f t="shared" si="277"/>
        <v>2022208</v>
      </c>
      <c r="F4369">
        <f t="shared" si="278"/>
        <v>2334</v>
      </c>
      <c r="G4369">
        <f t="shared" si="279"/>
        <v>19</v>
      </c>
    </row>
    <row r="4370" spans="1:7" x14ac:dyDescent="0.25">
      <c r="A4370" s="6">
        <f>DATA!A4370</f>
        <v>44538.983263888891</v>
      </c>
      <c r="B4370">
        <f>DATA!C4370</f>
        <v>19</v>
      </c>
      <c r="D4370">
        <f t="shared" si="276"/>
        <v>0</v>
      </c>
      <c r="E4370">
        <f t="shared" si="277"/>
        <v>2022208</v>
      </c>
      <c r="F4370">
        <f t="shared" si="278"/>
        <v>2335</v>
      </c>
      <c r="G4370">
        <f t="shared" si="279"/>
        <v>19</v>
      </c>
    </row>
    <row r="4371" spans="1:7" x14ac:dyDescent="0.25">
      <c r="A4371" s="6">
        <f>DATA!A4371</f>
        <v>44538.983993055554</v>
      </c>
      <c r="B4371">
        <f>DATA!C4371</f>
        <v>19</v>
      </c>
      <c r="D4371">
        <f t="shared" si="276"/>
        <v>0</v>
      </c>
      <c r="E4371">
        <f t="shared" si="277"/>
        <v>2022208</v>
      </c>
      <c r="F4371">
        <f t="shared" si="278"/>
        <v>2336</v>
      </c>
      <c r="G4371">
        <f t="shared" si="279"/>
        <v>19</v>
      </c>
    </row>
    <row r="4372" spans="1:7" x14ac:dyDescent="0.25">
      <c r="A4372" s="6">
        <f>DATA!A4372</f>
        <v>44538.984733796293</v>
      </c>
      <c r="B4372">
        <f>DATA!C4372</f>
        <v>19</v>
      </c>
      <c r="D4372">
        <f t="shared" si="276"/>
        <v>0</v>
      </c>
      <c r="E4372">
        <f t="shared" si="277"/>
        <v>2022208</v>
      </c>
      <c r="F4372">
        <f t="shared" si="278"/>
        <v>2338</v>
      </c>
      <c r="G4372">
        <f t="shared" si="279"/>
        <v>19</v>
      </c>
    </row>
    <row r="4373" spans="1:7" x14ac:dyDescent="0.25">
      <c r="A4373" s="6">
        <f>DATA!A4373</f>
        <v>44538.985474537039</v>
      </c>
      <c r="B4373">
        <f>DATA!C4373</f>
        <v>19</v>
      </c>
      <c r="D4373">
        <f t="shared" si="276"/>
        <v>0</v>
      </c>
      <c r="E4373">
        <f t="shared" si="277"/>
        <v>2022208</v>
      </c>
      <c r="F4373">
        <f t="shared" si="278"/>
        <v>2339</v>
      </c>
      <c r="G4373">
        <f t="shared" si="279"/>
        <v>19</v>
      </c>
    </row>
    <row r="4374" spans="1:7" x14ac:dyDescent="0.25">
      <c r="A4374" s="6">
        <f>DATA!A4374</f>
        <v>44538.986203703702</v>
      </c>
      <c r="B4374">
        <f>DATA!C4374</f>
        <v>19</v>
      </c>
      <c r="D4374">
        <f t="shared" si="276"/>
        <v>0</v>
      </c>
      <c r="E4374">
        <f t="shared" si="277"/>
        <v>2022208</v>
      </c>
      <c r="F4374">
        <f t="shared" si="278"/>
        <v>2340</v>
      </c>
      <c r="G4374">
        <f t="shared" si="279"/>
        <v>19</v>
      </c>
    </row>
    <row r="4375" spans="1:7" x14ac:dyDescent="0.25">
      <c r="A4375" s="6">
        <f>DATA!A4375</f>
        <v>44538.986944444441</v>
      </c>
      <c r="B4375">
        <f>DATA!C4375</f>
        <v>19</v>
      </c>
      <c r="D4375">
        <f t="shared" si="276"/>
        <v>0</v>
      </c>
      <c r="E4375">
        <f t="shared" si="277"/>
        <v>2022208</v>
      </c>
      <c r="F4375">
        <f t="shared" si="278"/>
        <v>2341</v>
      </c>
      <c r="G4375">
        <f t="shared" si="279"/>
        <v>19</v>
      </c>
    </row>
    <row r="4376" spans="1:7" x14ac:dyDescent="0.25">
      <c r="A4376" s="6">
        <f>DATA!A4376</f>
        <v>44538.987673611111</v>
      </c>
      <c r="B4376">
        <f>DATA!C4376</f>
        <v>19</v>
      </c>
      <c r="D4376">
        <f t="shared" si="276"/>
        <v>0</v>
      </c>
      <c r="E4376">
        <f t="shared" si="277"/>
        <v>2022208</v>
      </c>
      <c r="F4376">
        <f t="shared" si="278"/>
        <v>2342</v>
      </c>
      <c r="G4376">
        <f t="shared" si="279"/>
        <v>19</v>
      </c>
    </row>
    <row r="4377" spans="1:7" x14ac:dyDescent="0.25">
      <c r="A4377" s="6">
        <f>DATA!A4377</f>
        <v>44538.98841435185</v>
      </c>
      <c r="B4377">
        <f>DATA!C4377</f>
        <v>18.899999999999999</v>
      </c>
      <c r="D4377">
        <f t="shared" si="276"/>
        <v>0</v>
      </c>
      <c r="E4377">
        <f t="shared" si="277"/>
        <v>2022208</v>
      </c>
      <c r="F4377">
        <f t="shared" si="278"/>
        <v>2343</v>
      </c>
      <c r="G4377">
        <f t="shared" si="279"/>
        <v>18.899999999999999</v>
      </c>
    </row>
    <row r="4378" spans="1:7" x14ac:dyDescent="0.25">
      <c r="A4378" s="6">
        <f>DATA!A4378</f>
        <v>44538.989155092589</v>
      </c>
      <c r="B4378">
        <f>DATA!C4378</f>
        <v>18.899999999999999</v>
      </c>
      <c r="D4378">
        <f t="shared" si="276"/>
        <v>0</v>
      </c>
      <c r="E4378">
        <f t="shared" si="277"/>
        <v>2022208</v>
      </c>
      <c r="F4378">
        <f t="shared" si="278"/>
        <v>2344</v>
      </c>
      <c r="G4378">
        <f t="shared" si="279"/>
        <v>18.899999999999999</v>
      </c>
    </row>
    <row r="4379" spans="1:7" x14ac:dyDescent="0.25">
      <c r="A4379" s="6">
        <f>DATA!A4379</f>
        <v>44538.989884259259</v>
      </c>
      <c r="B4379">
        <f>DATA!C4379</f>
        <v>18.899999999999999</v>
      </c>
      <c r="D4379">
        <f t="shared" si="276"/>
        <v>1</v>
      </c>
      <c r="E4379">
        <f t="shared" si="277"/>
        <v>2022208</v>
      </c>
      <c r="F4379">
        <f t="shared" si="278"/>
        <v>2345</v>
      </c>
      <c r="G4379">
        <f t="shared" si="279"/>
        <v>18.899999999999999</v>
      </c>
    </row>
    <row r="4380" spans="1:7" x14ac:dyDescent="0.25">
      <c r="A4380" s="6">
        <f>DATA!A4380</f>
        <v>44538.990624999999</v>
      </c>
      <c r="B4380">
        <f>DATA!C4380</f>
        <v>18.899999999999999</v>
      </c>
      <c r="D4380">
        <f t="shared" si="276"/>
        <v>0</v>
      </c>
      <c r="E4380">
        <f t="shared" si="277"/>
        <v>2022208</v>
      </c>
      <c r="F4380">
        <f t="shared" si="278"/>
        <v>2346</v>
      </c>
      <c r="G4380">
        <f t="shared" si="279"/>
        <v>18.899999999999999</v>
      </c>
    </row>
    <row r="4381" spans="1:7" x14ac:dyDescent="0.25">
      <c r="A4381" s="6">
        <f>DATA!A4381</f>
        <v>44538.991354166668</v>
      </c>
      <c r="B4381">
        <f>DATA!C4381</f>
        <v>18.899999999999999</v>
      </c>
      <c r="D4381">
        <f t="shared" si="276"/>
        <v>0</v>
      </c>
      <c r="E4381">
        <f t="shared" si="277"/>
        <v>2022208</v>
      </c>
      <c r="F4381">
        <f t="shared" si="278"/>
        <v>2347</v>
      </c>
      <c r="G4381">
        <f t="shared" si="279"/>
        <v>18.899999999999999</v>
      </c>
    </row>
    <row r="4382" spans="1:7" x14ac:dyDescent="0.25">
      <c r="A4382" s="6">
        <f>DATA!A4382</f>
        <v>44538.992094907408</v>
      </c>
      <c r="B4382">
        <f>DATA!C4382</f>
        <v>18.899999999999999</v>
      </c>
      <c r="D4382">
        <f t="shared" si="276"/>
        <v>0</v>
      </c>
      <c r="E4382">
        <f t="shared" si="277"/>
        <v>2022208</v>
      </c>
      <c r="F4382">
        <f t="shared" si="278"/>
        <v>2348</v>
      </c>
      <c r="G4382">
        <f t="shared" si="279"/>
        <v>18.899999999999999</v>
      </c>
    </row>
    <row r="4383" spans="1:7" x14ac:dyDescent="0.25">
      <c r="A4383" s="6">
        <f>DATA!A4383</f>
        <v>44538.992824074077</v>
      </c>
      <c r="B4383">
        <f>DATA!C4383</f>
        <v>18.899999999999999</v>
      </c>
      <c r="D4383">
        <f t="shared" si="276"/>
        <v>0</v>
      </c>
      <c r="E4383">
        <f t="shared" si="277"/>
        <v>2022208</v>
      </c>
      <c r="F4383">
        <f t="shared" si="278"/>
        <v>2349</v>
      </c>
      <c r="G4383">
        <f t="shared" si="279"/>
        <v>18.899999999999999</v>
      </c>
    </row>
    <row r="4384" spans="1:7" x14ac:dyDescent="0.25">
      <c r="A4384" s="6">
        <f>DATA!A4384</f>
        <v>44538.993564814817</v>
      </c>
      <c r="B4384">
        <f>DATA!C4384</f>
        <v>18.899999999999999</v>
      </c>
      <c r="D4384">
        <f t="shared" si="276"/>
        <v>0</v>
      </c>
      <c r="E4384">
        <f t="shared" si="277"/>
        <v>2022208</v>
      </c>
      <c r="F4384">
        <f t="shared" si="278"/>
        <v>2350</v>
      </c>
      <c r="G4384">
        <f t="shared" si="279"/>
        <v>18.899999999999999</v>
      </c>
    </row>
    <row r="4385" spans="1:7" x14ac:dyDescent="0.25">
      <c r="A4385" s="6">
        <f>DATA!A4385</f>
        <v>44538.994305555556</v>
      </c>
      <c r="B4385">
        <f>DATA!C4385</f>
        <v>18.899999999999999</v>
      </c>
      <c r="D4385">
        <f t="shared" si="276"/>
        <v>0</v>
      </c>
      <c r="E4385">
        <f t="shared" si="277"/>
        <v>2022208</v>
      </c>
      <c r="F4385">
        <f t="shared" si="278"/>
        <v>2351</v>
      </c>
      <c r="G4385">
        <f t="shared" si="279"/>
        <v>18.899999999999999</v>
      </c>
    </row>
    <row r="4386" spans="1:7" x14ac:dyDescent="0.25">
      <c r="A4386" s="6">
        <f>DATA!A4386</f>
        <v>44538.995034722226</v>
      </c>
      <c r="B4386">
        <f>DATA!C4386</f>
        <v>18.899999999999999</v>
      </c>
      <c r="D4386">
        <f t="shared" si="276"/>
        <v>0</v>
      </c>
      <c r="E4386">
        <f t="shared" si="277"/>
        <v>2022208</v>
      </c>
      <c r="F4386">
        <f t="shared" si="278"/>
        <v>2352</v>
      </c>
      <c r="G4386">
        <f t="shared" si="279"/>
        <v>18.899999999999999</v>
      </c>
    </row>
    <row r="4387" spans="1:7" x14ac:dyDescent="0.25">
      <c r="A4387" s="6">
        <f>DATA!A4387</f>
        <v>44538.995775462965</v>
      </c>
      <c r="B4387">
        <f>DATA!C4387</f>
        <v>18.899999999999999</v>
      </c>
      <c r="D4387">
        <f t="shared" si="276"/>
        <v>0</v>
      </c>
      <c r="E4387">
        <f t="shared" si="277"/>
        <v>2022208</v>
      </c>
      <c r="F4387">
        <f t="shared" si="278"/>
        <v>2353</v>
      </c>
      <c r="G4387">
        <f t="shared" si="279"/>
        <v>18.899999999999999</v>
      </c>
    </row>
    <row r="4388" spans="1:7" x14ac:dyDescent="0.25">
      <c r="A4388" s="6">
        <f>DATA!A4388</f>
        <v>44538.996504629627</v>
      </c>
      <c r="B4388">
        <f>DATA!C4388</f>
        <v>18.899999999999999</v>
      </c>
      <c r="D4388">
        <f t="shared" si="276"/>
        <v>0</v>
      </c>
      <c r="E4388">
        <f t="shared" si="277"/>
        <v>2022208</v>
      </c>
      <c r="F4388">
        <f t="shared" si="278"/>
        <v>2354</v>
      </c>
      <c r="G4388">
        <f t="shared" si="279"/>
        <v>18.899999999999999</v>
      </c>
    </row>
    <row r="4389" spans="1:7" x14ac:dyDescent="0.25">
      <c r="A4389" s="6">
        <f>DATA!A4389</f>
        <v>44538.997245370374</v>
      </c>
      <c r="B4389">
        <f>DATA!C4389</f>
        <v>18.8</v>
      </c>
      <c r="D4389">
        <f t="shared" si="276"/>
        <v>0</v>
      </c>
      <c r="E4389">
        <f t="shared" si="277"/>
        <v>2022208</v>
      </c>
      <c r="F4389">
        <f t="shared" si="278"/>
        <v>2356</v>
      </c>
      <c r="G4389">
        <f t="shared" si="279"/>
        <v>18.8</v>
      </c>
    </row>
    <row r="4390" spans="1:7" x14ac:dyDescent="0.25">
      <c r="A4390" s="6">
        <f>DATA!A4390</f>
        <v>44538.997986111113</v>
      </c>
      <c r="B4390">
        <f>DATA!C4390</f>
        <v>18.8</v>
      </c>
      <c r="D4390">
        <f t="shared" si="276"/>
        <v>0</v>
      </c>
      <c r="E4390">
        <f t="shared" si="277"/>
        <v>2022208</v>
      </c>
      <c r="F4390">
        <f t="shared" si="278"/>
        <v>2357</v>
      </c>
      <c r="G4390">
        <f t="shared" si="279"/>
        <v>18.8</v>
      </c>
    </row>
    <row r="4391" spans="1:7" x14ac:dyDescent="0.25">
      <c r="A4391" s="6">
        <f>DATA!A4391</f>
        <v>44538.998715277776</v>
      </c>
      <c r="B4391">
        <f>DATA!C4391</f>
        <v>18.8</v>
      </c>
      <c r="D4391">
        <f t="shared" si="276"/>
        <v>0</v>
      </c>
      <c r="E4391">
        <f t="shared" si="277"/>
        <v>2022208</v>
      </c>
      <c r="F4391">
        <f t="shared" si="278"/>
        <v>2358</v>
      </c>
      <c r="G4391">
        <f t="shared" si="279"/>
        <v>18.8</v>
      </c>
    </row>
    <row r="4392" spans="1:7" x14ac:dyDescent="0.25">
      <c r="A4392" s="6">
        <f>DATA!A4392</f>
        <v>44538.999456018515</v>
      </c>
      <c r="B4392">
        <f>DATA!C4392</f>
        <v>18.8</v>
      </c>
      <c r="D4392">
        <f t="shared" si="276"/>
        <v>0</v>
      </c>
      <c r="E4392">
        <f t="shared" si="277"/>
        <v>2022208</v>
      </c>
      <c r="F4392">
        <f t="shared" si="278"/>
        <v>2359</v>
      </c>
      <c r="G4392">
        <f t="shared" si="279"/>
        <v>18.8</v>
      </c>
    </row>
    <row r="4393" spans="1:7" x14ac:dyDescent="0.25">
      <c r="A4393" s="6">
        <f>DATA!A4393</f>
        <v>44539.000185185185</v>
      </c>
      <c r="B4393">
        <f>DATA!C4393</f>
        <v>18.8</v>
      </c>
      <c r="D4393">
        <f t="shared" si="276"/>
        <v>1</v>
      </c>
      <c r="E4393">
        <f t="shared" si="277"/>
        <v>2022209</v>
      </c>
      <c r="F4393">
        <f t="shared" si="278"/>
        <v>0</v>
      </c>
      <c r="G4393">
        <f t="shared" si="279"/>
        <v>18.8</v>
      </c>
    </row>
    <row r="4394" spans="1:7" x14ac:dyDescent="0.25">
      <c r="A4394" s="6">
        <f>DATA!A4394</f>
        <v>44539.000925925924</v>
      </c>
      <c r="B4394">
        <f>DATA!C4394</f>
        <v>18.8</v>
      </c>
      <c r="D4394">
        <f t="shared" si="276"/>
        <v>0</v>
      </c>
      <c r="E4394">
        <f t="shared" si="277"/>
        <v>2022209</v>
      </c>
      <c r="F4394">
        <f t="shared" si="278"/>
        <v>1</v>
      </c>
      <c r="G4394">
        <f t="shared" si="279"/>
        <v>18.8</v>
      </c>
    </row>
    <row r="4395" spans="1:7" x14ac:dyDescent="0.25">
      <c r="A4395" s="6">
        <f>DATA!A4395</f>
        <v>44539.001655092594</v>
      </c>
      <c r="B4395">
        <f>DATA!C4395</f>
        <v>18.8</v>
      </c>
      <c r="D4395">
        <f t="shared" si="276"/>
        <v>0</v>
      </c>
      <c r="E4395">
        <f t="shared" si="277"/>
        <v>2022209</v>
      </c>
      <c r="F4395">
        <f t="shared" si="278"/>
        <v>2</v>
      </c>
      <c r="G4395">
        <f t="shared" si="279"/>
        <v>18.8</v>
      </c>
    </row>
    <row r="4396" spans="1:7" x14ac:dyDescent="0.25">
      <c r="A4396" s="6">
        <f>DATA!A4396</f>
        <v>44539.002395833333</v>
      </c>
      <c r="B4396">
        <f>DATA!C4396</f>
        <v>18.8</v>
      </c>
      <c r="D4396">
        <f t="shared" si="276"/>
        <v>0</v>
      </c>
      <c r="E4396">
        <f t="shared" si="277"/>
        <v>2022209</v>
      </c>
      <c r="F4396">
        <f t="shared" si="278"/>
        <v>3</v>
      </c>
      <c r="G4396">
        <f t="shared" si="279"/>
        <v>18.8</v>
      </c>
    </row>
    <row r="4397" spans="1:7" x14ac:dyDescent="0.25">
      <c r="A4397" s="6">
        <f>DATA!A4397</f>
        <v>44539.003136574072</v>
      </c>
      <c r="B4397">
        <f>DATA!C4397</f>
        <v>18.8</v>
      </c>
      <c r="D4397">
        <f t="shared" si="276"/>
        <v>0</v>
      </c>
      <c r="E4397">
        <f t="shared" si="277"/>
        <v>2022209</v>
      </c>
      <c r="F4397">
        <f t="shared" si="278"/>
        <v>4</v>
      </c>
      <c r="G4397">
        <f t="shared" si="279"/>
        <v>18.8</v>
      </c>
    </row>
    <row r="4398" spans="1:7" x14ac:dyDescent="0.25">
      <c r="A4398" s="6">
        <f>DATA!A4398</f>
        <v>44539.003865740742</v>
      </c>
      <c r="B4398">
        <f>DATA!C4398</f>
        <v>18.8</v>
      </c>
      <c r="D4398">
        <f t="shared" si="276"/>
        <v>0</v>
      </c>
      <c r="E4398">
        <f t="shared" si="277"/>
        <v>2022209</v>
      </c>
      <c r="F4398">
        <f t="shared" si="278"/>
        <v>5</v>
      </c>
      <c r="G4398">
        <f t="shared" si="279"/>
        <v>18.8</v>
      </c>
    </row>
    <row r="4399" spans="1:7" x14ac:dyDescent="0.25">
      <c r="A4399" s="6">
        <f>DATA!A4399</f>
        <v>44539.004606481481</v>
      </c>
      <c r="B4399">
        <f>DATA!C4399</f>
        <v>18.8</v>
      </c>
      <c r="D4399">
        <f t="shared" si="276"/>
        <v>0</v>
      </c>
      <c r="E4399">
        <f t="shared" si="277"/>
        <v>2022209</v>
      </c>
      <c r="F4399">
        <f t="shared" si="278"/>
        <v>6</v>
      </c>
      <c r="G4399">
        <f t="shared" si="279"/>
        <v>18.8</v>
      </c>
    </row>
    <row r="4400" spans="1:7" x14ac:dyDescent="0.25">
      <c r="A4400" s="6">
        <f>DATA!A4400</f>
        <v>44539.005347222221</v>
      </c>
      <c r="B4400">
        <f>DATA!C4400</f>
        <v>18.8</v>
      </c>
      <c r="D4400">
        <f t="shared" si="276"/>
        <v>0</v>
      </c>
      <c r="E4400">
        <f t="shared" si="277"/>
        <v>2022209</v>
      </c>
      <c r="F4400">
        <f t="shared" si="278"/>
        <v>7</v>
      </c>
      <c r="G4400">
        <f t="shared" si="279"/>
        <v>18.8</v>
      </c>
    </row>
    <row r="4401" spans="1:7" x14ac:dyDescent="0.25">
      <c r="A4401" s="6">
        <f>DATA!A4401</f>
        <v>44539.006076388891</v>
      </c>
      <c r="B4401">
        <f>DATA!C4401</f>
        <v>18.8</v>
      </c>
      <c r="D4401">
        <f t="shared" si="276"/>
        <v>0</v>
      </c>
      <c r="E4401">
        <f t="shared" si="277"/>
        <v>2022209</v>
      </c>
      <c r="F4401">
        <f t="shared" si="278"/>
        <v>8</v>
      </c>
      <c r="G4401">
        <f t="shared" si="279"/>
        <v>18.8</v>
      </c>
    </row>
    <row r="4402" spans="1:7" x14ac:dyDescent="0.25">
      <c r="A4402" s="6">
        <f>DATA!A4402</f>
        <v>44539.00681712963</v>
      </c>
      <c r="B4402">
        <f>DATA!C4402</f>
        <v>18.8</v>
      </c>
      <c r="D4402">
        <f t="shared" si="276"/>
        <v>0</v>
      </c>
      <c r="E4402">
        <f t="shared" si="277"/>
        <v>2022209</v>
      </c>
      <c r="F4402">
        <f t="shared" si="278"/>
        <v>9</v>
      </c>
      <c r="G4402">
        <f t="shared" si="279"/>
        <v>18.8</v>
      </c>
    </row>
    <row r="4403" spans="1:7" x14ac:dyDescent="0.25">
      <c r="A4403" s="6">
        <f>DATA!A4403</f>
        <v>44539.0075462963</v>
      </c>
      <c r="B4403">
        <f>DATA!C4403</f>
        <v>18.7</v>
      </c>
      <c r="D4403">
        <f t="shared" si="276"/>
        <v>0</v>
      </c>
      <c r="E4403">
        <f t="shared" si="277"/>
        <v>2022209</v>
      </c>
      <c r="F4403">
        <f t="shared" si="278"/>
        <v>10</v>
      </c>
      <c r="G4403">
        <f t="shared" si="279"/>
        <v>18.7</v>
      </c>
    </row>
    <row r="4404" spans="1:7" x14ac:dyDescent="0.25">
      <c r="A4404" s="6">
        <f>DATA!A4404</f>
        <v>44539.008287037039</v>
      </c>
      <c r="B4404">
        <f>DATA!C4404</f>
        <v>18.8</v>
      </c>
      <c r="D4404">
        <f t="shared" si="276"/>
        <v>0</v>
      </c>
      <c r="E4404">
        <f t="shared" si="277"/>
        <v>2022209</v>
      </c>
      <c r="F4404">
        <f t="shared" si="278"/>
        <v>11</v>
      </c>
      <c r="G4404">
        <f t="shared" si="279"/>
        <v>18.8</v>
      </c>
    </row>
    <row r="4405" spans="1:7" x14ac:dyDescent="0.25">
      <c r="A4405" s="6">
        <f>DATA!A4405</f>
        <v>44539.009016203701</v>
      </c>
      <c r="B4405">
        <f>DATA!C4405</f>
        <v>18.8</v>
      </c>
      <c r="D4405">
        <f t="shared" si="276"/>
        <v>0</v>
      </c>
      <c r="E4405">
        <f t="shared" si="277"/>
        <v>2022209</v>
      </c>
      <c r="F4405">
        <f t="shared" si="278"/>
        <v>12</v>
      </c>
      <c r="G4405">
        <f t="shared" si="279"/>
        <v>18.8</v>
      </c>
    </row>
    <row r="4406" spans="1:7" x14ac:dyDescent="0.25">
      <c r="A4406" s="6">
        <f>DATA!A4406</f>
        <v>44539.009756944448</v>
      </c>
      <c r="B4406">
        <f>DATA!C4406</f>
        <v>18.7</v>
      </c>
      <c r="D4406">
        <f t="shared" si="276"/>
        <v>0</v>
      </c>
      <c r="E4406">
        <f t="shared" si="277"/>
        <v>2022209</v>
      </c>
      <c r="F4406">
        <f t="shared" si="278"/>
        <v>14</v>
      </c>
      <c r="G4406">
        <f t="shared" si="279"/>
        <v>18.7</v>
      </c>
    </row>
    <row r="4407" spans="1:7" x14ac:dyDescent="0.25">
      <c r="A4407" s="6">
        <f>DATA!A4407</f>
        <v>44539.010497685187</v>
      </c>
      <c r="B4407">
        <f>DATA!C4407</f>
        <v>18.7</v>
      </c>
      <c r="D4407">
        <f t="shared" si="276"/>
        <v>1</v>
      </c>
      <c r="E4407">
        <f t="shared" si="277"/>
        <v>2022209</v>
      </c>
      <c r="F4407">
        <f t="shared" si="278"/>
        <v>15</v>
      </c>
      <c r="G4407">
        <f t="shared" si="279"/>
        <v>18.7</v>
      </c>
    </row>
    <row r="4408" spans="1:7" x14ac:dyDescent="0.25">
      <c r="A4408" s="6">
        <f>DATA!A4408</f>
        <v>44539.01122685185</v>
      </c>
      <c r="B4408">
        <f>DATA!C4408</f>
        <v>18.7</v>
      </c>
      <c r="D4408">
        <f t="shared" si="276"/>
        <v>0</v>
      </c>
      <c r="E4408">
        <f t="shared" si="277"/>
        <v>2022209</v>
      </c>
      <c r="F4408">
        <f t="shared" si="278"/>
        <v>16</v>
      </c>
      <c r="G4408">
        <f t="shared" si="279"/>
        <v>18.7</v>
      </c>
    </row>
    <row r="4409" spans="1:7" x14ac:dyDescent="0.25">
      <c r="A4409" s="6">
        <f>DATA!A4409</f>
        <v>44539.011967592596</v>
      </c>
      <c r="B4409">
        <f>DATA!C4409</f>
        <v>18.7</v>
      </c>
      <c r="D4409">
        <f t="shared" si="276"/>
        <v>0</v>
      </c>
      <c r="E4409">
        <f t="shared" si="277"/>
        <v>2022209</v>
      </c>
      <c r="F4409">
        <f t="shared" si="278"/>
        <v>17</v>
      </c>
      <c r="G4409">
        <f t="shared" si="279"/>
        <v>18.7</v>
      </c>
    </row>
    <row r="4410" spans="1:7" x14ac:dyDescent="0.25">
      <c r="A4410" s="6">
        <f>DATA!A4410</f>
        <v>44539.012696759259</v>
      </c>
      <c r="B4410">
        <f>DATA!C4410</f>
        <v>18.7</v>
      </c>
      <c r="D4410">
        <f t="shared" si="276"/>
        <v>0</v>
      </c>
      <c r="E4410">
        <f t="shared" si="277"/>
        <v>2022209</v>
      </c>
      <c r="F4410">
        <f t="shared" si="278"/>
        <v>18</v>
      </c>
      <c r="G4410">
        <f t="shared" si="279"/>
        <v>18.7</v>
      </c>
    </row>
    <row r="4411" spans="1:7" x14ac:dyDescent="0.25">
      <c r="A4411" s="6">
        <f>DATA!A4411</f>
        <v>44539.013437499998</v>
      </c>
      <c r="B4411">
        <f>DATA!C4411</f>
        <v>18.7</v>
      </c>
      <c r="D4411">
        <f t="shared" si="276"/>
        <v>0</v>
      </c>
      <c r="E4411">
        <f t="shared" si="277"/>
        <v>2022209</v>
      </c>
      <c r="F4411">
        <f t="shared" si="278"/>
        <v>19</v>
      </c>
      <c r="G4411">
        <f t="shared" si="279"/>
        <v>18.7</v>
      </c>
    </row>
    <row r="4412" spans="1:7" x14ac:dyDescent="0.25">
      <c r="A4412" s="6">
        <f>DATA!A4412</f>
        <v>44539.014178240737</v>
      </c>
      <c r="B4412">
        <f>DATA!C4412</f>
        <v>18.7</v>
      </c>
      <c r="D4412">
        <f t="shared" si="276"/>
        <v>0</v>
      </c>
      <c r="E4412">
        <f t="shared" si="277"/>
        <v>2022209</v>
      </c>
      <c r="F4412">
        <f t="shared" si="278"/>
        <v>20</v>
      </c>
      <c r="G4412">
        <f t="shared" si="279"/>
        <v>18.7</v>
      </c>
    </row>
    <row r="4413" spans="1:7" x14ac:dyDescent="0.25">
      <c r="A4413" s="6">
        <f>DATA!A4413</f>
        <v>44539.014907407407</v>
      </c>
      <c r="B4413">
        <f>DATA!C4413</f>
        <v>18.7</v>
      </c>
      <c r="D4413">
        <f t="shared" si="276"/>
        <v>0</v>
      </c>
      <c r="E4413">
        <f t="shared" si="277"/>
        <v>2022209</v>
      </c>
      <c r="F4413">
        <f t="shared" si="278"/>
        <v>21</v>
      </c>
      <c r="G4413">
        <f t="shared" si="279"/>
        <v>18.7</v>
      </c>
    </row>
    <row r="4414" spans="1:7" x14ac:dyDescent="0.25">
      <c r="A4414" s="6">
        <f>DATA!A4414</f>
        <v>44539.015648148146</v>
      </c>
      <c r="B4414">
        <f>DATA!C4414</f>
        <v>18.7</v>
      </c>
      <c r="D4414">
        <f t="shared" si="276"/>
        <v>0</v>
      </c>
      <c r="E4414">
        <f t="shared" si="277"/>
        <v>2022209</v>
      </c>
      <c r="F4414">
        <f t="shared" si="278"/>
        <v>22</v>
      </c>
      <c r="G4414">
        <f t="shared" si="279"/>
        <v>18.7</v>
      </c>
    </row>
    <row r="4415" spans="1:7" x14ac:dyDescent="0.25">
      <c r="A4415" s="6">
        <f>DATA!A4415</f>
        <v>44539.016377314816</v>
      </c>
      <c r="B4415">
        <f>DATA!C4415</f>
        <v>18.7</v>
      </c>
      <c r="D4415">
        <f t="shared" si="276"/>
        <v>0</v>
      </c>
      <c r="E4415">
        <f t="shared" si="277"/>
        <v>2022209</v>
      </c>
      <c r="F4415">
        <f t="shared" si="278"/>
        <v>23</v>
      </c>
      <c r="G4415">
        <f t="shared" si="279"/>
        <v>18.7</v>
      </c>
    </row>
    <row r="4416" spans="1:7" x14ac:dyDescent="0.25">
      <c r="A4416" s="6">
        <f>DATA!A4416</f>
        <v>44539.017118055555</v>
      </c>
      <c r="B4416">
        <f>DATA!C4416</f>
        <v>18.7</v>
      </c>
      <c r="D4416">
        <f t="shared" si="276"/>
        <v>0</v>
      </c>
      <c r="E4416">
        <f t="shared" si="277"/>
        <v>2022209</v>
      </c>
      <c r="F4416">
        <f t="shared" si="278"/>
        <v>24</v>
      </c>
      <c r="G4416">
        <f t="shared" si="279"/>
        <v>18.7</v>
      </c>
    </row>
    <row r="4417" spans="1:7" x14ac:dyDescent="0.25">
      <c r="A4417" s="6">
        <f>DATA!A4417</f>
        <v>44539.017858796295</v>
      </c>
      <c r="B4417">
        <f>DATA!C4417</f>
        <v>18.7</v>
      </c>
      <c r="D4417">
        <f t="shared" si="276"/>
        <v>0</v>
      </c>
      <c r="E4417">
        <f t="shared" si="277"/>
        <v>2022209</v>
      </c>
      <c r="F4417">
        <f t="shared" si="278"/>
        <v>25</v>
      </c>
      <c r="G4417">
        <f t="shared" si="279"/>
        <v>18.7</v>
      </c>
    </row>
    <row r="4418" spans="1:7" x14ac:dyDescent="0.25">
      <c r="A4418" s="6">
        <f>DATA!A4418</f>
        <v>44539.018587962964</v>
      </c>
      <c r="B4418">
        <f>DATA!C4418</f>
        <v>18.600000000000001</v>
      </c>
      <c r="D4418">
        <f t="shared" si="276"/>
        <v>0</v>
      </c>
      <c r="E4418">
        <f t="shared" si="277"/>
        <v>2022209</v>
      </c>
      <c r="F4418">
        <f t="shared" si="278"/>
        <v>26</v>
      </c>
      <c r="G4418">
        <f t="shared" si="279"/>
        <v>18.600000000000001</v>
      </c>
    </row>
    <row r="4419" spans="1:7" x14ac:dyDescent="0.25">
      <c r="A4419" s="6">
        <f>DATA!A4419</f>
        <v>44539.019328703704</v>
      </c>
      <c r="B4419">
        <f>DATA!C4419</f>
        <v>18.600000000000001</v>
      </c>
      <c r="D4419">
        <f t="shared" ref="D4419:D4482" si="280">IF(MOD(MINUTE(A4419),$E$1)=0,1,0)</f>
        <v>0</v>
      </c>
      <c r="E4419">
        <f t="shared" ref="E4419:E4482" si="281">YEAR(A4419)*1000+MONTH(A4419)*100+DAY(A4419)</f>
        <v>2022209</v>
      </c>
      <c r="F4419">
        <f t="shared" ref="F4419:F4482" si="282">HOUR(A4419)*100+MINUTE(A4419)</f>
        <v>27</v>
      </c>
      <c r="G4419">
        <f t="shared" si="279"/>
        <v>18.600000000000001</v>
      </c>
    </row>
    <row r="4420" spans="1:7" x14ac:dyDescent="0.25">
      <c r="A4420" s="6">
        <f>DATA!A4420</f>
        <v>44539.020057870373</v>
      </c>
      <c r="B4420">
        <f>DATA!C4420</f>
        <v>18.600000000000001</v>
      </c>
      <c r="D4420">
        <f t="shared" si="280"/>
        <v>0</v>
      </c>
      <c r="E4420">
        <f t="shared" si="281"/>
        <v>2022209</v>
      </c>
      <c r="F4420">
        <f t="shared" si="282"/>
        <v>28</v>
      </c>
      <c r="G4420">
        <f t="shared" ref="G4420:G4483" si="283">B4420</f>
        <v>18.600000000000001</v>
      </c>
    </row>
    <row r="4421" spans="1:7" x14ac:dyDescent="0.25">
      <c r="A4421" s="6">
        <f>DATA!A4421</f>
        <v>44539.020798611113</v>
      </c>
      <c r="B4421">
        <f>DATA!C4421</f>
        <v>18.600000000000001</v>
      </c>
      <c r="D4421">
        <f t="shared" si="280"/>
        <v>0</v>
      </c>
      <c r="E4421">
        <f t="shared" si="281"/>
        <v>2022209</v>
      </c>
      <c r="F4421">
        <f t="shared" si="282"/>
        <v>29</v>
      </c>
      <c r="G4421">
        <f t="shared" si="283"/>
        <v>18.600000000000001</v>
      </c>
    </row>
    <row r="4422" spans="1:7" x14ac:dyDescent="0.25">
      <c r="A4422" s="6">
        <f>DATA!A4422</f>
        <v>44539.021539351852</v>
      </c>
      <c r="B4422">
        <f>DATA!C4422</f>
        <v>18.600000000000001</v>
      </c>
      <c r="D4422">
        <f t="shared" si="280"/>
        <v>0</v>
      </c>
      <c r="E4422">
        <f t="shared" si="281"/>
        <v>2022209</v>
      </c>
      <c r="F4422">
        <f t="shared" si="282"/>
        <v>31</v>
      </c>
      <c r="G4422">
        <f t="shared" si="283"/>
        <v>18.600000000000001</v>
      </c>
    </row>
    <row r="4423" spans="1:7" x14ac:dyDescent="0.25">
      <c r="A4423" s="6">
        <f>DATA!A4423</f>
        <v>44539.022268518522</v>
      </c>
      <c r="B4423">
        <f>DATA!C4423</f>
        <v>18.600000000000001</v>
      </c>
      <c r="D4423">
        <f t="shared" si="280"/>
        <v>0</v>
      </c>
      <c r="E4423">
        <f t="shared" si="281"/>
        <v>2022209</v>
      </c>
      <c r="F4423">
        <f t="shared" si="282"/>
        <v>32</v>
      </c>
      <c r="G4423">
        <f t="shared" si="283"/>
        <v>18.600000000000001</v>
      </c>
    </row>
    <row r="4424" spans="1:7" x14ac:dyDescent="0.25">
      <c r="A4424" s="6">
        <f>DATA!A4424</f>
        <v>44539.023009259261</v>
      </c>
      <c r="B4424">
        <f>DATA!C4424</f>
        <v>18.600000000000001</v>
      </c>
      <c r="D4424">
        <f t="shared" si="280"/>
        <v>0</v>
      </c>
      <c r="E4424">
        <f t="shared" si="281"/>
        <v>2022209</v>
      </c>
      <c r="F4424">
        <f t="shared" si="282"/>
        <v>33</v>
      </c>
      <c r="G4424">
        <f t="shared" si="283"/>
        <v>18.600000000000001</v>
      </c>
    </row>
    <row r="4425" spans="1:7" x14ac:dyDescent="0.25">
      <c r="A4425" s="6">
        <f>DATA!A4425</f>
        <v>44539.023738425924</v>
      </c>
      <c r="B4425">
        <f>DATA!C4425</f>
        <v>18.600000000000001</v>
      </c>
      <c r="D4425">
        <f t="shared" si="280"/>
        <v>0</v>
      </c>
      <c r="E4425">
        <f t="shared" si="281"/>
        <v>2022209</v>
      </c>
      <c r="F4425">
        <f t="shared" si="282"/>
        <v>34</v>
      </c>
      <c r="G4425">
        <f t="shared" si="283"/>
        <v>18.600000000000001</v>
      </c>
    </row>
    <row r="4426" spans="1:7" x14ac:dyDescent="0.25">
      <c r="A4426" s="6">
        <f>DATA!A4426</f>
        <v>44539.02447916667</v>
      </c>
      <c r="B4426">
        <f>DATA!C4426</f>
        <v>18.600000000000001</v>
      </c>
      <c r="D4426">
        <f t="shared" si="280"/>
        <v>0</v>
      </c>
      <c r="E4426">
        <f t="shared" si="281"/>
        <v>2022209</v>
      </c>
      <c r="F4426">
        <f t="shared" si="282"/>
        <v>35</v>
      </c>
      <c r="G4426">
        <f t="shared" si="283"/>
        <v>18.600000000000001</v>
      </c>
    </row>
    <row r="4427" spans="1:7" x14ac:dyDescent="0.25">
      <c r="A4427" s="6">
        <f>DATA!A4427</f>
        <v>44539.025219907409</v>
      </c>
      <c r="B4427">
        <f>DATA!C4427</f>
        <v>18.600000000000001</v>
      </c>
      <c r="D4427">
        <f t="shared" si="280"/>
        <v>0</v>
      </c>
      <c r="E4427">
        <f t="shared" si="281"/>
        <v>2022209</v>
      </c>
      <c r="F4427">
        <f t="shared" si="282"/>
        <v>36</v>
      </c>
      <c r="G4427">
        <f t="shared" si="283"/>
        <v>18.600000000000001</v>
      </c>
    </row>
    <row r="4428" spans="1:7" x14ac:dyDescent="0.25">
      <c r="A4428" s="6">
        <f>DATA!A4428</f>
        <v>44539.025949074072</v>
      </c>
      <c r="B4428">
        <f>DATA!C4428</f>
        <v>18.600000000000001</v>
      </c>
      <c r="D4428">
        <f t="shared" si="280"/>
        <v>0</v>
      </c>
      <c r="E4428">
        <f t="shared" si="281"/>
        <v>2022209</v>
      </c>
      <c r="F4428">
        <f t="shared" si="282"/>
        <v>37</v>
      </c>
      <c r="G4428">
        <f t="shared" si="283"/>
        <v>18.600000000000001</v>
      </c>
    </row>
    <row r="4429" spans="1:7" x14ac:dyDescent="0.25">
      <c r="A4429" s="6">
        <f>DATA!A4429</f>
        <v>44539.026689814818</v>
      </c>
      <c r="B4429">
        <f>DATA!C4429</f>
        <v>18.600000000000001</v>
      </c>
      <c r="D4429">
        <f t="shared" si="280"/>
        <v>0</v>
      </c>
      <c r="E4429">
        <f t="shared" si="281"/>
        <v>2022209</v>
      </c>
      <c r="F4429">
        <f t="shared" si="282"/>
        <v>38</v>
      </c>
      <c r="G4429">
        <f t="shared" si="283"/>
        <v>18.600000000000001</v>
      </c>
    </row>
    <row r="4430" spans="1:7" x14ac:dyDescent="0.25">
      <c r="A4430" s="6">
        <f>DATA!A4430</f>
        <v>44539.027418981481</v>
      </c>
      <c r="B4430">
        <f>DATA!C4430</f>
        <v>18.600000000000001</v>
      </c>
      <c r="D4430">
        <f t="shared" si="280"/>
        <v>0</v>
      </c>
      <c r="E4430">
        <f t="shared" si="281"/>
        <v>2022209</v>
      </c>
      <c r="F4430">
        <f t="shared" si="282"/>
        <v>39</v>
      </c>
      <c r="G4430">
        <f t="shared" si="283"/>
        <v>18.600000000000001</v>
      </c>
    </row>
    <row r="4431" spans="1:7" x14ac:dyDescent="0.25">
      <c r="A4431" s="6">
        <f>DATA!A4431</f>
        <v>44539.02815972222</v>
      </c>
      <c r="B4431">
        <f>DATA!C4431</f>
        <v>18.600000000000001</v>
      </c>
      <c r="D4431">
        <f t="shared" si="280"/>
        <v>0</v>
      </c>
      <c r="E4431">
        <f t="shared" si="281"/>
        <v>2022209</v>
      </c>
      <c r="F4431">
        <f t="shared" si="282"/>
        <v>40</v>
      </c>
      <c r="G4431">
        <f t="shared" si="283"/>
        <v>18.600000000000001</v>
      </c>
    </row>
    <row r="4432" spans="1:7" x14ac:dyDescent="0.25">
      <c r="A4432" s="6">
        <f>DATA!A4432</f>
        <v>44539.028900462959</v>
      </c>
      <c r="B4432">
        <f>DATA!C4432</f>
        <v>18.600000000000001</v>
      </c>
      <c r="D4432">
        <f t="shared" si="280"/>
        <v>0</v>
      </c>
      <c r="E4432">
        <f t="shared" si="281"/>
        <v>2022209</v>
      </c>
      <c r="F4432">
        <f t="shared" si="282"/>
        <v>41</v>
      </c>
      <c r="G4432">
        <f t="shared" si="283"/>
        <v>18.600000000000001</v>
      </c>
    </row>
    <row r="4433" spans="1:7" x14ac:dyDescent="0.25">
      <c r="A4433" s="6">
        <f>DATA!A4433</f>
        <v>44539.029629629629</v>
      </c>
      <c r="B4433">
        <f>DATA!C4433</f>
        <v>18.600000000000001</v>
      </c>
      <c r="D4433">
        <f t="shared" si="280"/>
        <v>0</v>
      </c>
      <c r="E4433">
        <f t="shared" si="281"/>
        <v>2022209</v>
      </c>
      <c r="F4433">
        <f t="shared" si="282"/>
        <v>42</v>
      </c>
      <c r="G4433">
        <f t="shared" si="283"/>
        <v>18.600000000000001</v>
      </c>
    </row>
    <row r="4434" spans="1:7" x14ac:dyDescent="0.25">
      <c r="A4434" s="6">
        <f>DATA!A4434</f>
        <v>44539.030370370368</v>
      </c>
      <c r="B4434">
        <f>DATA!C4434</f>
        <v>18.600000000000001</v>
      </c>
      <c r="D4434">
        <f t="shared" si="280"/>
        <v>0</v>
      </c>
      <c r="E4434">
        <f t="shared" si="281"/>
        <v>2022209</v>
      </c>
      <c r="F4434">
        <f t="shared" si="282"/>
        <v>43</v>
      </c>
      <c r="G4434">
        <f t="shared" si="283"/>
        <v>18.600000000000001</v>
      </c>
    </row>
    <row r="4435" spans="1:7" x14ac:dyDescent="0.25">
      <c r="A4435" s="6">
        <f>DATA!A4435</f>
        <v>44539.031099537038</v>
      </c>
      <c r="B4435">
        <f>DATA!C4435</f>
        <v>18.600000000000001</v>
      </c>
      <c r="D4435">
        <f t="shared" si="280"/>
        <v>0</v>
      </c>
      <c r="E4435">
        <f t="shared" si="281"/>
        <v>2022209</v>
      </c>
      <c r="F4435">
        <f t="shared" si="282"/>
        <v>44</v>
      </c>
      <c r="G4435">
        <f t="shared" si="283"/>
        <v>18.600000000000001</v>
      </c>
    </row>
    <row r="4436" spans="1:7" x14ac:dyDescent="0.25">
      <c r="A4436" s="6">
        <f>DATA!A4436</f>
        <v>44539.031840277778</v>
      </c>
      <c r="B4436">
        <f>DATA!C4436</f>
        <v>18.600000000000001</v>
      </c>
      <c r="D4436">
        <f t="shared" si="280"/>
        <v>1</v>
      </c>
      <c r="E4436">
        <f t="shared" si="281"/>
        <v>2022209</v>
      </c>
      <c r="F4436">
        <f t="shared" si="282"/>
        <v>45</v>
      </c>
      <c r="G4436">
        <f t="shared" si="283"/>
        <v>18.600000000000001</v>
      </c>
    </row>
    <row r="4437" spans="1:7" x14ac:dyDescent="0.25">
      <c r="A4437" s="6">
        <f>DATA!A4437</f>
        <v>44539.032581018517</v>
      </c>
      <c r="B4437">
        <f>DATA!C4437</f>
        <v>18.600000000000001</v>
      </c>
      <c r="D4437">
        <f t="shared" si="280"/>
        <v>0</v>
      </c>
      <c r="E4437">
        <f t="shared" si="281"/>
        <v>2022209</v>
      </c>
      <c r="F4437">
        <f t="shared" si="282"/>
        <v>46</v>
      </c>
      <c r="G4437">
        <f t="shared" si="283"/>
        <v>18.600000000000001</v>
      </c>
    </row>
    <row r="4438" spans="1:7" x14ac:dyDescent="0.25">
      <c r="A4438" s="6">
        <f>DATA!A4438</f>
        <v>44539.033310185187</v>
      </c>
      <c r="B4438">
        <f>DATA!C4438</f>
        <v>18.600000000000001</v>
      </c>
      <c r="D4438">
        <f t="shared" si="280"/>
        <v>0</v>
      </c>
      <c r="E4438">
        <f t="shared" si="281"/>
        <v>2022209</v>
      </c>
      <c r="F4438">
        <f t="shared" si="282"/>
        <v>47</v>
      </c>
      <c r="G4438">
        <f t="shared" si="283"/>
        <v>18.600000000000001</v>
      </c>
    </row>
    <row r="4439" spans="1:7" x14ac:dyDescent="0.25">
      <c r="A4439" s="6">
        <f>DATA!A4439</f>
        <v>44539.034050925926</v>
      </c>
      <c r="B4439">
        <f>DATA!C4439</f>
        <v>18.600000000000001</v>
      </c>
      <c r="D4439">
        <f t="shared" si="280"/>
        <v>0</v>
      </c>
      <c r="E4439">
        <f t="shared" si="281"/>
        <v>2022209</v>
      </c>
      <c r="F4439">
        <f t="shared" si="282"/>
        <v>49</v>
      </c>
      <c r="G4439">
        <f t="shared" si="283"/>
        <v>18.600000000000001</v>
      </c>
    </row>
    <row r="4440" spans="1:7" x14ac:dyDescent="0.25">
      <c r="A4440" s="6">
        <f>DATA!A4440</f>
        <v>44539.034780092596</v>
      </c>
      <c r="B4440">
        <f>DATA!C4440</f>
        <v>18.600000000000001</v>
      </c>
      <c r="D4440">
        <f t="shared" si="280"/>
        <v>0</v>
      </c>
      <c r="E4440">
        <f t="shared" si="281"/>
        <v>2022209</v>
      </c>
      <c r="F4440">
        <f t="shared" si="282"/>
        <v>50</v>
      </c>
      <c r="G4440">
        <f t="shared" si="283"/>
        <v>18.600000000000001</v>
      </c>
    </row>
    <row r="4441" spans="1:7" x14ac:dyDescent="0.25">
      <c r="A4441" s="6">
        <f>DATA!A4441</f>
        <v>44539.035520833335</v>
      </c>
      <c r="B4441">
        <f>DATA!C4441</f>
        <v>18.600000000000001</v>
      </c>
      <c r="D4441">
        <f t="shared" si="280"/>
        <v>0</v>
      </c>
      <c r="E4441">
        <f t="shared" si="281"/>
        <v>2022209</v>
      </c>
      <c r="F4441">
        <f t="shared" si="282"/>
        <v>51</v>
      </c>
      <c r="G4441">
        <f t="shared" si="283"/>
        <v>18.600000000000001</v>
      </c>
    </row>
    <row r="4442" spans="1:7" x14ac:dyDescent="0.25">
      <c r="A4442" s="6">
        <f>DATA!A4442</f>
        <v>44539.036249999997</v>
      </c>
      <c r="B4442">
        <f>DATA!C4442</f>
        <v>18.5</v>
      </c>
      <c r="D4442">
        <f t="shared" si="280"/>
        <v>0</v>
      </c>
      <c r="E4442">
        <f t="shared" si="281"/>
        <v>2022209</v>
      </c>
      <c r="F4442">
        <f t="shared" si="282"/>
        <v>52</v>
      </c>
      <c r="G4442">
        <f t="shared" si="283"/>
        <v>18.5</v>
      </c>
    </row>
    <row r="4443" spans="1:7" x14ac:dyDescent="0.25">
      <c r="A4443" s="6">
        <f>DATA!A4443</f>
        <v>44539.036990740744</v>
      </c>
      <c r="B4443">
        <f>DATA!C4443</f>
        <v>18.5</v>
      </c>
      <c r="D4443">
        <f t="shared" si="280"/>
        <v>0</v>
      </c>
      <c r="E4443">
        <f t="shared" si="281"/>
        <v>2022209</v>
      </c>
      <c r="F4443">
        <f t="shared" si="282"/>
        <v>53</v>
      </c>
      <c r="G4443">
        <f t="shared" si="283"/>
        <v>18.5</v>
      </c>
    </row>
    <row r="4444" spans="1:7" x14ac:dyDescent="0.25">
      <c r="A4444" s="6">
        <f>DATA!A4444</f>
        <v>44539.037731481483</v>
      </c>
      <c r="B4444">
        <f>DATA!C4444</f>
        <v>18.5</v>
      </c>
      <c r="D4444">
        <f t="shared" si="280"/>
        <v>0</v>
      </c>
      <c r="E4444">
        <f t="shared" si="281"/>
        <v>2022209</v>
      </c>
      <c r="F4444">
        <f t="shared" si="282"/>
        <v>54</v>
      </c>
      <c r="G4444">
        <f t="shared" si="283"/>
        <v>18.5</v>
      </c>
    </row>
    <row r="4445" spans="1:7" x14ac:dyDescent="0.25">
      <c r="A4445" s="6">
        <f>DATA!A4445</f>
        <v>44539.038460648146</v>
      </c>
      <c r="B4445">
        <f>DATA!C4445</f>
        <v>18.5</v>
      </c>
      <c r="D4445">
        <f t="shared" si="280"/>
        <v>0</v>
      </c>
      <c r="E4445">
        <f t="shared" si="281"/>
        <v>2022209</v>
      </c>
      <c r="F4445">
        <f t="shared" si="282"/>
        <v>55</v>
      </c>
      <c r="G4445">
        <f t="shared" si="283"/>
        <v>18.5</v>
      </c>
    </row>
    <row r="4446" spans="1:7" x14ac:dyDescent="0.25">
      <c r="A4446" s="6">
        <f>DATA!A4446</f>
        <v>44539.039201388892</v>
      </c>
      <c r="B4446">
        <f>DATA!C4446</f>
        <v>18.5</v>
      </c>
      <c r="D4446">
        <f t="shared" si="280"/>
        <v>0</v>
      </c>
      <c r="E4446">
        <f t="shared" si="281"/>
        <v>2022209</v>
      </c>
      <c r="F4446">
        <f t="shared" si="282"/>
        <v>56</v>
      </c>
      <c r="G4446">
        <f t="shared" si="283"/>
        <v>18.5</v>
      </c>
    </row>
    <row r="4447" spans="1:7" x14ac:dyDescent="0.25">
      <c r="A4447" s="6">
        <f>DATA!A4447</f>
        <v>44539.039930555555</v>
      </c>
      <c r="B4447">
        <f>DATA!C4447</f>
        <v>18.5</v>
      </c>
      <c r="D4447">
        <f t="shared" si="280"/>
        <v>0</v>
      </c>
      <c r="E4447">
        <f t="shared" si="281"/>
        <v>2022209</v>
      </c>
      <c r="F4447">
        <f t="shared" si="282"/>
        <v>57</v>
      </c>
      <c r="G4447">
        <f t="shared" si="283"/>
        <v>18.5</v>
      </c>
    </row>
    <row r="4448" spans="1:7" x14ac:dyDescent="0.25">
      <c r="A4448" s="6">
        <f>DATA!A4448</f>
        <v>44539.040671296294</v>
      </c>
      <c r="B4448">
        <f>DATA!C4448</f>
        <v>18.5</v>
      </c>
      <c r="D4448">
        <f t="shared" si="280"/>
        <v>0</v>
      </c>
      <c r="E4448">
        <f t="shared" si="281"/>
        <v>2022209</v>
      </c>
      <c r="F4448">
        <f t="shared" si="282"/>
        <v>58</v>
      </c>
      <c r="G4448">
        <f t="shared" si="283"/>
        <v>18.5</v>
      </c>
    </row>
    <row r="4449" spans="1:7" x14ac:dyDescent="0.25">
      <c r="A4449" s="6">
        <f>DATA!A4449</f>
        <v>44539.041412037041</v>
      </c>
      <c r="B4449">
        <f>DATA!C4449</f>
        <v>18.5</v>
      </c>
      <c r="D4449">
        <f t="shared" si="280"/>
        <v>0</v>
      </c>
      <c r="E4449">
        <f t="shared" si="281"/>
        <v>2022209</v>
      </c>
      <c r="F4449">
        <f t="shared" si="282"/>
        <v>59</v>
      </c>
      <c r="G4449">
        <f t="shared" si="283"/>
        <v>18.5</v>
      </c>
    </row>
    <row r="4450" spans="1:7" x14ac:dyDescent="0.25">
      <c r="A4450" s="6">
        <f>DATA!A4450</f>
        <v>44539.042141203703</v>
      </c>
      <c r="B4450">
        <f>DATA!C4450</f>
        <v>18.5</v>
      </c>
      <c r="D4450">
        <f t="shared" si="280"/>
        <v>1</v>
      </c>
      <c r="E4450">
        <f t="shared" si="281"/>
        <v>2022209</v>
      </c>
      <c r="F4450">
        <f t="shared" si="282"/>
        <v>100</v>
      </c>
      <c r="G4450">
        <f t="shared" si="283"/>
        <v>18.5</v>
      </c>
    </row>
    <row r="4451" spans="1:7" x14ac:dyDescent="0.25">
      <c r="A4451" s="6">
        <f>DATA!A4451</f>
        <v>44539.042881944442</v>
      </c>
      <c r="B4451">
        <f>DATA!C4451</f>
        <v>18.399999999999999</v>
      </c>
      <c r="D4451">
        <f t="shared" si="280"/>
        <v>0</v>
      </c>
      <c r="E4451">
        <f t="shared" si="281"/>
        <v>2022209</v>
      </c>
      <c r="F4451">
        <f t="shared" si="282"/>
        <v>101</v>
      </c>
      <c r="G4451">
        <f t="shared" si="283"/>
        <v>18.399999999999999</v>
      </c>
    </row>
    <row r="4452" spans="1:7" x14ac:dyDescent="0.25">
      <c r="A4452" s="6">
        <f>DATA!A4452</f>
        <v>44539.043611111112</v>
      </c>
      <c r="B4452">
        <f>DATA!C4452</f>
        <v>18.399999999999999</v>
      </c>
      <c r="D4452">
        <f t="shared" si="280"/>
        <v>0</v>
      </c>
      <c r="E4452">
        <f t="shared" si="281"/>
        <v>2022209</v>
      </c>
      <c r="F4452">
        <f t="shared" si="282"/>
        <v>102</v>
      </c>
      <c r="G4452">
        <f t="shared" si="283"/>
        <v>18.399999999999999</v>
      </c>
    </row>
    <row r="4453" spans="1:7" x14ac:dyDescent="0.25">
      <c r="A4453" s="6">
        <f>DATA!A4453</f>
        <v>44539.044351851851</v>
      </c>
      <c r="B4453">
        <f>DATA!C4453</f>
        <v>18.399999999999999</v>
      </c>
      <c r="D4453">
        <f t="shared" si="280"/>
        <v>0</v>
      </c>
      <c r="E4453">
        <f t="shared" si="281"/>
        <v>2022209</v>
      </c>
      <c r="F4453">
        <f t="shared" si="282"/>
        <v>103</v>
      </c>
      <c r="G4453">
        <f t="shared" si="283"/>
        <v>18.399999999999999</v>
      </c>
    </row>
    <row r="4454" spans="1:7" x14ac:dyDescent="0.25">
      <c r="A4454" s="6">
        <f>DATA!A4454</f>
        <v>44539.045092592591</v>
      </c>
      <c r="B4454">
        <f>DATA!C4454</f>
        <v>18.399999999999999</v>
      </c>
      <c r="D4454">
        <f t="shared" si="280"/>
        <v>0</v>
      </c>
      <c r="E4454">
        <f t="shared" si="281"/>
        <v>2022209</v>
      </c>
      <c r="F4454">
        <f t="shared" si="282"/>
        <v>104</v>
      </c>
      <c r="G4454">
        <f t="shared" si="283"/>
        <v>18.399999999999999</v>
      </c>
    </row>
    <row r="4455" spans="1:7" x14ac:dyDescent="0.25">
      <c r="A4455" s="6">
        <f>DATA!A4455</f>
        <v>44539.04582175926</v>
      </c>
      <c r="B4455">
        <f>DATA!C4455</f>
        <v>18.399999999999999</v>
      </c>
      <c r="D4455">
        <f t="shared" si="280"/>
        <v>0</v>
      </c>
      <c r="E4455">
        <f t="shared" si="281"/>
        <v>2022209</v>
      </c>
      <c r="F4455">
        <f t="shared" si="282"/>
        <v>105</v>
      </c>
      <c r="G4455">
        <f t="shared" si="283"/>
        <v>18.399999999999999</v>
      </c>
    </row>
    <row r="4456" spans="1:7" x14ac:dyDescent="0.25">
      <c r="A4456" s="6">
        <f>DATA!A4456</f>
        <v>44539.0465625</v>
      </c>
      <c r="B4456">
        <f>DATA!C4456</f>
        <v>18.399999999999999</v>
      </c>
      <c r="D4456">
        <f t="shared" si="280"/>
        <v>0</v>
      </c>
      <c r="E4456">
        <f t="shared" si="281"/>
        <v>2022209</v>
      </c>
      <c r="F4456">
        <f t="shared" si="282"/>
        <v>107</v>
      </c>
      <c r="G4456">
        <f t="shared" si="283"/>
        <v>18.399999999999999</v>
      </c>
    </row>
    <row r="4457" spans="1:7" x14ac:dyDescent="0.25">
      <c r="A4457" s="6">
        <f>DATA!A4457</f>
        <v>44539.047291666669</v>
      </c>
      <c r="B4457">
        <f>DATA!C4457</f>
        <v>18.399999999999999</v>
      </c>
      <c r="D4457">
        <f t="shared" si="280"/>
        <v>0</v>
      </c>
      <c r="E4457">
        <f t="shared" si="281"/>
        <v>2022209</v>
      </c>
      <c r="F4457">
        <f t="shared" si="282"/>
        <v>108</v>
      </c>
      <c r="G4457">
        <f t="shared" si="283"/>
        <v>18.399999999999999</v>
      </c>
    </row>
    <row r="4458" spans="1:7" x14ac:dyDescent="0.25">
      <c r="A4458" s="6">
        <f>DATA!A4458</f>
        <v>44539.048032407409</v>
      </c>
      <c r="B4458">
        <f>DATA!C4458</f>
        <v>18.399999999999999</v>
      </c>
      <c r="D4458">
        <f t="shared" si="280"/>
        <v>0</v>
      </c>
      <c r="E4458">
        <f t="shared" si="281"/>
        <v>2022209</v>
      </c>
      <c r="F4458">
        <f t="shared" si="282"/>
        <v>109</v>
      </c>
      <c r="G4458">
        <f t="shared" si="283"/>
        <v>18.399999999999999</v>
      </c>
    </row>
    <row r="4459" spans="1:7" x14ac:dyDescent="0.25">
      <c r="A4459" s="6">
        <f>DATA!A4459</f>
        <v>44539.048761574071</v>
      </c>
      <c r="B4459">
        <f>DATA!C4459</f>
        <v>18.399999999999999</v>
      </c>
      <c r="D4459">
        <f t="shared" si="280"/>
        <v>0</v>
      </c>
      <c r="E4459">
        <f t="shared" si="281"/>
        <v>2022209</v>
      </c>
      <c r="F4459">
        <f t="shared" si="282"/>
        <v>110</v>
      </c>
      <c r="G4459">
        <f t="shared" si="283"/>
        <v>18.399999999999999</v>
      </c>
    </row>
    <row r="4460" spans="1:7" x14ac:dyDescent="0.25">
      <c r="A4460" s="6">
        <f>DATA!A4460</f>
        <v>44539.049502314818</v>
      </c>
      <c r="B4460">
        <f>DATA!C4460</f>
        <v>18.399999999999999</v>
      </c>
      <c r="D4460">
        <f t="shared" si="280"/>
        <v>0</v>
      </c>
      <c r="E4460">
        <f t="shared" si="281"/>
        <v>2022209</v>
      </c>
      <c r="F4460">
        <f t="shared" si="282"/>
        <v>111</v>
      </c>
      <c r="G4460">
        <f t="shared" si="283"/>
        <v>18.399999999999999</v>
      </c>
    </row>
    <row r="4461" spans="1:7" x14ac:dyDescent="0.25">
      <c r="A4461" s="6">
        <f>DATA!A4461</f>
        <v>44539.050243055557</v>
      </c>
      <c r="B4461">
        <f>DATA!C4461</f>
        <v>18.399999999999999</v>
      </c>
      <c r="D4461">
        <f t="shared" si="280"/>
        <v>0</v>
      </c>
      <c r="E4461">
        <f t="shared" si="281"/>
        <v>2022209</v>
      </c>
      <c r="F4461">
        <f t="shared" si="282"/>
        <v>112</v>
      </c>
      <c r="G4461">
        <f t="shared" si="283"/>
        <v>18.399999999999999</v>
      </c>
    </row>
    <row r="4462" spans="1:7" x14ac:dyDescent="0.25">
      <c r="A4462" s="6">
        <f>DATA!A4462</f>
        <v>44539.05097222222</v>
      </c>
      <c r="B4462">
        <f>DATA!C4462</f>
        <v>18.399999999999999</v>
      </c>
      <c r="D4462">
        <f t="shared" si="280"/>
        <v>0</v>
      </c>
      <c r="E4462">
        <f t="shared" si="281"/>
        <v>2022209</v>
      </c>
      <c r="F4462">
        <f t="shared" si="282"/>
        <v>113</v>
      </c>
      <c r="G4462">
        <f t="shared" si="283"/>
        <v>18.399999999999999</v>
      </c>
    </row>
    <row r="4463" spans="1:7" x14ac:dyDescent="0.25">
      <c r="A4463" s="6">
        <f>DATA!A4463</f>
        <v>44539.051712962966</v>
      </c>
      <c r="B4463">
        <f>DATA!C4463</f>
        <v>18.399999999999999</v>
      </c>
      <c r="D4463">
        <f t="shared" si="280"/>
        <v>0</v>
      </c>
      <c r="E4463">
        <f t="shared" si="281"/>
        <v>2022209</v>
      </c>
      <c r="F4463">
        <f t="shared" si="282"/>
        <v>114</v>
      </c>
      <c r="G4463">
        <f t="shared" si="283"/>
        <v>18.399999999999999</v>
      </c>
    </row>
    <row r="4464" spans="1:7" x14ac:dyDescent="0.25">
      <c r="A4464" s="6">
        <f>DATA!A4464</f>
        <v>44539.052442129629</v>
      </c>
      <c r="B4464">
        <f>DATA!C4464</f>
        <v>18.399999999999999</v>
      </c>
      <c r="D4464">
        <f t="shared" si="280"/>
        <v>1</v>
      </c>
      <c r="E4464">
        <f t="shared" si="281"/>
        <v>2022209</v>
      </c>
      <c r="F4464">
        <f t="shared" si="282"/>
        <v>115</v>
      </c>
      <c r="G4464">
        <f t="shared" si="283"/>
        <v>18.399999999999999</v>
      </c>
    </row>
    <row r="4465" spans="1:7" x14ac:dyDescent="0.25">
      <c r="A4465" s="6">
        <f>DATA!A4465</f>
        <v>44539.053182870368</v>
      </c>
      <c r="B4465">
        <f>DATA!C4465</f>
        <v>18.399999999999999</v>
      </c>
      <c r="D4465">
        <f t="shared" si="280"/>
        <v>0</v>
      </c>
      <c r="E4465">
        <f t="shared" si="281"/>
        <v>2022209</v>
      </c>
      <c r="F4465">
        <f t="shared" si="282"/>
        <v>116</v>
      </c>
      <c r="G4465">
        <f t="shared" si="283"/>
        <v>18.399999999999999</v>
      </c>
    </row>
    <row r="4466" spans="1:7" x14ac:dyDescent="0.25">
      <c r="A4466" s="6">
        <f>DATA!A4466</f>
        <v>44539.053923611114</v>
      </c>
      <c r="B4466">
        <f>DATA!C4466</f>
        <v>18.399999999999999</v>
      </c>
      <c r="D4466">
        <f t="shared" si="280"/>
        <v>0</v>
      </c>
      <c r="E4466">
        <f t="shared" si="281"/>
        <v>2022209</v>
      </c>
      <c r="F4466">
        <f t="shared" si="282"/>
        <v>117</v>
      </c>
      <c r="G4466">
        <f t="shared" si="283"/>
        <v>18.399999999999999</v>
      </c>
    </row>
    <row r="4467" spans="1:7" x14ac:dyDescent="0.25">
      <c r="A4467" s="6">
        <f>DATA!A4467</f>
        <v>44539.054652777777</v>
      </c>
      <c r="B4467">
        <f>DATA!C4467</f>
        <v>18.399999999999999</v>
      </c>
      <c r="D4467">
        <f t="shared" si="280"/>
        <v>0</v>
      </c>
      <c r="E4467">
        <f t="shared" si="281"/>
        <v>2022209</v>
      </c>
      <c r="F4467">
        <f t="shared" si="282"/>
        <v>118</v>
      </c>
      <c r="G4467">
        <f t="shared" si="283"/>
        <v>18.399999999999999</v>
      </c>
    </row>
    <row r="4468" spans="1:7" x14ac:dyDescent="0.25">
      <c r="A4468" s="6">
        <f>DATA!A4468</f>
        <v>44539.055393518516</v>
      </c>
      <c r="B4468">
        <f>DATA!C4468</f>
        <v>18.399999999999999</v>
      </c>
      <c r="D4468">
        <f t="shared" si="280"/>
        <v>0</v>
      </c>
      <c r="E4468">
        <f t="shared" si="281"/>
        <v>2022209</v>
      </c>
      <c r="F4468">
        <f t="shared" si="282"/>
        <v>119</v>
      </c>
      <c r="G4468">
        <f t="shared" si="283"/>
        <v>18.399999999999999</v>
      </c>
    </row>
    <row r="4469" spans="1:7" x14ac:dyDescent="0.25">
      <c r="A4469" s="6">
        <f>DATA!A4469</f>
        <v>44539.056122685186</v>
      </c>
      <c r="B4469">
        <f>DATA!C4469</f>
        <v>18.399999999999999</v>
      </c>
      <c r="D4469">
        <f t="shared" si="280"/>
        <v>0</v>
      </c>
      <c r="E4469">
        <f t="shared" si="281"/>
        <v>2022209</v>
      </c>
      <c r="F4469">
        <f t="shared" si="282"/>
        <v>120</v>
      </c>
      <c r="G4469">
        <f t="shared" si="283"/>
        <v>18.399999999999999</v>
      </c>
    </row>
    <row r="4470" spans="1:7" x14ac:dyDescent="0.25">
      <c r="A4470" s="6">
        <f>DATA!A4470</f>
        <v>44539.056863425925</v>
      </c>
      <c r="B4470">
        <f>DATA!C4470</f>
        <v>18.399999999999999</v>
      </c>
      <c r="D4470">
        <f t="shared" si="280"/>
        <v>0</v>
      </c>
      <c r="E4470">
        <f t="shared" si="281"/>
        <v>2022209</v>
      </c>
      <c r="F4470">
        <f t="shared" si="282"/>
        <v>121</v>
      </c>
      <c r="G4470">
        <f t="shared" si="283"/>
        <v>18.399999999999999</v>
      </c>
    </row>
    <row r="4471" spans="1:7" x14ac:dyDescent="0.25">
      <c r="A4471" s="6">
        <f>DATA!A4471</f>
        <v>44539.057604166665</v>
      </c>
      <c r="B4471">
        <f>DATA!C4471</f>
        <v>18.399999999999999</v>
      </c>
      <c r="D4471">
        <f t="shared" si="280"/>
        <v>0</v>
      </c>
      <c r="E4471">
        <f t="shared" si="281"/>
        <v>2022209</v>
      </c>
      <c r="F4471">
        <f t="shared" si="282"/>
        <v>122</v>
      </c>
      <c r="G4471">
        <f t="shared" si="283"/>
        <v>18.399999999999999</v>
      </c>
    </row>
    <row r="4472" spans="1:7" x14ac:dyDescent="0.25">
      <c r="A4472" s="6">
        <f>DATA!A4472</f>
        <v>44539.058333333334</v>
      </c>
      <c r="B4472">
        <f>DATA!C4472</f>
        <v>18.399999999999999</v>
      </c>
      <c r="D4472">
        <f t="shared" si="280"/>
        <v>0</v>
      </c>
      <c r="E4472">
        <f t="shared" si="281"/>
        <v>2022209</v>
      </c>
      <c r="F4472">
        <f t="shared" si="282"/>
        <v>124</v>
      </c>
      <c r="G4472">
        <f t="shared" si="283"/>
        <v>18.399999999999999</v>
      </c>
    </row>
    <row r="4473" spans="1:7" x14ac:dyDescent="0.25">
      <c r="A4473" s="6">
        <f>DATA!A4473</f>
        <v>44539.059074074074</v>
      </c>
      <c r="B4473">
        <f>DATA!C4473</f>
        <v>18.399999999999999</v>
      </c>
      <c r="D4473">
        <f t="shared" si="280"/>
        <v>0</v>
      </c>
      <c r="E4473">
        <f t="shared" si="281"/>
        <v>2022209</v>
      </c>
      <c r="F4473">
        <f t="shared" si="282"/>
        <v>125</v>
      </c>
      <c r="G4473">
        <f t="shared" si="283"/>
        <v>18.399999999999999</v>
      </c>
    </row>
    <row r="4474" spans="1:7" x14ac:dyDescent="0.25">
      <c r="A4474" s="6">
        <f>DATA!A4474</f>
        <v>44539.059803240743</v>
      </c>
      <c r="B4474">
        <f>DATA!C4474</f>
        <v>18.3</v>
      </c>
      <c r="D4474">
        <f t="shared" si="280"/>
        <v>0</v>
      </c>
      <c r="E4474">
        <f t="shared" si="281"/>
        <v>2022209</v>
      </c>
      <c r="F4474">
        <f t="shared" si="282"/>
        <v>126</v>
      </c>
      <c r="G4474">
        <f t="shared" si="283"/>
        <v>18.3</v>
      </c>
    </row>
    <row r="4475" spans="1:7" x14ac:dyDescent="0.25">
      <c r="A4475" s="6">
        <f>DATA!A4475</f>
        <v>44539.060543981483</v>
      </c>
      <c r="B4475">
        <f>DATA!C4475</f>
        <v>18.3</v>
      </c>
      <c r="D4475">
        <f t="shared" si="280"/>
        <v>0</v>
      </c>
      <c r="E4475">
        <f t="shared" si="281"/>
        <v>2022209</v>
      </c>
      <c r="F4475">
        <f t="shared" si="282"/>
        <v>127</v>
      </c>
      <c r="G4475">
        <f t="shared" si="283"/>
        <v>18.3</v>
      </c>
    </row>
    <row r="4476" spans="1:7" x14ac:dyDescent="0.25">
      <c r="A4476" s="6">
        <f>DATA!A4476</f>
        <v>44539.061284722222</v>
      </c>
      <c r="B4476">
        <f>DATA!C4476</f>
        <v>18.3</v>
      </c>
      <c r="D4476">
        <f t="shared" si="280"/>
        <v>0</v>
      </c>
      <c r="E4476">
        <f t="shared" si="281"/>
        <v>2022209</v>
      </c>
      <c r="F4476">
        <f t="shared" si="282"/>
        <v>128</v>
      </c>
      <c r="G4476">
        <f t="shared" si="283"/>
        <v>18.3</v>
      </c>
    </row>
    <row r="4477" spans="1:7" x14ac:dyDescent="0.25">
      <c r="A4477" s="6">
        <f>DATA!A4477</f>
        <v>44539.062013888892</v>
      </c>
      <c r="B4477">
        <f>DATA!C4477</f>
        <v>18.399999999999999</v>
      </c>
      <c r="D4477">
        <f t="shared" si="280"/>
        <v>0</v>
      </c>
      <c r="E4477">
        <f t="shared" si="281"/>
        <v>2022209</v>
      </c>
      <c r="F4477">
        <f t="shared" si="282"/>
        <v>129</v>
      </c>
      <c r="G4477">
        <f t="shared" si="283"/>
        <v>18.399999999999999</v>
      </c>
    </row>
    <row r="4478" spans="1:7" x14ac:dyDescent="0.25">
      <c r="A4478" s="6">
        <f>DATA!A4478</f>
        <v>44539.062754629631</v>
      </c>
      <c r="B4478">
        <f>DATA!C4478</f>
        <v>18.3</v>
      </c>
      <c r="D4478">
        <f t="shared" si="280"/>
        <v>1</v>
      </c>
      <c r="E4478">
        <f t="shared" si="281"/>
        <v>2022209</v>
      </c>
      <c r="F4478">
        <f t="shared" si="282"/>
        <v>130</v>
      </c>
      <c r="G4478">
        <f t="shared" si="283"/>
        <v>18.3</v>
      </c>
    </row>
    <row r="4479" spans="1:7" x14ac:dyDescent="0.25">
      <c r="A4479" s="6">
        <f>DATA!A4479</f>
        <v>44539.063483796293</v>
      </c>
      <c r="B4479">
        <f>DATA!C4479</f>
        <v>18.3</v>
      </c>
      <c r="D4479">
        <f t="shared" si="280"/>
        <v>0</v>
      </c>
      <c r="E4479">
        <f t="shared" si="281"/>
        <v>2022209</v>
      </c>
      <c r="F4479">
        <f t="shared" si="282"/>
        <v>131</v>
      </c>
      <c r="G4479">
        <f t="shared" si="283"/>
        <v>18.3</v>
      </c>
    </row>
    <row r="4480" spans="1:7" x14ac:dyDescent="0.25">
      <c r="A4480" s="6">
        <f>DATA!A4480</f>
        <v>44539.06422453704</v>
      </c>
      <c r="B4480">
        <f>DATA!C4480</f>
        <v>18.3</v>
      </c>
      <c r="D4480">
        <f t="shared" si="280"/>
        <v>0</v>
      </c>
      <c r="E4480">
        <f t="shared" si="281"/>
        <v>2022209</v>
      </c>
      <c r="F4480">
        <f t="shared" si="282"/>
        <v>132</v>
      </c>
      <c r="G4480">
        <f t="shared" si="283"/>
        <v>18.3</v>
      </c>
    </row>
    <row r="4481" spans="1:7" x14ac:dyDescent="0.25">
      <c r="A4481" s="6">
        <f>DATA!A4481</f>
        <v>44539.064965277779</v>
      </c>
      <c r="B4481">
        <f>DATA!C4481</f>
        <v>18.3</v>
      </c>
      <c r="D4481">
        <f t="shared" si="280"/>
        <v>0</v>
      </c>
      <c r="E4481">
        <f t="shared" si="281"/>
        <v>2022209</v>
      </c>
      <c r="F4481">
        <f t="shared" si="282"/>
        <v>133</v>
      </c>
      <c r="G4481">
        <f t="shared" si="283"/>
        <v>18.3</v>
      </c>
    </row>
    <row r="4482" spans="1:7" x14ac:dyDescent="0.25">
      <c r="A4482" s="6">
        <f>DATA!A4482</f>
        <v>44539.065694444442</v>
      </c>
      <c r="B4482">
        <f>DATA!C4482</f>
        <v>18.3</v>
      </c>
      <c r="D4482">
        <f t="shared" si="280"/>
        <v>0</v>
      </c>
      <c r="E4482">
        <f t="shared" si="281"/>
        <v>2022209</v>
      </c>
      <c r="F4482">
        <f t="shared" si="282"/>
        <v>134</v>
      </c>
      <c r="G4482">
        <f t="shared" si="283"/>
        <v>18.3</v>
      </c>
    </row>
    <row r="4483" spans="1:7" x14ac:dyDescent="0.25">
      <c r="A4483" s="6">
        <f>DATA!A4483</f>
        <v>44539.066435185188</v>
      </c>
      <c r="B4483">
        <f>DATA!C4483</f>
        <v>18.3</v>
      </c>
      <c r="D4483">
        <f t="shared" ref="D4483:D4546" si="284">IF(MOD(MINUTE(A4483),$E$1)=0,1,0)</f>
        <v>0</v>
      </c>
      <c r="E4483">
        <f t="shared" ref="E4483:E4546" si="285">YEAR(A4483)*1000+MONTH(A4483)*100+DAY(A4483)</f>
        <v>2022209</v>
      </c>
      <c r="F4483">
        <f t="shared" ref="F4483:F4546" si="286">HOUR(A4483)*100+MINUTE(A4483)</f>
        <v>135</v>
      </c>
      <c r="G4483">
        <f t="shared" si="283"/>
        <v>18.3</v>
      </c>
    </row>
    <row r="4484" spans="1:7" x14ac:dyDescent="0.25">
      <c r="A4484" s="6">
        <f>DATA!A4484</f>
        <v>44539.067164351851</v>
      </c>
      <c r="B4484">
        <f>DATA!C4484</f>
        <v>18.2</v>
      </c>
      <c r="D4484">
        <f t="shared" si="284"/>
        <v>0</v>
      </c>
      <c r="E4484">
        <f t="shared" si="285"/>
        <v>2022209</v>
      </c>
      <c r="F4484">
        <f t="shared" si="286"/>
        <v>136</v>
      </c>
      <c r="G4484">
        <f t="shared" ref="G4484:G4547" si="287">B4484</f>
        <v>18.2</v>
      </c>
    </row>
    <row r="4485" spans="1:7" x14ac:dyDescent="0.25">
      <c r="A4485" s="6">
        <f>DATA!A4485</f>
        <v>44539.06790509259</v>
      </c>
      <c r="B4485">
        <f>DATA!C4485</f>
        <v>18.3</v>
      </c>
      <c r="D4485">
        <f t="shared" si="284"/>
        <v>0</v>
      </c>
      <c r="E4485">
        <f t="shared" si="285"/>
        <v>2022209</v>
      </c>
      <c r="F4485">
        <f t="shared" si="286"/>
        <v>137</v>
      </c>
      <c r="G4485">
        <f t="shared" si="287"/>
        <v>18.3</v>
      </c>
    </row>
    <row r="4486" spans="1:7" x14ac:dyDescent="0.25">
      <c r="A4486" s="6">
        <f>DATA!A4486</f>
        <v>44539.068645833337</v>
      </c>
      <c r="B4486">
        <f>DATA!C4486</f>
        <v>18.2</v>
      </c>
      <c r="D4486">
        <f t="shared" si="284"/>
        <v>0</v>
      </c>
      <c r="E4486">
        <f t="shared" si="285"/>
        <v>2022209</v>
      </c>
      <c r="F4486">
        <f t="shared" si="286"/>
        <v>138</v>
      </c>
      <c r="G4486">
        <f t="shared" si="287"/>
        <v>18.2</v>
      </c>
    </row>
    <row r="4487" spans="1:7" x14ac:dyDescent="0.25">
      <c r="A4487" s="6">
        <f>DATA!A4487</f>
        <v>44539.069374999999</v>
      </c>
      <c r="B4487">
        <f>DATA!C4487</f>
        <v>18.2</v>
      </c>
      <c r="D4487">
        <f t="shared" si="284"/>
        <v>0</v>
      </c>
      <c r="E4487">
        <f t="shared" si="285"/>
        <v>2022209</v>
      </c>
      <c r="F4487">
        <f t="shared" si="286"/>
        <v>139</v>
      </c>
      <c r="G4487">
        <f t="shared" si="287"/>
        <v>18.2</v>
      </c>
    </row>
    <row r="4488" spans="1:7" x14ac:dyDescent="0.25">
      <c r="A4488" s="6">
        <f>DATA!A4488</f>
        <v>44539.070115740738</v>
      </c>
      <c r="B4488">
        <f>DATA!C4488</f>
        <v>18.2</v>
      </c>
      <c r="D4488">
        <f t="shared" si="284"/>
        <v>0</v>
      </c>
      <c r="E4488">
        <f t="shared" si="285"/>
        <v>2022209</v>
      </c>
      <c r="F4488">
        <f t="shared" si="286"/>
        <v>140</v>
      </c>
      <c r="G4488">
        <f t="shared" si="287"/>
        <v>18.2</v>
      </c>
    </row>
    <row r="4489" spans="1:7" x14ac:dyDescent="0.25">
      <c r="A4489" s="6">
        <f>DATA!A4489</f>
        <v>44539.070844907408</v>
      </c>
      <c r="B4489">
        <f>DATA!C4489</f>
        <v>18.2</v>
      </c>
      <c r="D4489">
        <f t="shared" si="284"/>
        <v>0</v>
      </c>
      <c r="E4489">
        <f t="shared" si="285"/>
        <v>2022209</v>
      </c>
      <c r="F4489">
        <f t="shared" si="286"/>
        <v>142</v>
      </c>
      <c r="G4489">
        <f t="shared" si="287"/>
        <v>18.2</v>
      </c>
    </row>
    <row r="4490" spans="1:7" x14ac:dyDescent="0.25">
      <c r="A4490" s="6">
        <f>DATA!A4490</f>
        <v>44539.071585648147</v>
      </c>
      <c r="B4490">
        <f>DATA!C4490</f>
        <v>18.2</v>
      </c>
      <c r="D4490">
        <f t="shared" si="284"/>
        <v>0</v>
      </c>
      <c r="E4490">
        <f t="shared" si="285"/>
        <v>2022209</v>
      </c>
      <c r="F4490">
        <f t="shared" si="286"/>
        <v>143</v>
      </c>
      <c r="G4490">
        <f t="shared" si="287"/>
        <v>18.2</v>
      </c>
    </row>
    <row r="4491" spans="1:7" x14ac:dyDescent="0.25">
      <c r="A4491" s="6">
        <f>DATA!A4491</f>
        <v>44539.072326388887</v>
      </c>
      <c r="B4491">
        <f>DATA!C4491</f>
        <v>18.2</v>
      </c>
      <c r="D4491">
        <f t="shared" si="284"/>
        <v>0</v>
      </c>
      <c r="E4491">
        <f t="shared" si="285"/>
        <v>2022209</v>
      </c>
      <c r="F4491">
        <f t="shared" si="286"/>
        <v>144</v>
      </c>
      <c r="G4491">
        <f t="shared" si="287"/>
        <v>18.2</v>
      </c>
    </row>
    <row r="4492" spans="1:7" x14ac:dyDescent="0.25">
      <c r="A4492" s="6">
        <f>DATA!A4492</f>
        <v>44539.073055555556</v>
      </c>
      <c r="B4492">
        <f>DATA!C4492</f>
        <v>18.2</v>
      </c>
      <c r="D4492">
        <f t="shared" si="284"/>
        <v>1</v>
      </c>
      <c r="E4492">
        <f t="shared" si="285"/>
        <v>2022209</v>
      </c>
      <c r="F4492">
        <f t="shared" si="286"/>
        <v>145</v>
      </c>
      <c r="G4492">
        <f t="shared" si="287"/>
        <v>18.2</v>
      </c>
    </row>
    <row r="4493" spans="1:7" x14ac:dyDescent="0.25">
      <c r="A4493" s="6">
        <f>DATA!A4493</f>
        <v>44539.073796296296</v>
      </c>
      <c r="B4493">
        <f>DATA!C4493</f>
        <v>18.2</v>
      </c>
      <c r="D4493">
        <f t="shared" si="284"/>
        <v>0</v>
      </c>
      <c r="E4493">
        <f t="shared" si="285"/>
        <v>2022209</v>
      </c>
      <c r="F4493">
        <f t="shared" si="286"/>
        <v>146</v>
      </c>
      <c r="G4493">
        <f t="shared" si="287"/>
        <v>18.2</v>
      </c>
    </row>
    <row r="4494" spans="1:7" x14ac:dyDescent="0.25">
      <c r="A4494" s="6">
        <f>DATA!A4494</f>
        <v>44539.074525462966</v>
      </c>
      <c r="B4494">
        <f>DATA!C4494</f>
        <v>18.2</v>
      </c>
      <c r="D4494">
        <f t="shared" si="284"/>
        <v>0</v>
      </c>
      <c r="E4494">
        <f t="shared" si="285"/>
        <v>2022209</v>
      </c>
      <c r="F4494">
        <f t="shared" si="286"/>
        <v>147</v>
      </c>
      <c r="G4494">
        <f t="shared" si="287"/>
        <v>18.2</v>
      </c>
    </row>
    <row r="4495" spans="1:7" x14ac:dyDescent="0.25">
      <c r="A4495" s="6">
        <f>DATA!A4495</f>
        <v>44539.075266203705</v>
      </c>
      <c r="B4495">
        <f>DATA!C4495</f>
        <v>18.2</v>
      </c>
      <c r="D4495">
        <f t="shared" si="284"/>
        <v>0</v>
      </c>
      <c r="E4495">
        <f t="shared" si="285"/>
        <v>2022209</v>
      </c>
      <c r="F4495">
        <f t="shared" si="286"/>
        <v>148</v>
      </c>
      <c r="G4495">
        <f t="shared" si="287"/>
        <v>18.2</v>
      </c>
    </row>
    <row r="4496" spans="1:7" x14ac:dyDescent="0.25">
      <c r="A4496" s="6">
        <f>DATA!A4496</f>
        <v>44539.076006944444</v>
      </c>
      <c r="B4496">
        <f>DATA!C4496</f>
        <v>18.2</v>
      </c>
      <c r="D4496">
        <f t="shared" si="284"/>
        <v>0</v>
      </c>
      <c r="E4496">
        <f t="shared" si="285"/>
        <v>2022209</v>
      </c>
      <c r="F4496">
        <f t="shared" si="286"/>
        <v>149</v>
      </c>
      <c r="G4496">
        <f t="shared" si="287"/>
        <v>18.2</v>
      </c>
    </row>
    <row r="4497" spans="1:7" x14ac:dyDescent="0.25">
      <c r="A4497" s="6">
        <f>DATA!A4497</f>
        <v>44539.076736111114</v>
      </c>
      <c r="B4497">
        <f>DATA!C4497</f>
        <v>18.2</v>
      </c>
      <c r="D4497">
        <f t="shared" si="284"/>
        <v>0</v>
      </c>
      <c r="E4497">
        <f t="shared" si="285"/>
        <v>2022209</v>
      </c>
      <c r="F4497">
        <f t="shared" si="286"/>
        <v>150</v>
      </c>
      <c r="G4497">
        <f t="shared" si="287"/>
        <v>18.2</v>
      </c>
    </row>
    <row r="4498" spans="1:7" x14ac:dyDescent="0.25">
      <c r="A4498" s="6">
        <f>DATA!A4498</f>
        <v>44539.077476851853</v>
      </c>
      <c r="B4498">
        <f>DATA!C4498</f>
        <v>18.2</v>
      </c>
      <c r="D4498">
        <f t="shared" si="284"/>
        <v>0</v>
      </c>
      <c r="E4498">
        <f t="shared" si="285"/>
        <v>2022209</v>
      </c>
      <c r="F4498">
        <f t="shared" si="286"/>
        <v>151</v>
      </c>
      <c r="G4498">
        <f t="shared" si="287"/>
        <v>18.2</v>
      </c>
    </row>
    <row r="4499" spans="1:7" x14ac:dyDescent="0.25">
      <c r="A4499" s="6">
        <f>DATA!A4499</f>
        <v>44539.078206018516</v>
      </c>
      <c r="B4499">
        <f>DATA!C4499</f>
        <v>18.2</v>
      </c>
      <c r="D4499">
        <f t="shared" si="284"/>
        <v>0</v>
      </c>
      <c r="E4499">
        <f t="shared" si="285"/>
        <v>2022209</v>
      </c>
      <c r="F4499">
        <f t="shared" si="286"/>
        <v>152</v>
      </c>
      <c r="G4499">
        <f t="shared" si="287"/>
        <v>18.2</v>
      </c>
    </row>
    <row r="4500" spans="1:7" x14ac:dyDescent="0.25">
      <c r="A4500" s="6">
        <f>DATA!A4500</f>
        <v>44539.078946759262</v>
      </c>
      <c r="B4500">
        <f>DATA!C4500</f>
        <v>18.2</v>
      </c>
      <c r="D4500">
        <f t="shared" si="284"/>
        <v>0</v>
      </c>
      <c r="E4500">
        <f t="shared" si="285"/>
        <v>2022209</v>
      </c>
      <c r="F4500">
        <f t="shared" si="286"/>
        <v>153</v>
      </c>
      <c r="G4500">
        <f t="shared" si="287"/>
        <v>18.2</v>
      </c>
    </row>
    <row r="4501" spans="1:7" x14ac:dyDescent="0.25">
      <c r="A4501" s="6">
        <f>DATA!A4501</f>
        <v>44539.079675925925</v>
      </c>
      <c r="B4501">
        <f>DATA!C4501</f>
        <v>18.2</v>
      </c>
      <c r="D4501">
        <f t="shared" si="284"/>
        <v>0</v>
      </c>
      <c r="E4501">
        <f t="shared" si="285"/>
        <v>2022209</v>
      </c>
      <c r="F4501">
        <f t="shared" si="286"/>
        <v>154</v>
      </c>
      <c r="G4501">
        <f t="shared" si="287"/>
        <v>18.2</v>
      </c>
    </row>
    <row r="4502" spans="1:7" x14ac:dyDescent="0.25">
      <c r="A4502" s="6">
        <f>DATA!A4502</f>
        <v>44539.080416666664</v>
      </c>
      <c r="B4502">
        <f>DATA!C4502</f>
        <v>18.2</v>
      </c>
      <c r="D4502">
        <f t="shared" si="284"/>
        <v>0</v>
      </c>
      <c r="E4502">
        <f t="shared" si="285"/>
        <v>2022209</v>
      </c>
      <c r="F4502">
        <f t="shared" si="286"/>
        <v>155</v>
      </c>
      <c r="G4502">
        <f t="shared" si="287"/>
        <v>18.2</v>
      </c>
    </row>
    <row r="4503" spans="1:7" x14ac:dyDescent="0.25">
      <c r="A4503" s="6">
        <f>DATA!A4503</f>
        <v>44539.081157407411</v>
      </c>
      <c r="B4503">
        <f>DATA!C4503</f>
        <v>18.2</v>
      </c>
      <c r="D4503">
        <f t="shared" si="284"/>
        <v>0</v>
      </c>
      <c r="E4503">
        <f t="shared" si="285"/>
        <v>2022209</v>
      </c>
      <c r="F4503">
        <f t="shared" si="286"/>
        <v>156</v>
      </c>
      <c r="G4503">
        <f t="shared" si="287"/>
        <v>18.2</v>
      </c>
    </row>
    <row r="4504" spans="1:7" x14ac:dyDescent="0.25">
      <c r="A4504" s="6">
        <f>DATA!A4504</f>
        <v>44539.081886574073</v>
      </c>
      <c r="B4504">
        <f>DATA!C4504</f>
        <v>18.2</v>
      </c>
      <c r="D4504">
        <f t="shared" si="284"/>
        <v>0</v>
      </c>
      <c r="E4504">
        <f t="shared" si="285"/>
        <v>2022209</v>
      </c>
      <c r="F4504">
        <f t="shared" si="286"/>
        <v>157</v>
      </c>
      <c r="G4504">
        <f t="shared" si="287"/>
        <v>18.2</v>
      </c>
    </row>
    <row r="4505" spans="1:7" x14ac:dyDescent="0.25">
      <c r="A4505" s="6">
        <f>DATA!A4505</f>
        <v>44539.082627314812</v>
      </c>
      <c r="B4505">
        <f>DATA!C4505</f>
        <v>18.2</v>
      </c>
      <c r="D4505">
        <f t="shared" si="284"/>
        <v>0</v>
      </c>
      <c r="E4505">
        <f t="shared" si="285"/>
        <v>2022209</v>
      </c>
      <c r="F4505">
        <f t="shared" si="286"/>
        <v>158</v>
      </c>
      <c r="G4505">
        <f t="shared" si="287"/>
        <v>18.2</v>
      </c>
    </row>
    <row r="4506" spans="1:7" x14ac:dyDescent="0.25">
      <c r="A4506" s="6">
        <f>DATA!A4506</f>
        <v>44539.083368055559</v>
      </c>
      <c r="B4506">
        <f>DATA!C4506</f>
        <v>18.2</v>
      </c>
      <c r="D4506">
        <f t="shared" si="284"/>
        <v>1</v>
      </c>
      <c r="E4506">
        <f t="shared" si="285"/>
        <v>2022209</v>
      </c>
      <c r="F4506">
        <f t="shared" si="286"/>
        <v>200</v>
      </c>
      <c r="G4506">
        <f t="shared" si="287"/>
        <v>18.2</v>
      </c>
    </row>
    <row r="4507" spans="1:7" x14ac:dyDescent="0.25">
      <c r="A4507" s="6">
        <f>DATA!A4507</f>
        <v>44539.084097222221</v>
      </c>
      <c r="B4507">
        <f>DATA!C4507</f>
        <v>18.2</v>
      </c>
      <c r="D4507">
        <f t="shared" si="284"/>
        <v>0</v>
      </c>
      <c r="E4507">
        <f t="shared" si="285"/>
        <v>2022209</v>
      </c>
      <c r="F4507">
        <f t="shared" si="286"/>
        <v>201</v>
      </c>
      <c r="G4507">
        <f t="shared" si="287"/>
        <v>18.2</v>
      </c>
    </row>
    <row r="4508" spans="1:7" x14ac:dyDescent="0.25">
      <c r="A4508" s="6">
        <f>DATA!A4508</f>
        <v>44539.084837962961</v>
      </c>
      <c r="B4508">
        <f>DATA!C4508</f>
        <v>18.2</v>
      </c>
      <c r="D4508">
        <f t="shared" si="284"/>
        <v>0</v>
      </c>
      <c r="E4508">
        <f t="shared" si="285"/>
        <v>2022209</v>
      </c>
      <c r="F4508">
        <f t="shared" si="286"/>
        <v>202</v>
      </c>
      <c r="G4508">
        <f t="shared" si="287"/>
        <v>18.2</v>
      </c>
    </row>
    <row r="4509" spans="1:7" x14ac:dyDescent="0.25">
      <c r="A4509" s="6">
        <f>DATA!A4509</f>
        <v>44539.08556712963</v>
      </c>
      <c r="B4509">
        <f>DATA!C4509</f>
        <v>18.2</v>
      </c>
      <c r="D4509">
        <f t="shared" si="284"/>
        <v>0</v>
      </c>
      <c r="E4509">
        <f t="shared" si="285"/>
        <v>2022209</v>
      </c>
      <c r="F4509">
        <f t="shared" si="286"/>
        <v>203</v>
      </c>
      <c r="G4509">
        <f t="shared" si="287"/>
        <v>18.2</v>
      </c>
    </row>
    <row r="4510" spans="1:7" x14ac:dyDescent="0.25">
      <c r="A4510" s="6">
        <f>DATA!A4510</f>
        <v>44539.08630787037</v>
      </c>
      <c r="B4510">
        <f>DATA!C4510</f>
        <v>18.2</v>
      </c>
      <c r="D4510">
        <f t="shared" si="284"/>
        <v>0</v>
      </c>
      <c r="E4510">
        <f t="shared" si="285"/>
        <v>2022209</v>
      </c>
      <c r="F4510">
        <f t="shared" si="286"/>
        <v>204</v>
      </c>
      <c r="G4510">
        <f t="shared" si="287"/>
        <v>18.2</v>
      </c>
    </row>
    <row r="4511" spans="1:7" x14ac:dyDescent="0.25">
      <c r="A4511" s="6">
        <f>DATA!A4511</f>
        <v>44539.087048611109</v>
      </c>
      <c r="B4511">
        <f>DATA!C4511</f>
        <v>18.2</v>
      </c>
      <c r="D4511">
        <f t="shared" si="284"/>
        <v>0</v>
      </c>
      <c r="E4511">
        <f t="shared" si="285"/>
        <v>2022209</v>
      </c>
      <c r="F4511">
        <f t="shared" si="286"/>
        <v>205</v>
      </c>
      <c r="G4511">
        <f t="shared" si="287"/>
        <v>18.2</v>
      </c>
    </row>
    <row r="4512" spans="1:7" x14ac:dyDescent="0.25">
      <c r="A4512" s="6">
        <f>DATA!A4512</f>
        <v>44539.087777777779</v>
      </c>
      <c r="B4512">
        <f>DATA!C4512</f>
        <v>18.2</v>
      </c>
      <c r="D4512">
        <f t="shared" si="284"/>
        <v>0</v>
      </c>
      <c r="E4512">
        <f t="shared" si="285"/>
        <v>2022209</v>
      </c>
      <c r="F4512">
        <f t="shared" si="286"/>
        <v>206</v>
      </c>
      <c r="G4512">
        <f t="shared" si="287"/>
        <v>18.2</v>
      </c>
    </row>
    <row r="4513" spans="1:7" x14ac:dyDescent="0.25">
      <c r="A4513" s="6">
        <f>DATA!A4513</f>
        <v>44539.088518518518</v>
      </c>
      <c r="B4513">
        <f>DATA!C4513</f>
        <v>18.100000000000001</v>
      </c>
      <c r="D4513">
        <f t="shared" si="284"/>
        <v>0</v>
      </c>
      <c r="E4513">
        <f t="shared" si="285"/>
        <v>2022209</v>
      </c>
      <c r="F4513">
        <f t="shared" si="286"/>
        <v>207</v>
      </c>
      <c r="G4513">
        <f t="shared" si="287"/>
        <v>18.100000000000001</v>
      </c>
    </row>
    <row r="4514" spans="1:7" x14ac:dyDescent="0.25">
      <c r="A4514" s="6">
        <f>DATA!A4514</f>
        <v>44539.089247685188</v>
      </c>
      <c r="B4514">
        <f>DATA!C4514</f>
        <v>18.100000000000001</v>
      </c>
      <c r="D4514">
        <f t="shared" si="284"/>
        <v>0</v>
      </c>
      <c r="E4514">
        <f t="shared" si="285"/>
        <v>2022209</v>
      </c>
      <c r="F4514">
        <f t="shared" si="286"/>
        <v>208</v>
      </c>
      <c r="G4514">
        <f t="shared" si="287"/>
        <v>18.100000000000001</v>
      </c>
    </row>
    <row r="4515" spans="1:7" x14ac:dyDescent="0.25">
      <c r="A4515" s="6">
        <f>DATA!A4515</f>
        <v>44539.089988425927</v>
      </c>
      <c r="B4515">
        <f>DATA!C4515</f>
        <v>18.100000000000001</v>
      </c>
      <c r="D4515">
        <f t="shared" si="284"/>
        <v>0</v>
      </c>
      <c r="E4515">
        <f t="shared" si="285"/>
        <v>2022209</v>
      </c>
      <c r="F4515">
        <f t="shared" si="286"/>
        <v>209</v>
      </c>
      <c r="G4515">
        <f t="shared" si="287"/>
        <v>18.100000000000001</v>
      </c>
    </row>
    <row r="4516" spans="1:7" x14ac:dyDescent="0.25">
      <c r="A4516" s="6">
        <f>DATA!A4516</f>
        <v>44539.090717592589</v>
      </c>
      <c r="B4516">
        <f>DATA!C4516</f>
        <v>18.100000000000001</v>
      </c>
      <c r="D4516">
        <f t="shared" si="284"/>
        <v>0</v>
      </c>
      <c r="E4516">
        <f t="shared" si="285"/>
        <v>2022209</v>
      </c>
      <c r="F4516">
        <f t="shared" si="286"/>
        <v>210</v>
      </c>
      <c r="G4516">
        <f t="shared" si="287"/>
        <v>18.100000000000001</v>
      </c>
    </row>
    <row r="4517" spans="1:7" x14ac:dyDescent="0.25">
      <c r="A4517" s="6">
        <f>DATA!A4517</f>
        <v>44539.091458333336</v>
      </c>
      <c r="B4517">
        <f>DATA!C4517</f>
        <v>18.100000000000001</v>
      </c>
      <c r="D4517">
        <f t="shared" si="284"/>
        <v>0</v>
      </c>
      <c r="E4517">
        <f t="shared" si="285"/>
        <v>2022209</v>
      </c>
      <c r="F4517">
        <f t="shared" si="286"/>
        <v>211</v>
      </c>
      <c r="G4517">
        <f t="shared" si="287"/>
        <v>18.100000000000001</v>
      </c>
    </row>
    <row r="4518" spans="1:7" x14ac:dyDescent="0.25">
      <c r="A4518" s="6">
        <f>DATA!A4518</f>
        <v>44539.092199074075</v>
      </c>
      <c r="B4518">
        <f>DATA!C4518</f>
        <v>18.100000000000001</v>
      </c>
      <c r="D4518">
        <f t="shared" si="284"/>
        <v>0</v>
      </c>
      <c r="E4518">
        <f t="shared" si="285"/>
        <v>2022209</v>
      </c>
      <c r="F4518">
        <f t="shared" si="286"/>
        <v>212</v>
      </c>
      <c r="G4518">
        <f t="shared" si="287"/>
        <v>18.100000000000001</v>
      </c>
    </row>
    <row r="4519" spans="1:7" x14ac:dyDescent="0.25">
      <c r="A4519" s="6">
        <f>DATA!A4519</f>
        <v>44539.092928240738</v>
      </c>
      <c r="B4519">
        <f>DATA!C4519</f>
        <v>18.100000000000001</v>
      </c>
      <c r="D4519">
        <f t="shared" si="284"/>
        <v>0</v>
      </c>
      <c r="E4519">
        <f t="shared" si="285"/>
        <v>2022209</v>
      </c>
      <c r="F4519">
        <f t="shared" si="286"/>
        <v>213</v>
      </c>
      <c r="G4519">
        <f t="shared" si="287"/>
        <v>18.100000000000001</v>
      </c>
    </row>
    <row r="4520" spans="1:7" x14ac:dyDescent="0.25">
      <c r="A4520" s="6">
        <f>DATA!A4520</f>
        <v>44539.093668981484</v>
      </c>
      <c r="B4520">
        <f>DATA!C4520</f>
        <v>18.100000000000001</v>
      </c>
      <c r="D4520">
        <f t="shared" si="284"/>
        <v>0</v>
      </c>
      <c r="E4520">
        <f t="shared" si="285"/>
        <v>2022209</v>
      </c>
      <c r="F4520">
        <f t="shared" si="286"/>
        <v>214</v>
      </c>
      <c r="G4520">
        <f t="shared" si="287"/>
        <v>18.100000000000001</v>
      </c>
    </row>
    <row r="4521" spans="1:7" x14ac:dyDescent="0.25">
      <c r="A4521" s="6">
        <f>DATA!A4521</f>
        <v>44539.094398148147</v>
      </c>
      <c r="B4521">
        <f>DATA!C4521</f>
        <v>18.100000000000001</v>
      </c>
      <c r="D4521">
        <f t="shared" si="284"/>
        <v>1</v>
      </c>
      <c r="E4521">
        <f t="shared" si="285"/>
        <v>2022209</v>
      </c>
      <c r="F4521">
        <f t="shared" si="286"/>
        <v>215</v>
      </c>
      <c r="G4521">
        <f t="shared" si="287"/>
        <v>18.100000000000001</v>
      </c>
    </row>
    <row r="4522" spans="1:7" x14ac:dyDescent="0.25">
      <c r="A4522" s="6">
        <f>DATA!A4522</f>
        <v>44539.095138888886</v>
      </c>
      <c r="B4522">
        <f>DATA!C4522</f>
        <v>18.100000000000001</v>
      </c>
      <c r="D4522">
        <f t="shared" si="284"/>
        <v>0</v>
      </c>
      <c r="E4522">
        <f t="shared" si="285"/>
        <v>2022209</v>
      </c>
      <c r="F4522">
        <f t="shared" si="286"/>
        <v>217</v>
      </c>
      <c r="G4522">
        <f t="shared" si="287"/>
        <v>18.100000000000001</v>
      </c>
    </row>
    <row r="4523" spans="1:7" x14ac:dyDescent="0.25">
      <c r="A4523" s="6">
        <f>DATA!A4523</f>
        <v>44539.095879629633</v>
      </c>
      <c r="B4523">
        <f>DATA!C4523</f>
        <v>18.100000000000001</v>
      </c>
      <c r="D4523">
        <f t="shared" si="284"/>
        <v>0</v>
      </c>
      <c r="E4523">
        <f t="shared" si="285"/>
        <v>2022209</v>
      </c>
      <c r="F4523">
        <f t="shared" si="286"/>
        <v>218</v>
      </c>
      <c r="G4523">
        <f t="shared" si="287"/>
        <v>18.100000000000001</v>
      </c>
    </row>
    <row r="4524" spans="1:7" x14ac:dyDescent="0.25">
      <c r="A4524" s="6">
        <f>DATA!A4524</f>
        <v>44539.096608796295</v>
      </c>
      <c r="B4524">
        <f>DATA!C4524</f>
        <v>18.100000000000001</v>
      </c>
      <c r="D4524">
        <f t="shared" si="284"/>
        <v>0</v>
      </c>
      <c r="E4524">
        <f t="shared" si="285"/>
        <v>2022209</v>
      </c>
      <c r="F4524">
        <f t="shared" si="286"/>
        <v>219</v>
      </c>
      <c r="G4524">
        <f t="shared" si="287"/>
        <v>18.100000000000001</v>
      </c>
    </row>
    <row r="4525" spans="1:7" x14ac:dyDescent="0.25">
      <c r="A4525" s="6">
        <f>DATA!A4525</f>
        <v>44539.097349537034</v>
      </c>
      <c r="B4525">
        <f>DATA!C4525</f>
        <v>18.100000000000001</v>
      </c>
      <c r="D4525">
        <f t="shared" si="284"/>
        <v>0</v>
      </c>
      <c r="E4525">
        <f t="shared" si="285"/>
        <v>2022209</v>
      </c>
      <c r="F4525">
        <f t="shared" si="286"/>
        <v>220</v>
      </c>
      <c r="G4525">
        <f t="shared" si="287"/>
        <v>18.100000000000001</v>
      </c>
    </row>
    <row r="4526" spans="1:7" x14ac:dyDescent="0.25">
      <c r="A4526" s="6">
        <f>DATA!A4526</f>
        <v>44539.098078703704</v>
      </c>
      <c r="B4526">
        <f>DATA!C4526</f>
        <v>18.100000000000001</v>
      </c>
      <c r="D4526">
        <f t="shared" si="284"/>
        <v>0</v>
      </c>
      <c r="E4526">
        <f t="shared" si="285"/>
        <v>2022209</v>
      </c>
      <c r="F4526">
        <f t="shared" si="286"/>
        <v>221</v>
      </c>
      <c r="G4526">
        <f t="shared" si="287"/>
        <v>18.100000000000001</v>
      </c>
    </row>
    <row r="4527" spans="1:7" x14ac:dyDescent="0.25">
      <c r="A4527" s="6">
        <f>DATA!A4527</f>
        <v>44539.098819444444</v>
      </c>
      <c r="B4527">
        <f>DATA!C4527</f>
        <v>18.100000000000001</v>
      </c>
      <c r="D4527">
        <f t="shared" si="284"/>
        <v>0</v>
      </c>
      <c r="E4527">
        <f t="shared" si="285"/>
        <v>2022209</v>
      </c>
      <c r="F4527">
        <f t="shared" si="286"/>
        <v>222</v>
      </c>
      <c r="G4527">
        <f t="shared" si="287"/>
        <v>18.100000000000001</v>
      </c>
    </row>
    <row r="4528" spans="1:7" x14ac:dyDescent="0.25">
      <c r="A4528" s="6">
        <f>DATA!A4528</f>
        <v>44539.099560185183</v>
      </c>
      <c r="B4528">
        <f>DATA!C4528</f>
        <v>18.100000000000001</v>
      </c>
      <c r="D4528">
        <f t="shared" si="284"/>
        <v>0</v>
      </c>
      <c r="E4528">
        <f t="shared" si="285"/>
        <v>2022209</v>
      </c>
      <c r="F4528">
        <f t="shared" si="286"/>
        <v>223</v>
      </c>
      <c r="G4528">
        <f t="shared" si="287"/>
        <v>18.100000000000001</v>
      </c>
    </row>
    <row r="4529" spans="1:7" x14ac:dyDescent="0.25">
      <c r="A4529" s="6">
        <f>DATA!A4529</f>
        <v>44539.100289351853</v>
      </c>
      <c r="B4529">
        <f>DATA!C4529</f>
        <v>18.100000000000001</v>
      </c>
      <c r="D4529">
        <f t="shared" si="284"/>
        <v>0</v>
      </c>
      <c r="E4529">
        <f t="shared" si="285"/>
        <v>2022209</v>
      </c>
      <c r="F4529">
        <f t="shared" si="286"/>
        <v>224</v>
      </c>
      <c r="G4529">
        <f t="shared" si="287"/>
        <v>18.100000000000001</v>
      </c>
    </row>
    <row r="4530" spans="1:7" x14ac:dyDescent="0.25">
      <c r="A4530" s="6">
        <f>DATA!A4530</f>
        <v>44539.101030092592</v>
      </c>
      <c r="B4530">
        <f>DATA!C4530</f>
        <v>18.100000000000001</v>
      </c>
      <c r="D4530">
        <f t="shared" si="284"/>
        <v>0</v>
      </c>
      <c r="E4530">
        <f t="shared" si="285"/>
        <v>2022209</v>
      </c>
      <c r="F4530">
        <f t="shared" si="286"/>
        <v>225</v>
      </c>
      <c r="G4530">
        <f t="shared" si="287"/>
        <v>18.100000000000001</v>
      </c>
    </row>
    <row r="4531" spans="1:7" x14ac:dyDescent="0.25">
      <c r="A4531" s="6">
        <f>DATA!A4531</f>
        <v>44539.101759259262</v>
      </c>
      <c r="B4531">
        <f>DATA!C4531</f>
        <v>18.100000000000001</v>
      </c>
      <c r="D4531">
        <f t="shared" si="284"/>
        <v>0</v>
      </c>
      <c r="E4531">
        <f t="shared" si="285"/>
        <v>2022209</v>
      </c>
      <c r="F4531">
        <f t="shared" si="286"/>
        <v>226</v>
      </c>
      <c r="G4531">
        <f t="shared" si="287"/>
        <v>18.100000000000001</v>
      </c>
    </row>
    <row r="4532" spans="1:7" x14ac:dyDescent="0.25">
      <c r="A4532" s="6">
        <f>DATA!A4532</f>
        <v>44539.102500000001</v>
      </c>
      <c r="B4532">
        <f>DATA!C4532</f>
        <v>18.100000000000001</v>
      </c>
      <c r="D4532">
        <f t="shared" si="284"/>
        <v>0</v>
      </c>
      <c r="E4532">
        <f t="shared" si="285"/>
        <v>2022209</v>
      </c>
      <c r="F4532">
        <f t="shared" si="286"/>
        <v>227</v>
      </c>
      <c r="G4532">
        <f t="shared" si="287"/>
        <v>18.100000000000001</v>
      </c>
    </row>
    <row r="4533" spans="1:7" x14ac:dyDescent="0.25">
      <c r="A4533" s="6">
        <f>DATA!A4533</f>
        <v>44539.10324074074</v>
      </c>
      <c r="B4533">
        <f>DATA!C4533</f>
        <v>18.100000000000001</v>
      </c>
      <c r="D4533">
        <f t="shared" si="284"/>
        <v>0</v>
      </c>
      <c r="E4533">
        <f t="shared" si="285"/>
        <v>2022209</v>
      </c>
      <c r="F4533">
        <f t="shared" si="286"/>
        <v>228</v>
      </c>
      <c r="G4533">
        <f t="shared" si="287"/>
        <v>18.100000000000001</v>
      </c>
    </row>
    <row r="4534" spans="1:7" x14ac:dyDescent="0.25">
      <c r="A4534" s="6">
        <f>DATA!A4534</f>
        <v>44539.10396990741</v>
      </c>
      <c r="B4534">
        <f>DATA!C4534</f>
        <v>18.100000000000001</v>
      </c>
      <c r="D4534">
        <f t="shared" si="284"/>
        <v>0</v>
      </c>
      <c r="E4534">
        <f t="shared" si="285"/>
        <v>2022209</v>
      </c>
      <c r="F4534">
        <f t="shared" si="286"/>
        <v>229</v>
      </c>
      <c r="G4534">
        <f t="shared" si="287"/>
        <v>18.100000000000001</v>
      </c>
    </row>
    <row r="4535" spans="1:7" x14ac:dyDescent="0.25">
      <c r="A4535" s="6">
        <f>DATA!A4535</f>
        <v>44539.104710648149</v>
      </c>
      <c r="B4535">
        <f>DATA!C4535</f>
        <v>18.100000000000001</v>
      </c>
      <c r="D4535">
        <f t="shared" si="284"/>
        <v>1</v>
      </c>
      <c r="E4535">
        <f t="shared" si="285"/>
        <v>2022209</v>
      </c>
      <c r="F4535">
        <f t="shared" si="286"/>
        <v>230</v>
      </c>
      <c r="G4535">
        <f t="shared" si="287"/>
        <v>18.100000000000001</v>
      </c>
    </row>
    <row r="4536" spans="1:7" x14ac:dyDescent="0.25">
      <c r="A4536" s="6">
        <f>DATA!A4536</f>
        <v>44539.105439814812</v>
      </c>
      <c r="B4536">
        <f>DATA!C4536</f>
        <v>18.100000000000001</v>
      </c>
      <c r="D4536">
        <f t="shared" si="284"/>
        <v>0</v>
      </c>
      <c r="E4536">
        <f t="shared" si="285"/>
        <v>2022209</v>
      </c>
      <c r="F4536">
        <f t="shared" si="286"/>
        <v>231</v>
      </c>
      <c r="G4536">
        <f t="shared" si="287"/>
        <v>18.100000000000001</v>
      </c>
    </row>
    <row r="4537" spans="1:7" x14ac:dyDescent="0.25">
      <c r="A4537" s="6">
        <f>DATA!A4537</f>
        <v>44539.106180555558</v>
      </c>
      <c r="B4537">
        <f>DATA!C4537</f>
        <v>18.100000000000001</v>
      </c>
      <c r="D4537">
        <f t="shared" si="284"/>
        <v>0</v>
      </c>
      <c r="E4537">
        <f t="shared" si="285"/>
        <v>2022209</v>
      </c>
      <c r="F4537">
        <f t="shared" si="286"/>
        <v>232</v>
      </c>
      <c r="G4537">
        <f t="shared" si="287"/>
        <v>18.100000000000001</v>
      </c>
    </row>
    <row r="4538" spans="1:7" x14ac:dyDescent="0.25">
      <c r="A4538" s="6">
        <f>DATA!A4538</f>
        <v>44539.106921296298</v>
      </c>
      <c r="B4538">
        <f>DATA!C4538</f>
        <v>18.100000000000001</v>
      </c>
      <c r="D4538">
        <f t="shared" si="284"/>
        <v>0</v>
      </c>
      <c r="E4538">
        <f t="shared" si="285"/>
        <v>2022209</v>
      </c>
      <c r="F4538">
        <f t="shared" si="286"/>
        <v>233</v>
      </c>
      <c r="G4538">
        <f t="shared" si="287"/>
        <v>18.100000000000001</v>
      </c>
    </row>
    <row r="4539" spans="1:7" x14ac:dyDescent="0.25">
      <c r="A4539" s="6">
        <f>DATA!A4539</f>
        <v>44539.10765046296</v>
      </c>
      <c r="B4539">
        <f>DATA!C4539</f>
        <v>18.100000000000001</v>
      </c>
      <c r="D4539">
        <f t="shared" si="284"/>
        <v>0</v>
      </c>
      <c r="E4539">
        <f t="shared" si="285"/>
        <v>2022209</v>
      </c>
      <c r="F4539">
        <f t="shared" si="286"/>
        <v>235</v>
      </c>
      <c r="G4539">
        <f t="shared" si="287"/>
        <v>18.100000000000001</v>
      </c>
    </row>
    <row r="4540" spans="1:7" x14ac:dyDescent="0.25">
      <c r="A4540" s="6">
        <f>DATA!A4540</f>
        <v>44539.108391203707</v>
      </c>
      <c r="B4540">
        <f>DATA!C4540</f>
        <v>18.100000000000001</v>
      </c>
      <c r="D4540">
        <f t="shared" si="284"/>
        <v>0</v>
      </c>
      <c r="E4540">
        <f t="shared" si="285"/>
        <v>2022209</v>
      </c>
      <c r="F4540">
        <f t="shared" si="286"/>
        <v>236</v>
      </c>
      <c r="G4540">
        <f t="shared" si="287"/>
        <v>18.100000000000001</v>
      </c>
    </row>
    <row r="4541" spans="1:7" x14ac:dyDescent="0.25">
      <c r="A4541" s="6">
        <f>DATA!A4541</f>
        <v>44539.109120370369</v>
      </c>
      <c r="B4541">
        <f>DATA!C4541</f>
        <v>18.100000000000001</v>
      </c>
      <c r="D4541">
        <f t="shared" si="284"/>
        <v>0</v>
      </c>
      <c r="E4541">
        <f t="shared" si="285"/>
        <v>2022209</v>
      </c>
      <c r="F4541">
        <f t="shared" si="286"/>
        <v>237</v>
      </c>
      <c r="G4541">
        <f t="shared" si="287"/>
        <v>18.100000000000001</v>
      </c>
    </row>
    <row r="4542" spans="1:7" x14ac:dyDescent="0.25">
      <c r="A4542" s="6">
        <f>DATA!A4542</f>
        <v>44539.109861111108</v>
      </c>
      <c r="B4542">
        <f>DATA!C4542</f>
        <v>18.100000000000001</v>
      </c>
      <c r="D4542">
        <f t="shared" si="284"/>
        <v>0</v>
      </c>
      <c r="E4542">
        <f t="shared" si="285"/>
        <v>2022209</v>
      </c>
      <c r="F4542">
        <f t="shared" si="286"/>
        <v>238</v>
      </c>
      <c r="G4542">
        <f t="shared" si="287"/>
        <v>18.100000000000001</v>
      </c>
    </row>
    <row r="4543" spans="1:7" x14ac:dyDescent="0.25">
      <c r="A4543" s="6">
        <f>DATA!A4543</f>
        <v>44539.110590277778</v>
      </c>
      <c r="B4543">
        <f>DATA!C4543</f>
        <v>18.100000000000001</v>
      </c>
      <c r="D4543">
        <f t="shared" si="284"/>
        <v>0</v>
      </c>
      <c r="E4543">
        <f t="shared" si="285"/>
        <v>2022209</v>
      </c>
      <c r="F4543">
        <f t="shared" si="286"/>
        <v>239</v>
      </c>
      <c r="G4543">
        <f t="shared" si="287"/>
        <v>18.100000000000001</v>
      </c>
    </row>
    <row r="4544" spans="1:7" x14ac:dyDescent="0.25">
      <c r="A4544" s="6">
        <f>DATA!A4544</f>
        <v>44539.111331018517</v>
      </c>
      <c r="B4544">
        <f>DATA!C4544</f>
        <v>18.100000000000001</v>
      </c>
      <c r="D4544">
        <f t="shared" si="284"/>
        <v>0</v>
      </c>
      <c r="E4544">
        <f t="shared" si="285"/>
        <v>2022209</v>
      </c>
      <c r="F4544">
        <f t="shared" si="286"/>
        <v>240</v>
      </c>
      <c r="G4544">
        <f t="shared" si="287"/>
        <v>18.100000000000001</v>
      </c>
    </row>
    <row r="4545" spans="1:7" x14ac:dyDescent="0.25">
      <c r="A4545" s="6">
        <f>DATA!A4545</f>
        <v>44539.112071759257</v>
      </c>
      <c r="B4545">
        <f>DATA!C4545</f>
        <v>18.100000000000001</v>
      </c>
      <c r="D4545">
        <f t="shared" si="284"/>
        <v>0</v>
      </c>
      <c r="E4545">
        <f t="shared" si="285"/>
        <v>2022209</v>
      </c>
      <c r="F4545">
        <f t="shared" si="286"/>
        <v>241</v>
      </c>
      <c r="G4545">
        <f t="shared" si="287"/>
        <v>18.100000000000001</v>
      </c>
    </row>
    <row r="4546" spans="1:7" x14ac:dyDescent="0.25">
      <c r="A4546" s="6">
        <f>DATA!A4546</f>
        <v>44539.112800925926</v>
      </c>
      <c r="B4546">
        <f>DATA!C4546</f>
        <v>18.100000000000001</v>
      </c>
      <c r="D4546">
        <f t="shared" si="284"/>
        <v>0</v>
      </c>
      <c r="E4546">
        <f t="shared" si="285"/>
        <v>2022209</v>
      </c>
      <c r="F4546">
        <f t="shared" si="286"/>
        <v>242</v>
      </c>
      <c r="G4546">
        <f t="shared" si="287"/>
        <v>18.100000000000001</v>
      </c>
    </row>
    <row r="4547" spans="1:7" x14ac:dyDescent="0.25">
      <c r="A4547" s="6">
        <f>DATA!A4547</f>
        <v>44539.113541666666</v>
      </c>
      <c r="B4547">
        <f>DATA!C4547</f>
        <v>18.100000000000001</v>
      </c>
      <c r="D4547">
        <f t="shared" ref="D4547:D4610" si="288">IF(MOD(MINUTE(A4547),$E$1)=0,1,0)</f>
        <v>0</v>
      </c>
      <c r="E4547">
        <f t="shared" ref="E4547:E4610" si="289">YEAR(A4547)*1000+MONTH(A4547)*100+DAY(A4547)</f>
        <v>2022209</v>
      </c>
      <c r="F4547">
        <f t="shared" ref="F4547:F4610" si="290">HOUR(A4547)*100+MINUTE(A4547)</f>
        <v>243</v>
      </c>
      <c r="G4547">
        <f t="shared" si="287"/>
        <v>18.100000000000001</v>
      </c>
    </row>
    <row r="4548" spans="1:7" x14ac:dyDescent="0.25">
      <c r="A4548" s="6">
        <f>DATA!A4548</f>
        <v>44539.114270833335</v>
      </c>
      <c r="B4548">
        <f>DATA!C4548</f>
        <v>18.100000000000001</v>
      </c>
      <c r="D4548">
        <f t="shared" si="288"/>
        <v>0</v>
      </c>
      <c r="E4548">
        <f t="shared" si="289"/>
        <v>2022209</v>
      </c>
      <c r="F4548">
        <f t="shared" si="290"/>
        <v>244</v>
      </c>
      <c r="G4548">
        <f t="shared" ref="G4548:G4611" si="291">B4548</f>
        <v>18.100000000000001</v>
      </c>
    </row>
    <row r="4549" spans="1:7" x14ac:dyDescent="0.25">
      <c r="A4549" s="6">
        <f>DATA!A4549</f>
        <v>44539.115011574075</v>
      </c>
      <c r="B4549">
        <f>DATA!C4549</f>
        <v>18.100000000000001</v>
      </c>
      <c r="D4549">
        <f t="shared" si="288"/>
        <v>1</v>
      </c>
      <c r="E4549">
        <f t="shared" si="289"/>
        <v>2022209</v>
      </c>
      <c r="F4549">
        <f t="shared" si="290"/>
        <v>245</v>
      </c>
      <c r="G4549">
        <f t="shared" si="291"/>
        <v>18.100000000000001</v>
      </c>
    </row>
    <row r="4550" spans="1:7" x14ac:dyDescent="0.25">
      <c r="A4550" s="6">
        <f>DATA!A4550</f>
        <v>44539.115752314814</v>
      </c>
      <c r="B4550">
        <f>DATA!C4550</f>
        <v>18</v>
      </c>
      <c r="D4550">
        <f t="shared" si="288"/>
        <v>0</v>
      </c>
      <c r="E4550">
        <f t="shared" si="289"/>
        <v>2022209</v>
      </c>
      <c r="F4550">
        <f t="shared" si="290"/>
        <v>246</v>
      </c>
      <c r="G4550">
        <f t="shared" si="291"/>
        <v>18</v>
      </c>
    </row>
    <row r="4551" spans="1:7" x14ac:dyDescent="0.25">
      <c r="A4551" s="6">
        <f>DATA!A4551</f>
        <v>44539.116481481484</v>
      </c>
      <c r="B4551">
        <f>DATA!C4551</f>
        <v>18</v>
      </c>
      <c r="D4551">
        <f t="shared" si="288"/>
        <v>0</v>
      </c>
      <c r="E4551">
        <f t="shared" si="289"/>
        <v>2022209</v>
      </c>
      <c r="F4551">
        <f t="shared" si="290"/>
        <v>247</v>
      </c>
      <c r="G4551">
        <f t="shared" si="291"/>
        <v>18</v>
      </c>
    </row>
    <row r="4552" spans="1:7" x14ac:dyDescent="0.25">
      <c r="A4552" s="6">
        <f>DATA!A4552</f>
        <v>44539.117222222223</v>
      </c>
      <c r="B4552">
        <f>DATA!C4552</f>
        <v>18.100000000000001</v>
      </c>
      <c r="D4552">
        <f t="shared" si="288"/>
        <v>0</v>
      </c>
      <c r="E4552">
        <f t="shared" si="289"/>
        <v>2022209</v>
      </c>
      <c r="F4552">
        <f t="shared" si="290"/>
        <v>248</v>
      </c>
      <c r="G4552">
        <f t="shared" si="291"/>
        <v>18.100000000000001</v>
      </c>
    </row>
    <row r="4553" spans="1:7" x14ac:dyDescent="0.25">
      <c r="A4553" s="6">
        <f>DATA!A4553</f>
        <v>44539.117951388886</v>
      </c>
      <c r="B4553">
        <f>DATA!C4553</f>
        <v>18.100000000000001</v>
      </c>
      <c r="D4553">
        <f t="shared" si="288"/>
        <v>0</v>
      </c>
      <c r="E4553">
        <f t="shared" si="289"/>
        <v>2022209</v>
      </c>
      <c r="F4553">
        <f t="shared" si="290"/>
        <v>249</v>
      </c>
      <c r="G4553">
        <f t="shared" si="291"/>
        <v>18.100000000000001</v>
      </c>
    </row>
    <row r="4554" spans="1:7" x14ac:dyDescent="0.25">
      <c r="A4554" s="6">
        <f>DATA!A4554</f>
        <v>44539.118692129632</v>
      </c>
      <c r="B4554">
        <f>DATA!C4554</f>
        <v>18.100000000000001</v>
      </c>
      <c r="D4554">
        <f t="shared" si="288"/>
        <v>0</v>
      </c>
      <c r="E4554">
        <f t="shared" si="289"/>
        <v>2022209</v>
      </c>
      <c r="F4554">
        <f t="shared" si="290"/>
        <v>250</v>
      </c>
      <c r="G4554">
        <f t="shared" si="291"/>
        <v>18.100000000000001</v>
      </c>
    </row>
    <row r="4555" spans="1:7" x14ac:dyDescent="0.25">
      <c r="A4555" s="6">
        <f>DATA!A4555</f>
        <v>44539.119432870371</v>
      </c>
      <c r="B4555">
        <f>DATA!C4555</f>
        <v>18</v>
      </c>
      <c r="D4555">
        <f t="shared" si="288"/>
        <v>0</v>
      </c>
      <c r="E4555">
        <f t="shared" si="289"/>
        <v>2022209</v>
      </c>
      <c r="F4555">
        <f t="shared" si="290"/>
        <v>251</v>
      </c>
      <c r="G4555">
        <f t="shared" si="291"/>
        <v>18</v>
      </c>
    </row>
    <row r="4556" spans="1:7" x14ac:dyDescent="0.25">
      <c r="A4556" s="6">
        <f>DATA!A4556</f>
        <v>44539.120162037034</v>
      </c>
      <c r="B4556">
        <f>DATA!C4556</f>
        <v>18</v>
      </c>
      <c r="D4556">
        <f t="shared" si="288"/>
        <v>0</v>
      </c>
      <c r="E4556">
        <f t="shared" si="289"/>
        <v>2022209</v>
      </c>
      <c r="F4556">
        <f t="shared" si="290"/>
        <v>253</v>
      </c>
      <c r="G4556">
        <f t="shared" si="291"/>
        <v>18</v>
      </c>
    </row>
    <row r="4557" spans="1:7" x14ac:dyDescent="0.25">
      <c r="A4557" s="6">
        <f>DATA!A4557</f>
        <v>44539.12090277778</v>
      </c>
      <c r="B4557">
        <f>DATA!C4557</f>
        <v>18</v>
      </c>
      <c r="D4557">
        <f t="shared" si="288"/>
        <v>0</v>
      </c>
      <c r="E4557">
        <f t="shared" si="289"/>
        <v>2022209</v>
      </c>
      <c r="F4557">
        <f t="shared" si="290"/>
        <v>254</v>
      </c>
      <c r="G4557">
        <f t="shared" si="291"/>
        <v>18</v>
      </c>
    </row>
    <row r="4558" spans="1:7" x14ac:dyDescent="0.25">
      <c r="A4558" s="6">
        <f>DATA!A4558</f>
        <v>44539.121631944443</v>
      </c>
      <c r="B4558">
        <f>DATA!C4558</f>
        <v>18</v>
      </c>
      <c r="D4558">
        <f t="shared" si="288"/>
        <v>0</v>
      </c>
      <c r="E4558">
        <f t="shared" si="289"/>
        <v>2022209</v>
      </c>
      <c r="F4558">
        <f t="shared" si="290"/>
        <v>255</v>
      </c>
      <c r="G4558">
        <f t="shared" si="291"/>
        <v>18</v>
      </c>
    </row>
    <row r="4559" spans="1:7" x14ac:dyDescent="0.25">
      <c r="A4559" s="6">
        <f>DATA!A4559</f>
        <v>44539.122372685182</v>
      </c>
      <c r="B4559">
        <f>DATA!C4559</f>
        <v>18</v>
      </c>
      <c r="D4559">
        <f t="shared" si="288"/>
        <v>0</v>
      </c>
      <c r="E4559">
        <f t="shared" si="289"/>
        <v>2022209</v>
      </c>
      <c r="F4559">
        <f t="shared" si="290"/>
        <v>256</v>
      </c>
      <c r="G4559">
        <f t="shared" si="291"/>
        <v>18</v>
      </c>
    </row>
    <row r="4560" spans="1:7" x14ac:dyDescent="0.25">
      <c r="A4560" s="6">
        <f>DATA!A4560</f>
        <v>44539.123101851852</v>
      </c>
      <c r="B4560">
        <f>DATA!C4560</f>
        <v>18</v>
      </c>
      <c r="D4560">
        <f t="shared" si="288"/>
        <v>0</v>
      </c>
      <c r="E4560">
        <f t="shared" si="289"/>
        <v>2022209</v>
      </c>
      <c r="F4560">
        <f t="shared" si="290"/>
        <v>257</v>
      </c>
      <c r="G4560">
        <f t="shared" si="291"/>
        <v>18</v>
      </c>
    </row>
    <row r="4561" spans="1:7" x14ac:dyDescent="0.25">
      <c r="A4561" s="6">
        <f>DATA!A4561</f>
        <v>44539.123842592591</v>
      </c>
      <c r="B4561">
        <f>DATA!C4561</f>
        <v>18</v>
      </c>
      <c r="D4561">
        <f t="shared" si="288"/>
        <v>0</v>
      </c>
      <c r="E4561">
        <f t="shared" si="289"/>
        <v>2022209</v>
      </c>
      <c r="F4561">
        <f t="shared" si="290"/>
        <v>258</v>
      </c>
      <c r="G4561">
        <f t="shared" si="291"/>
        <v>18</v>
      </c>
    </row>
    <row r="4562" spans="1:7" x14ac:dyDescent="0.25">
      <c r="A4562" s="6">
        <f>DATA!A4562</f>
        <v>44539.124583333331</v>
      </c>
      <c r="B4562">
        <f>DATA!C4562</f>
        <v>17.899999999999999</v>
      </c>
      <c r="D4562">
        <f t="shared" si="288"/>
        <v>0</v>
      </c>
      <c r="E4562">
        <f t="shared" si="289"/>
        <v>2022209</v>
      </c>
      <c r="F4562">
        <f t="shared" si="290"/>
        <v>259</v>
      </c>
      <c r="G4562">
        <f t="shared" si="291"/>
        <v>17.899999999999999</v>
      </c>
    </row>
    <row r="4563" spans="1:7" x14ac:dyDescent="0.25">
      <c r="A4563" s="6">
        <f>DATA!A4563</f>
        <v>44539.1253125</v>
      </c>
      <c r="B4563">
        <f>DATA!C4563</f>
        <v>17.899999999999999</v>
      </c>
      <c r="D4563">
        <f t="shared" si="288"/>
        <v>1</v>
      </c>
      <c r="E4563">
        <f t="shared" si="289"/>
        <v>2022209</v>
      </c>
      <c r="F4563">
        <f t="shared" si="290"/>
        <v>300</v>
      </c>
      <c r="G4563">
        <f t="shared" si="291"/>
        <v>17.899999999999999</v>
      </c>
    </row>
    <row r="4564" spans="1:7" x14ac:dyDescent="0.25">
      <c r="A4564" s="6">
        <f>DATA!A4564</f>
        <v>44539.12605324074</v>
      </c>
      <c r="B4564">
        <f>DATA!C4564</f>
        <v>17.899999999999999</v>
      </c>
      <c r="D4564">
        <f t="shared" si="288"/>
        <v>0</v>
      </c>
      <c r="E4564">
        <f t="shared" si="289"/>
        <v>2022209</v>
      </c>
      <c r="F4564">
        <f t="shared" si="290"/>
        <v>301</v>
      </c>
      <c r="G4564">
        <f t="shared" si="291"/>
        <v>17.899999999999999</v>
      </c>
    </row>
    <row r="4565" spans="1:7" x14ac:dyDescent="0.25">
      <c r="A4565" s="6">
        <f>DATA!A4565</f>
        <v>44539.126782407409</v>
      </c>
      <c r="B4565">
        <f>DATA!C4565</f>
        <v>18</v>
      </c>
      <c r="D4565">
        <f t="shared" si="288"/>
        <v>0</v>
      </c>
      <c r="E4565">
        <f t="shared" si="289"/>
        <v>2022209</v>
      </c>
      <c r="F4565">
        <f t="shared" si="290"/>
        <v>302</v>
      </c>
      <c r="G4565">
        <f t="shared" si="291"/>
        <v>18</v>
      </c>
    </row>
    <row r="4566" spans="1:7" x14ac:dyDescent="0.25">
      <c r="A4566" s="6">
        <f>DATA!A4566</f>
        <v>44539.127523148149</v>
      </c>
      <c r="B4566">
        <f>DATA!C4566</f>
        <v>17.899999999999999</v>
      </c>
      <c r="D4566">
        <f t="shared" si="288"/>
        <v>0</v>
      </c>
      <c r="E4566">
        <f t="shared" si="289"/>
        <v>2022209</v>
      </c>
      <c r="F4566">
        <f t="shared" si="290"/>
        <v>303</v>
      </c>
      <c r="G4566">
        <f t="shared" si="291"/>
        <v>17.899999999999999</v>
      </c>
    </row>
    <row r="4567" spans="1:7" x14ac:dyDescent="0.25">
      <c r="A4567" s="6">
        <f>DATA!A4567</f>
        <v>44539.128263888888</v>
      </c>
      <c r="B4567">
        <f>DATA!C4567</f>
        <v>17.899999999999999</v>
      </c>
      <c r="D4567">
        <f t="shared" si="288"/>
        <v>0</v>
      </c>
      <c r="E4567">
        <f t="shared" si="289"/>
        <v>2022209</v>
      </c>
      <c r="F4567">
        <f t="shared" si="290"/>
        <v>304</v>
      </c>
      <c r="G4567">
        <f t="shared" si="291"/>
        <v>17.899999999999999</v>
      </c>
    </row>
    <row r="4568" spans="1:7" x14ac:dyDescent="0.25">
      <c r="A4568" s="6">
        <f>DATA!A4568</f>
        <v>44539.128993055558</v>
      </c>
      <c r="B4568">
        <f>DATA!C4568</f>
        <v>18</v>
      </c>
      <c r="D4568">
        <f t="shared" si="288"/>
        <v>0</v>
      </c>
      <c r="E4568">
        <f t="shared" si="289"/>
        <v>2022209</v>
      </c>
      <c r="F4568">
        <f t="shared" si="290"/>
        <v>305</v>
      </c>
      <c r="G4568">
        <f t="shared" si="291"/>
        <v>18</v>
      </c>
    </row>
    <row r="4569" spans="1:7" x14ac:dyDescent="0.25">
      <c r="A4569" s="6">
        <f>DATA!A4569</f>
        <v>44539.129733796297</v>
      </c>
      <c r="B4569">
        <f>DATA!C4569</f>
        <v>17.899999999999999</v>
      </c>
      <c r="D4569">
        <f t="shared" si="288"/>
        <v>0</v>
      </c>
      <c r="E4569">
        <f t="shared" si="289"/>
        <v>2022209</v>
      </c>
      <c r="F4569">
        <f t="shared" si="290"/>
        <v>306</v>
      </c>
      <c r="G4569">
        <f t="shared" si="291"/>
        <v>17.899999999999999</v>
      </c>
    </row>
    <row r="4570" spans="1:7" x14ac:dyDescent="0.25">
      <c r="A4570" s="6">
        <f>DATA!A4570</f>
        <v>44539.130462962959</v>
      </c>
      <c r="B4570">
        <f>DATA!C4570</f>
        <v>17.899999999999999</v>
      </c>
      <c r="D4570">
        <f t="shared" si="288"/>
        <v>0</v>
      </c>
      <c r="E4570">
        <f t="shared" si="289"/>
        <v>2022209</v>
      </c>
      <c r="F4570">
        <f t="shared" si="290"/>
        <v>307</v>
      </c>
      <c r="G4570">
        <f t="shared" si="291"/>
        <v>17.899999999999999</v>
      </c>
    </row>
    <row r="4571" spans="1:7" x14ac:dyDescent="0.25">
      <c r="A4571" s="6">
        <f>DATA!A4571</f>
        <v>44539.131203703706</v>
      </c>
      <c r="B4571">
        <f>DATA!C4571</f>
        <v>17.899999999999999</v>
      </c>
      <c r="D4571">
        <f t="shared" si="288"/>
        <v>0</v>
      </c>
      <c r="E4571">
        <f t="shared" si="289"/>
        <v>2022209</v>
      </c>
      <c r="F4571">
        <f t="shared" si="290"/>
        <v>308</v>
      </c>
      <c r="G4571">
        <f t="shared" si="291"/>
        <v>17.899999999999999</v>
      </c>
    </row>
    <row r="4572" spans="1:7" x14ac:dyDescent="0.25">
      <c r="A4572" s="6">
        <f>DATA!A4572</f>
        <v>44539.131944444445</v>
      </c>
      <c r="B4572">
        <f>DATA!C4572</f>
        <v>17.899999999999999</v>
      </c>
      <c r="D4572">
        <f t="shared" si="288"/>
        <v>0</v>
      </c>
      <c r="E4572">
        <f t="shared" si="289"/>
        <v>2022209</v>
      </c>
      <c r="F4572">
        <f t="shared" si="290"/>
        <v>310</v>
      </c>
      <c r="G4572">
        <f t="shared" si="291"/>
        <v>17.899999999999999</v>
      </c>
    </row>
    <row r="4573" spans="1:7" x14ac:dyDescent="0.25">
      <c r="A4573" s="6">
        <f>DATA!A4573</f>
        <v>44539.132673611108</v>
      </c>
      <c r="B4573">
        <f>DATA!C4573</f>
        <v>17.899999999999999</v>
      </c>
      <c r="D4573">
        <f t="shared" si="288"/>
        <v>0</v>
      </c>
      <c r="E4573">
        <f t="shared" si="289"/>
        <v>2022209</v>
      </c>
      <c r="F4573">
        <f t="shared" si="290"/>
        <v>311</v>
      </c>
      <c r="G4573">
        <f t="shared" si="291"/>
        <v>17.899999999999999</v>
      </c>
    </row>
    <row r="4574" spans="1:7" x14ac:dyDescent="0.25">
      <c r="A4574" s="6">
        <f>DATA!A4574</f>
        <v>44539.133414351854</v>
      </c>
      <c r="B4574">
        <f>DATA!C4574</f>
        <v>17.899999999999999</v>
      </c>
      <c r="D4574">
        <f t="shared" si="288"/>
        <v>0</v>
      </c>
      <c r="E4574">
        <f t="shared" si="289"/>
        <v>2022209</v>
      </c>
      <c r="F4574">
        <f t="shared" si="290"/>
        <v>312</v>
      </c>
      <c r="G4574">
        <f t="shared" si="291"/>
        <v>17.899999999999999</v>
      </c>
    </row>
    <row r="4575" spans="1:7" x14ac:dyDescent="0.25">
      <c r="A4575" s="6">
        <f>DATA!A4575</f>
        <v>44539.134143518517</v>
      </c>
      <c r="B4575">
        <f>DATA!C4575</f>
        <v>17.899999999999999</v>
      </c>
      <c r="D4575">
        <f t="shared" si="288"/>
        <v>0</v>
      </c>
      <c r="E4575">
        <f t="shared" si="289"/>
        <v>2022209</v>
      </c>
      <c r="F4575">
        <f t="shared" si="290"/>
        <v>313</v>
      </c>
      <c r="G4575">
        <f t="shared" si="291"/>
        <v>17.899999999999999</v>
      </c>
    </row>
    <row r="4576" spans="1:7" x14ac:dyDescent="0.25">
      <c r="A4576" s="6">
        <f>DATA!A4576</f>
        <v>44539.134884259256</v>
      </c>
      <c r="B4576">
        <f>DATA!C4576</f>
        <v>17.899999999999999</v>
      </c>
      <c r="D4576">
        <f t="shared" si="288"/>
        <v>0</v>
      </c>
      <c r="E4576">
        <f t="shared" si="289"/>
        <v>2022209</v>
      </c>
      <c r="F4576">
        <f t="shared" si="290"/>
        <v>314</v>
      </c>
      <c r="G4576">
        <f t="shared" si="291"/>
        <v>17.899999999999999</v>
      </c>
    </row>
    <row r="4577" spans="1:7" x14ac:dyDescent="0.25">
      <c r="A4577" s="6">
        <f>DATA!A4577</f>
        <v>44539.135625000003</v>
      </c>
      <c r="B4577">
        <f>DATA!C4577</f>
        <v>17.899999999999999</v>
      </c>
      <c r="D4577">
        <f t="shared" si="288"/>
        <v>1</v>
      </c>
      <c r="E4577">
        <f t="shared" si="289"/>
        <v>2022209</v>
      </c>
      <c r="F4577">
        <f t="shared" si="290"/>
        <v>315</v>
      </c>
      <c r="G4577">
        <f t="shared" si="291"/>
        <v>17.899999999999999</v>
      </c>
    </row>
    <row r="4578" spans="1:7" x14ac:dyDescent="0.25">
      <c r="A4578" s="6">
        <f>DATA!A4578</f>
        <v>44539.136354166665</v>
      </c>
      <c r="B4578">
        <f>DATA!C4578</f>
        <v>17.899999999999999</v>
      </c>
      <c r="D4578">
        <f t="shared" si="288"/>
        <v>0</v>
      </c>
      <c r="E4578">
        <f t="shared" si="289"/>
        <v>2022209</v>
      </c>
      <c r="F4578">
        <f t="shared" si="290"/>
        <v>316</v>
      </c>
      <c r="G4578">
        <f t="shared" si="291"/>
        <v>17.899999999999999</v>
      </c>
    </row>
    <row r="4579" spans="1:7" x14ac:dyDescent="0.25">
      <c r="A4579" s="6">
        <f>DATA!A4579</f>
        <v>44539.137094907404</v>
      </c>
      <c r="B4579">
        <f>DATA!C4579</f>
        <v>17.899999999999999</v>
      </c>
      <c r="D4579">
        <f t="shared" si="288"/>
        <v>0</v>
      </c>
      <c r="E4579">
        <f t="shared" si="289"/>
        <v>2022209</v>
      </c>
      <c r="F4579">
        <f t="shared" si="290"/>
        <v>317</v>
      </c>
      <c r="G4579">
        <f t="shared" si="291"/>
        <v>17.899999999999999</v>
      </c>
    </row>
    <row r="4580" spans="1:7" x14ac:dyDescent="0.25">
      <c r="A4580" s="6">
        <f>DATA!A4580</f>
        <v>44539.137824074074</v>
      </c>
      <c r="B4580">
        <f>DATA!C4580</f>
        <v>17.899999999999999</v>
      </c>
      <c r="D4580">
        <f t="shared" si="288"/>
        <v>0</v>
      </c>
      <c r="E4580">
        <f t="shared" si="289"/>
        <v>2022209</v>
      </c>
      <c r="F4580">
        <f t="shared" si="290"/>
        <v>318</v>
      </c>
      <c r="G4580">
        <f t="shared" si="291"/>
        <v>17.899999999999999</v>
      </c>
    </row>
    <row r="4581" spans="1:7" x14ac:dyDescent="0.25">
      <c r="A4581" s="6">
        <f>DATA!A4581</f>
        <v>44539.138564814813</v>
      </c>
      <c r="B4581">
        <f>DATA!C4581</f>
        <v>17.899999999999999</v>
      </c>
      <c r="D4581">
        <f t="shared" si="288"/>
        <v>0</v>
      </c>
      <c r="E4581">
        <f t="shared" si="289"/>
        <v>2022209</v>
      </c>
      <c r="F4581">
        <f t="shared" si="290"/>
        <v>319</v>
      </c>
      <c r="G4581">
        <f t="shared" si="291"/>
        <v>17.899999999999999</v>
      </c>
    </row>
    <row r="4582" spans="1:7" x14ac:dyDescent="0.25">
      <c r="A4582" s="6">
        <f>DATA!A4582</f>
        <v>44539.139293981483</v>
      </c>
      <c r="B4582">
        <f>DATA!C4582</f>
        <v>17.899999999999999</v>
      </c>
      <c r="D4582">
        <f t="shared" si="288"/>
        <v>0</v>
      </c>
      <c r="E4582">
        <f t="shared" si="289"/>
        <v>2022209</v>
      </c>
      <c r="F4582">
        <f t="shared" si="290"/>
        <v>320</v>
      </c>
      <c r="G4582">
        <f t="shared" si="291"/>
        <v>17.899999999999999</v>
      </c>
    </row>
    <row r="4583" spans="1:7" x14ac:dyDescent="0.25">
      <c r="A4583" s="6">
        <f>DATA!A4583</f>
        <v>44539.140034722222</v>
      </c>
      <c r="B4583">
        <f>DATA!C4583</f>
        <v>17.899999999999999</v>
      </c>
      <c r="D4583">
        <f t="shared" si="288"/>
        <v>0</v>
      </c>
      <c r="E4583">
        <f t="shared" si="289"/>
        <v>2022209</v>
      </c>
      <c r="F4583">
        <f t="shared" si="290"/>
        <v>321</v>
      </c>
      <c r="G4583">
        <f t="shared" si="291"/>
        <v>17.899999999999999</v>
      </c>
    </row>
    <row r="4584" spans="1:7" x14ac:dyDescent="0.25">
      <c r="A4584" s="6">
        <f>DATA!A4584</f>
        <v>44539.140775462962</v>
      </c>
      <c r="B4584">
        <f>DATA!C4584</f>
        <v>17.899999999999999</v>
      </c>
      <c r="D4584">
        <f t="shared" si="288"/>
        <v>0</v>
      </c>
      <c r="E4584">
        <f t="shared" si="289"/>
        <v>2022209</v>
      </c>
      <c r="F4584">
        <f t="shared" si="290"/>
        <v>322</v>
      </c>
      <c r="G4584">
        <f t="shared" si="291"/>
        <v>17.899999999999999</v>
      </c>
    </row>
    <row r="4585" spans="1:7" x14ac:dyDescent="0.25">
      <c r="A4585" s="6">
        <f>DATA!A4585</f>
        <v>44539.141504629632</v>
      </c>
      <c r="B4585">
        <f>DATA!C4585</f>
        <v>17.899999999999999</v>
      </c>
      <c r="D4585">
        <f t="shared" si="288"/>
        <v>0</v>
      </c>
      <c r="E4585">
        <f t="shared" si="289"/>
        <v>2022209</v>
      </c>
      <c r="F4585">
        <f t="shared" si="290"/>
        <v>323</v>
      </c>
      <c r="G4585">
        <f t="shared" si="291"/>
        <v>17.899999999999999</v>
      </c>
    </row>
    <row r="4586" spans="1:7" x14ac:dyDescent="0.25">
      <c r="A4586" s="6">
        <f>DATA!A4586</f>
        <v>44539.142245370371</v>
      </c>
      <c r="B4586">
        <f>DATA!C4586</f>
        <v>17.899999999999999</v>
      </c>
      <c r="D4586">
        <f t="shared" si="288"/>
        <v>0</v>
      </c>
      <c r="E4586">
        <f t="shared" si="289"/>
        <v>2022209</v>
      </c>
      <c r="F4586">
        <f t="shared" si="290"/>
        <v>324</v>
      </c>
      <c r="G4586">
        <f t="shared" si="291"/>
        <v>17.899999999999999</v>
      </c>
    </row>
    <row r="4587" spans="1:7" x14ac:dyDescent="0.25">
      <c r="A4587" s="6">
        <f>DATA!A4587</f>
        <v>44539.142974537041</v>
      </c>
      <c r="B4587">
        <f>DATA!C4587</f>
        <v>17.899999999999999</v>
      </c>
      <c r="D4587">
        <f t="shared" si="288"/>
        <v>0</v>
      </c>
      <c r="E4587">
        <f t="shared" si="289"/>
        <v>2022209</v>
      </c>
      <c r="F4587">
        <f t="shared" si="290"/>
        <v>325</v>
      </c>
      <c r="G4587">
        <f t="shared" si="291"/>
        <v>17.899999999999999</v>
      </c>
    </row>
    <row r="4588" spans="1:7" x14ac:dyDescent="0.25">
      <c r="A4588" s="6">
        <f>DATA!A4588</f>
        <v>44539.14371527778</v>
      </c>
      <c r="B4588">
        <f>DATA!C4588</f>
        <v>17.899999999999999</v>
      </c>
      <c r="D4588">
        <f t="shared" si="288"/>
        <v>0</v>
      </c>
      <c r="E4588">
        <f t="shared" si="289"/>
        <v>2022209</v>
      </c>
      <c r="F4588">
        <f t="shared" si="290"/>
        <v>326</v>
      </c>
      <c r="G4588">
        <f t="shared" si="291"/>
        <v>17.899999999999999</v>
      </c>
    </row>
    <row r="4589" spans="1:7" x14ac:dyDescent="0.25">
      <c r="A4589" s="6">
        <f>DATA!A4589</f>
        <v>44539.144456018519</v>
      </c>
      <c r="B4589">
        <f>DATA!C4589</f>
        <v>17.899999999999999</v>
      </c>
      <c r="D4589">
        <f t="shared" si="288"/>
        <v>0</v>
      </c>
      <c r="E4589">
        <f t="shared" si="289"/>
        <v>2022209</v>
      </c>
      <c r="F4589">
        <f t="shared" si="290"/>
        <v>328</v>
      </c>
      <c r="G4589">
        <f t="shared" si="291"/>
        <v>17.899999999999999</v>
      </c>
    </row>
    <row r="4590" spans="1:7" x14ac:dyDescent="0.25">
      <c r="A4590" s="6">
        <f>DATA!A4590</f>
        <v>44539.145185185182</v>
      </c>
      <c r="B4590">
        <f>DATA!C4590</f>
        <v>17.899999999999999</v>
      </c>
      <c r="D4590">
        <f t="shared" si="288"/>
        <v>0</v>
      </c>
      <c r="E4590">
        <f t="shared" si="289"/>
        <v>2022209</v>
      </c>
      <c r="F4590">
        <f t="shared" si="290"/>
        <v>329</v>
      </c>
      <c r="G4590">
        <f t="shared" si="291"/>
        <v>17.899999999999999</v>
      </c>
    </row>
    <row r="4591" spans="1:7" x14ac:dyDescent="0.25">
      <c r="A4591" s="6">
        <f>DATA!A4591</f>
        <v>44539.145925925928</v>
      </c>
      <c r="B4591">
        <f>DATA!C4591</f>
        <v>17.899999999999999</v>
      </c>
      <c r="D4591">
        <f t="shared" si="288"/>
        <v>1</v>
      </c>
      <c r="E4591">
        <f t="shared" si="289"/>
        <v>2022209</v>
      </c>
      <c r="F4591">
        <f t="shared" si="290"/>
        <v>330</v>
      </c>
      <c r="G4591">
        <f t="shared" si="291"/>
        <v>17.899999999999999</v>
      </c>
    </row>
    <row r="4592" spans="1:7" x14ac:dyDescent="0.25">
      <c r="A4592" s="6">
        <f>DATA!A4592</f>
        <v>44539.146655092591</v>
      </c>
      <c r="B4592">
        <f>DATA!C4592</f>
        <v>17.899999999999999</v>
      </c>
      <c r="D4592">
        <f t="shared" si="288"/>
        <v>0</v>
      </c>
      <c r="E4592">
        <f t="shared" si="289"/>
        <v>2022209</v>
      </c>
      <c r="F4592">
        <f t="shared" si="290"/>
        <v>331</v>
      </c>
      <c r="G4592">
        <f t="shared" si="291"/>
        <v>17.899999999999999</v>
      </c>
    </row>
    <row r="4593" spans="1:7" x14ac:dyDescent="0.25">
      <c r="A4593" s="6">
        <f>DATA!A4593</f>
        <v>44539.14739583333</v>
      </c>
      <c r="B4593">
        <f>DATA!C4593</f>
        <v>17.899999999999999</v>
      </c>
      <c r="D4593">
        <f t="shared" si="288"/>
        <v>0</v>
      </c>
      <c r="E4593">
        <f t="shared" si="289"/>
        <v>2022209</v>
      </c>
      <c r="F4593">
        <f t="shared" si="290"/>
        <v>332</v>
      </c>
      <c r="G4593">
        <f t="shared" si="291"/>
        <v>17.899999999999999</v>
      </c>
    </row>
    <row r="4594" spans="1:7" x14ac:dyDescent="0.25">
      <c r="A4594" s="6">
        <f>DATA!A4594</f>
        <v>44539.148136574076</v>
      </c>
      <c r="B4594">
        <f>DATA!C4594</f>
        <v>17.899999999999999</v>
      </c>
      <c r="D4594">
        <f t="shared" si="288"/>
        <v>0</v>
      </c>
      <c r="E4594">
        <f t="shared" si="289"/>
        <v>2022209</v>
      </c>
      <c r="F4594">
        <f t="shared" si="290"/>
        <v>333</v>
      </c>
      <c r="G4594">
        <f t="shared" si="291"/>
        <v>17.899999999999999</v>
      </c>
    </row>
    <row r="4595" spans="1:7" x14ac:dyDescent="0.25">
      <c r="A4595" s="6">
        <f>DATA!A4595</f>
        <v>44539.148865740739</v>
      </c>
      <c r="B4595">
        <f>DATA!C4595</f>
        <v>17.899999999999999</v>
      </c>
      <c r="D4595">
        <f t="shared" si="288"/>
        <v>0</v>
      </c>
      <c r="E4595">
        <f t="shared" si="289"/>
        <v>2022209</v>
      </c>
      <c r="F4595">
        <f t="shared" si="290"/>
        <v>334</v>
      </c>
      <c r="G4595">
        <f t="shared" si="291"/>
        <v>17.899999999999999</v>
      </c>
    </row>
    <row r="4596" spans="1:7" x14ac:dyDescent="0.25">
      <c r="A4596" s="6">
        <f>DATA!A4596</f>
        <v>44539.149606481478</v>
      </c>
      <c r="B4596">
        <f>DATA!C4596</f>
        <v>17.899999999999999</v>
      </c>
      <c r="D4596">
        <f t="shared" si="288"/>
        <v>0</v>
      </c>
      <c r="E4596">
        <f t="shared" si="289"/>
        <v>2022209</v>
      </c>
      <c r="F4596">
        <f t="shared" si="290"/>
        <v>335</v>
      </c>
      <c r="G4596">
        <f t="shared" si="291"/>
        <v>17.899999999999999</v>
      </c>
    </row>
    <row r="4597" spans="1:7" x14ac:dyDescent="0.25">
      <c r="A4597" s="6">
        <f>DATA!A4597</f>
        <v>44539.150335648148</v>
      </c>
      <c r="B4597">
        <f>DATA!C4597</f>
        <v>17.899999999999999</v>
      </c>
      <c r="D4597">
        <f t="shared" si="288"/>
        <v>0</v>
      </c>
      <c r="E4597">
        <f t="shared" si="289"/>
        <v>2022209</v>
      </c>
      <c r="F4597">
        <f t="shared" si="290"/>
        <v>336</v>
      </c>
      <c r="G4597">
        <f t="shared" si="291"/>
        <v>17.899999999999999</v>
      </c>
    </row>
    <row r="4598" spans="1:7" x14ac:dyDescent="0.25">
      <c r="A4598" s="6">
        <f>DATA!A4598</f>
        <v>44539.151076388887</v>
      </c>
      <c r="B4598">
        <f>DATA!C4598</f>
        <v>17.899999999999999</v>
      </c>
      <c r="D4598">
        <f t="shared" si="288"/>
        <v>0</v>
      </c>
      <c r="E4598">
        <f t="shared" si="289"/>
        <v>2022209</v>
      </c>
      <c r="F4598">
        <f t="shared" si="290"/>
        <v>337</v>
      </c>
      <c r="G4598">
        <f t="shared" si="291"/>
        <v>17.899999999999999</v>
      </c>
    </row>
    <row r="4599" spans="1:7" x14ac:dyDescent="0.25">
      <c r="A4599" s="6">
        <f>DATA!A4599</f>
        <v>44539.151817129627</v>
      </c>
      <c r="B4599">
        <f>DATA!C4599</f>
        <v>17.899999999999999</v>
      </c>
      <c r="D4599">
        <f t="shared" si="288"/>
        <v>0</v>
      </c>
      <c r="E4599">
        <f t="shared" si="289"/>
        <v>2022209</v>
      </c>
      <c r="F4599">
        <f t="shared" si="290"/>
        <v>338</v>
      </c>
      <c r="G4599">
        <f t="shared" si="291"/>
        <v>17.899999999999999</v>
      </c>
    </row>
    <row r="4600" spans="1:7" x14ac:dyDescent="0.25">
      <c r="A4600" s="6">
        <f>DATA!A4600</f>
        <v>44539.152546296296</v>
      </c>
      <c r="B4600">
        <f>DATA!C4600</f>
        <v>17.899999999999999</v>
      </c>
      <c r="D4600">
        <f t="shared" si="288"/>
        <v>0</v>
      </c>
      <c r="E4600">
        <f t="shared" si="289"/>
        <v>2022209</v>
      </c>
      <c r="F4600">
        <f t="shared" si="290"/>
        <v>339</v>
      </c>
      <c r="G4600">
        <f t="shared" si="291"/>
        <v>17.899999999999999</v>
      </c>
    </row>
    <row r="4601" spans="1:7" x14ac:dyDescent="0.25">
      <c r="A4601" s="6">
        <f>DATA!A4601</f>
        <v>44539.153287037036</v>
      </c>
      <c r="B4601">
        <f>DATA!C4601</f>
        <v>17.899999999999999</v>
      </c>
      <c r="D4601">
        <f t="shared" si="288"/>
        <v>0</v>
      </c>
      <c r="E4601">
        <f t="shared" si="289"/>
        <v>2022209</v>
      </c>
      <c r="F4601">
        <f t="shared" si="290"/>
        <v>340</v>
      </c>
      <c r="G4601">
        <f t="shared" si="291"/>
        <v>17.899999999999999</v>
      </c>
    </row>
    <row r="4602" spans="1:7" x14ac:dyDescent="0.25">
      <c r="A4602" s="6">
        <f>DATA!A4602</f>
        <v>44539.154016203705</v>
      </c>
      <c r="B4602">
        <f>DATA!C4602</f>
        <v>17.899999999999999</v>
      </c>
      <c r="D4602">
        <f t="shared" si="288"/>
        <v>0</v>
      </c>
      <c r="E4602">
        <f t="shared" si="289"/>
        <v>2022209</v>
      </c>
      <c r="F4602">
        <f t="shared" si="290"/>
        <v>341</v>
      </c>
      <c r="G4602">
        <f t="shared" si="291"/>
        <v>17.899999999999999</v>
      </c>
    </row>
    <row r="4603" spans="1:7" x14ac:dyDescent="0.25">
      <c r="A4603" s="6">
        <f>DATA!A4603</f>
        <v>44539.154756944445</v>
      </c>
      <c r="B4603">
        <f>DATA!C4603</f>
        <v>17.899999999999999</v>
      </c>
      <c r="D4603">
        <f t="shared" si="288"/>
        <v>0</v>
      </c>
      <c r="E4603">
        <f t="shared" si="289"/>
        <v>2022209</v>
      </c>
      <c r="F4603">
        <f t="shared" si="290"/>
        <v>342</v>
      </c>
      <c r="G4603">
        <f t="shared" si="291"/>
        <v>17.899999999999999</v>
      </c>
    </row>
    <row r="4604" spans="1:7" x14ac:dyDescent="0.25">
      <c r="A4604" s="6">
        <f>DATA!A4604</f>
        <v>44539.155497685184</v>
      </c>
      <c r="B4604">
        <f>DATA!C4604</f>
        <v>17.899999999999999</v>
      </c>
      <c r="D4604">
        <f t="shared" si="288"/>
        <v>0</v>
      </c>
      <c r="E4604">
        <f t="shared" si="289"/>
        <v>2022209</v>
      </c>
      <c r="F4604">
        <f t="shared" si="290"/>
        <v>343</v>
      </c>
      <c r="G4604">
        <f t="shared" si="291"/>
        <v>17.899999999999999</v>
      </c>
    </row>
    <row r="4605" spans="1:7" x14ac:dyDescent="0.25">
      <c r="A4605" s="6">
        <f>DATA!A4605</f>
        <v>44539.156226851854</v>
      </c>
      <c r="B4605">
        <f>DATA!C4605</f>
        <v>17.899999999999999</v>
      </c>
      <c r="D4605">
        <f t="shared" si="288"/>
        <v>0</v>
      </c>
      <c r="E4605">
        <f t="shared" si="289"/>
        <v>2022209</v>
      </c>
      <c r="F4605">
        <f t="shared" si="290"/>
        <v>344</v>
      </c>
      <c r="G4605">
        <f t="shared" si="291"/>
        <v>17.899999999999999</v>
      </c>
    </row>
    <row r="4606" spans="1:7" x14ac:dyDescent="0.25">
      <c r="A4606" s="6">
        <f>DATA!A4606</f>
        <v>44539.156967592593</v>
      </c>
      <c r="B4606">
        <f>DATA!C4606</f>
        <v>17.899999999999999</v>
      </c>
      <c r="D4606">
        <f t="shared" si="288"/>
        <v>0</v>
      </c>
      <c r="E4606">
        <f t="shared" si="289"/>
        <v>2022209</v>
      </c>
      <c r="F4606">
        <f t="shared" si="290"/>
        <v>346</v>
      </c>
      <c r="G4606">
        <f t="shared" si="291"/>
        <v>17.899999999999999</v>
      </c>
    </row>
    <row r="4607" spans="1:7" x14ac:dyDescent="0.25">
      <c r="A4607" s="6">
        <f>DATA!A4607</f>
        <v>44539.157696759263</v>
      </c>
      <c r="B4607">
        <f>DATA!C4607</f>
        <v>17.899999999999999</v>
      </c>
      <c r="D4607">
        <f t="shared" si="288"/>
        <v>0</v>
      </c>
      <c r="E4607">
        <f t="shared" si="289"/>
        <v>2022209</v>
      </c>
      <c r="F4607">
        <f t="shared" si="290"/>
        <v>347</v>
      </c>
      <c r="G4607">
        <f t="shared" si="291"/>
        <v>17.899999999999999</v>
      </c>
    </row>
    <row r="4608" spans="1:7" x14ac:dyDescent="0.25">
      <c r="A4608" s="6">
        <f>DATA!A4608</f>
        <v>44539.158437500002</v>
      </c>
      <c r="B4608">
        <f>DATA!C4608</f>
        <v>17.8</v>
      </c>
      <c r="D4608">
        <f t="shared" si="288"/>
        <v>0</v>
      </c>
      <c r="E4608">
        <f t="shared" si="289"/>
        <v>2022209</v>
      </c>
      <c r="F4608">
        <f t="shared" si="290"/>
        <v>348</v>
      </c>
      <c r="G4608">
        <f t="shared" si="291"/>
        <v>17.8</v>
      </c>
    </row>
    <row r="4609" spans="1:7" x14ac:dyDescent="0.25">
      <c r="A4609" s="6">
        <f>DATA!A4609</f>
        <v>44539.159178240741</v>
      </c>
      <c r="B4609">
        <f>DATA!C4609</f>
        <v>17.8</v>
      </c>
      <c r="D4609">
        <f t="shared" si="288"/>
        <v>0</v>
      </c>
      <c r="E4609">
        <f t="shared" si="289"/>
        <v>2022209</v>
      </c>
      <c r="F4609">
        <f t="shared" si="290"/>
        <v>349</v>
      </c>
      <c r="G4609">
        <f t="shared" si="291"/>
        <v>17.8</v>
      </c>
    </row>
    <row r="4610" spans="1:7" x14ac:dyDescent="0.25">
      <c r="A4610" s="6">
        <f>DATA!A4610</f>
        <v>44539.159907407404</v>
      </c>
      <c r="B4610">
        <f>DATA!C4610</f>
        <v>17.899999999999999</v>
      </c>
      <c r="D4610">
        <f t="shared" si="288"/>
        <v>0</v>
      </c>
      <c r="E4610">
        <f t="shared" si="289"/>
        <v>2022209</v>
      </c>
      <c r="F4610">
        <f t="shared" si="290"/>
        <v>350</v>
      </c>
      <c r="G4610">
        <f t="shared" si="291"/>
        <v>17.899999999999999</v>
      </c>
    </row>
    <row r="4611" spans="1:7" x14ac:dyDescent="0.25">
      <c r="A4611" s="6">
        <f>DATA!A4611</f>
        <v>44539.16064814815</v>
      </c>
      <c r="B4611">
        <f>DATA!C4611</f>
        <v>17.899999999999999</v>
      </c>
      <c r="D4611">
        <f t="shared" ref="D4611:D4674" si="292">IF(MOD(MINUTE(A4611),$E$1)=0,1,0)</f>
        <v>0</v>
      </c>
      <c r="E4611">
        <f t="shared" ref="E4611:E4674" si="293">YEAR(A4611)*1000+MONTH(A4611)*100+DAY(A4611)</f>
        <v>2022209</v>
      </c>
      <c r="F4611">
        <f t="shared" ref="F4611:F4674" si="294">HOUR(A4611)*100+MINUTE(A4611)</f>
        <v>351</v>
      </c>
      <c r="G4611">
        <f t="shared" si="291"/>
        <v>17.899999999999999</v>
      </c>
    </row>
    <row r="4612" spans="1:7" x14ac:dyDescent="0.25">
      <c r="A4612" s="6">
        <f>DATA!A4612</f>
        <v>44539.161377314813</v>
      </c>
      <c r="B4612">
        <f>DATA!C4612</f>
        <v>17.899999999999999</v>
      </c>
      <c r="D4612">
        <f t="shared" si="292"/>
        <v>0</v>
      </c>
      <c r="E4612">
        <f t="shared" si="293"/>
        <v>2022209</v>
      </c>
      <c r="F4612">
        <f t="shared" si="294"/>
        <v>352</v>
      </c>
      <c r="G4612">
        <f t="shared" ref="G4612:G4675" si="295">B4612</f>
        <v>17.899999999999999</v>
      </c>
    </row>
    <row r="4613" spans="1:7" x14ac:dyDescent="0.25">
      <c r="A4613" s="6">
        <f>DATA!A4613</f>
        <v>44539.162118055552</v>
      </c>
      <c r="B4613">
        <f>DATA!C4613</f>
        <v>17.8</v>
      </c>
      <c r="D4613">
        <f t="shared" si="292"/>
        <v>0</v>
      </c>
      <c r="E4613">
        <f t="shared" si="293"/>
        <v>2022209</v>
      </c>
      <c r="F4613">
        <f t="shared" si="294"/>
        <v>353</v>
      </c>
      <c r="G4613">
        <f t="shared" si="295"/>
        <v>17.8</v>
      </c>
    </row>
    <row r="4614" spans="1:7" x14ac:dyDescent="0.25">
      <c r="A4614" s="6">
        <f>DATA!A4614</f>
        <v>44539.162858796299</v>
      </c>
      <c r="B4614">
        <f>DATA!C4614</f>
        <v>17.8</v>
      </c>
      <c r="D4614">
        <f t="shared" si="292"/>
        <v>0</v>
      </c>
      <c r="E4614">
        <f t="shared" si="293"/>
        <v>2022209</v>
      </c>
      <c r="F4614">
        <f t="shared" si="294"/>
        <v>354</v>
      </c>
      <c r="G4614">
        <f t="shared" si="295"/>
        <v>17.8</v>
      </c>
    </row>
    <row r="4615" spans="1:7" x14ac:dyDescent="0.25">
      <c r="A4615" s="6">
        <f>DATA!A4615</f>
        <v>44539.163587962961</v>
      </c>
      <c r="B4615">
        <f>DATA!C4615</f>
        <v>17.8</v>
      </c>
      <c r="D4615">
        <f t="shared" si="292"/>
        <v>0</v>
      </c>
      <c r="E4615">
        <f t="shared" si="293"/>
        <v>2022209</v>
      </c>
      <c r="F4615">
        <f t="shared" si="294"/>
        <v>355</v>
      </c>
      <c r="G4615">
        <f t="shared" si="295"/>
        <v>17.8</v>
      </c>
    </row>
    <row r="4616" spans="1:7" x14ac:dyDescent="0.25">
      <c r="A4616" s="6">
        <f>DATA!A4616</f>
        <v>44539.1643287037</v>
      </c>
      <c r="B4616">
        <f>DATA!C4616</f>
        <v>17.8</v>
      </c>
      <c r="D4616">
        <f t="shared" si="292"/>
        <v>0</v>
      </c>
      <c r="E4616">
        <f t="shared" si="293"/>
        <v>2022209</v>
      </c>
      <c r="F4616">
        <f t="shared" si="294"/>
        <v>356</v>
      </c>
      <c r="G4616">
        <f t="shared" si="295"/>
        <v>17.8</v>
      </c>
    </row>
    <row r="4617" spans="1:7" x14ac:dyDescent="0.25">
      <c r="A4617" s="6">
        <f>DATA!A4617</f>
        <v>44539.16505787037</v>
      </c>
      <c r="B4617">
        <f>DATA!C4617</f>
        <v>17.8</v>
      </c>
      <c r="D4617">
        <f t="shared" si="292"/>
        <v>0</v>
      </c>
      <c r="E4617">
        <f t="shared" si="293"/>
        <v>2022209</v>
      </c>
      <c r="F4617">
        <f t="shared" si="294"/>
        <v>357</v>
      </c>
      <c r="G4617">
        <f t="shared" si="295"/>
        <v>17.8</v>
      </c>
    </row>
    <row r="4618" spans="1:7" x14ac:dyDescent="0.25">
      <c r="A4618" s="6">
        <f>DATA!A4618</f>
        <v>44539.165798611109</v>
      </c>
      <c r="B4618">
        <f>DATA!C4618</f>
        <v>17.8</v>
      </c>
      <c r="D4618">
        <f t="shared" si="292"/>
        <v>0</v>
      </c>
      <c r="E4618">
        <f t="shared" si="293"/>
        <v>2022209</v>
      </c>
      <c r="F4618">
        <f t="shared" si="294"/>
        <v>358</v>
      </c>
      <c r="G4618">
        <f t="shared" si="295"/>
        <v>17.8</v>
      </c>
    </row>
    <row r="4619" spans="1:7" x14ac:dyDescent="0.25">
      <c r="A4619" s="6">
        <f>DATA!A4619</f>
        <v>44539.166527777779</v>
      </c>
      <c r="B4619">
        <f>DATA!C4619</f>
        <v>17.8</v>
      </c>
      <c r="D4619">
        <f t="shared" si="292"/>
        <v>0</v>
      </c>
      <c r="E4619">
        <f t="shared" si="293"/>
        <v>2022209</v>
      </c>
      <c r="F4619">
        <f t="shared" si="294"/>
        <v>359</v>
      </c>
      <c r="G4619">
        <f t="shared" si="295"/>
        <v>17.8</v>
      </c>
    </row>
    <row r="4620" spans="1:7" x14ac:dyDescent="0.25">
      <c r="A4620" s="6">
        <f>DATA!A4620</f>
        <v>44539.167268518519</v>
      </c>
      <c r="B4620">
        <f>DATA!C4620</f>
        <v>17.8</v>
      </c>
      <c r="D4620">
        <f t="shared" si="292"/>
        <v>1</v>
      </c>
      <c r="E4620">
        <f t="shared" si="293"/>
        <v>2022209</v>
      </c>
      <c r="F4620">
        <f t="shared" si="294"/>
        <v>400</v>
      </c>
      <c r="G4620">
        <f t="shared" si="295"/>
        <v>17.8</v>
      </c>
    </row>
    <row r="4621" spans="1:7" x14ac:dyDescent="0.25">
      <c r="A4621" s="6">
        <f>DATA!A4621</f>
        <v>44539.168009259258</v>
      </c>
      <c r="B4621">
        <f>DATA!C4621</f>
        <v>17.8</v>
      </c>
      <c r="D4621">
        <f t="shared" si="292"/>
        <v>0</v>
      </c>
      <c r="E4621">
        <f t="shared" si="293"/>
        <v>2022209</v>
      </c>
      <c r="F4621">
        <f t="shared" si="294"/>
        <v>401</v>
      </c>
      <c r="G4621">
        <f t="shared" si="295"/>
        <v>17.8</v>
      </c>
    </row>
    <row r="4622" spans="1:7" x14ac:dyDescent="0.25">
      <c r="A4622" s="6">
        <f>DATA!A4622</f>
        <v>44539.168738425928</v>
      </c>
      <c r="B4622">
        <f>DATA!C4622</f>
        <v>17.8</v>
      </c>
      <c r="D4622">
        <f t="shared" si="292"/>
        <v>0</v>
      </c>
      <c r="E4622">
        <f t="shared" si="293"/>
        <v>2022209</v>
      </c>
      <c r="F4622">
        <f t="shared" si="294"/>
        <v>402</v>
      </c>
      <c r="G4622">
        <f t="shared" si="295"/>
        <v>17.8</v>
      </c>
    </row>
    <row r="4623" spans="1:7" x14ac:dyDescent="0.25">
      <c r="A4623" s="6">
        <f>DATA!A4623</f>
        <v>44539.169479166667</v>
      </c>
      <c r="B4623">
        <f>DATA!C4623</f>
        <v>17.8</v>
      </c>
      <c r="D4623">
        <f t="shared" si="292"/>
        <v>0</v>
      </c>
      <c r="E4623">
        <f t="shared" si="293"/>
        <v>2022209</v>
      </c>
      <c r="F4623">
        <f t="shared" si="294"/>
        <v>404</v>
      </c>
      <c r="G4623">
        <f t="shared" si="295"/>
        <v>17.8</v>
      </c>
    </row>
    <row r="4624" spans="1:7" x14ac:dyDescent="0.25">
      <c r="A4624" s="6">
        <f>DATA!A4624</f>
        <v>44539.170208333337</v>
      </c>
      <c r="B4624">
        <f>DATA!C4624</f>
        <v>17.8</v>
      </c>
      <c r="D4624">
        <f t="shared" si="292"/>
        <v>0</v>
      </c>
      <c r="E4624">
        <f t="shared" si="293"/>
        <v>2022209</v>
      </c>
      <c r="F4624">
        <f t="shared" si="294"/>
        <v>405</v>
      </c>
      <c r="G4624">
        <f t="shared" si="295"/>
        <v>17.8</v>
      </c>
    </row>
    <row r="4625" spans="1:7" x14ac:dyDescent="0.25">
      <c r="A4625" s="6">
        <f>DATA!A4625</f>
        <v>44539.170949074076</v>
      </c>
      <c r="B4625">
        <f>DATA!C4625</f>
        <v>17.8</v>
      </c>
      <c r="D4625">
        <f t="shared" si="292"/>
        <v>0</v>
      </c>
      <c r="E4625">
        <f t="shared" si="293"/>
        <v>2022209</v>
      </c>
      <c r="F4625">
        <f t="shared" si="294"/>
        <v>406</v>
      </c>
      <c r="G4625">
        <f t="shared" si="295"/>
        <v>17.8</v>
      </c>
    </row>
    <row r="4626" spans="1:7" x14ac:dyDescent="0.25">
      <c r="A4626" s="6">
        <f>DATA!A4626</f>
        <v>44539.171689814815</v>
      </c>
      <c r="B4626">
        <f>DATA!C4626</f>
        <v>17.8</v>
      </c>
      <c r="D4626">
        <f t="shared" si="292"/>
        <v>0</v>
      </c>
      <c r="E4626">
        <f t="shared" si="293"/>
        <v>2022209</v>
      </c>
      <c r="F4626">
        <f t="shared" si="294"/>
        <v>407</v>
      </c>
      <c r="G4626">
        <f t="shared" si="295"/>
        <v>17.8</v>
      </c>
    </row>
    <row r="4627" spans="1:7" x14ac:dyDescent="0.25">
      <c r="A4627" s="6">
        <f>DATA!A4627</f>
        <v>44539.172418981485</v>
      </c>
      <c r="B4627">
        <f>DATA!C4627</f>
        <v>17.8</v>
      </c>
      <c r="D4627">
        <f t="shared" si="292"/>
        <v>0</v>
      </c>
      <c r="E4627">
        <f t="shared" si="293"/>
        <v>2022209</v>
      </c>
      <c r="F4627">
        <f t="shared" si="294"/>
        <v>408</v>
      </c>
      <c r="G4627">
        <f t="shared" si="295"/>
        <v>17.8</v>
      </c>
    </row>
    <row r="4628" spans="1:7" x14ac:dyDescent="0.25">
      <c r="A4628" s="6">
        <f>DATA!A4628</f>
        <v>44539.173159722224</v>
      </c>
      <c r="B4628">
        <f>DATA!C4628</f>
        <v>17.8</v>
      </c>
      <c r="D4628">
        <f t="shared" si="292"/>
        <v>0</v>
      </c>
      <c r="E4628">
        <f t="shared" si="293"/>
        <v>2022209</v>
      </c>
      <c r="F4628">
        <f t="shared" si="294"/>
        <v>409</v>
      </c>
      <c r="G4628">
        <f t="shared" si="295"/>
        <v>17.8</v>
      </c>
    </row>
    <row r="4629" spans="1:7" x14ac:dyDescent="0.25">
      <c r="A4629" s="6">
        <f>DATA!A4629</f>
        <v>44539.173888888887</v>
      </c>
      <c r="B4629">
        <f>DATA!C4629</f>
        <v>17.8</v>
      </c>
      <c r="D4629">
        <f t="shared" si="292"/>
        <v>0</v>
      </c>
      <c r="E4629">
        <f t="shared" si="293"/>
        <v>2022209</v>
      </c>
      <c r="F4629">
        <f t="shared" si="294"/>
        <v>410</v>
      </c>
      <c r="G4629">
        <f t="shared" si="295"/>
        <v>17.8</v>
      </c>
    </row>
    <row r="4630" spans="1:7" x14ac:dyDescent="0.25">
      <c r="A4630" s="6">
        <f>DATA!A4630</f>
        <v>44539.174629629626</v>
      </c>
      <c r="B4630">
        <f>DATA!C4630</f>
        <v>17.8</v>
      </c>
      <c r="D4630">
        <f t="shared" si="292"/>
        <v>0</v>
      </c>
      <c r="E4630">
        <f t="shared" si="293"/>
        <v>2022209</v>
      </c>
      <c r="F4630">
        <f t="shared" si="294"/>
        <v>411</v>
      </c>
      <c r="G4630">
        <f t="shared" si="295"/>
        <v>17.8</v>
      </c>
    </row>
    <row r="4631" spans="1:7" x14ac:dyDescent="0.25">
      <c r="A4631" s="6">
        <f>DATA!A4631</f>
        <v>44539.175370370373</v>
      </c>
      <c r="B4631">
        <f>DATA!C4631</f>
        <v>17.8</v>
      </c>
      <c r="D4631">
        <f t="shared" si="292"/>
        <v>0</v>
      </c>
      <c r="E4631">
        <f t="shared" si="293"/>
        <v>2022209</v>
      </c>
      <c r="F4631">
        <f t="shared" si="294"/>
        <v>412</v>
      </c>
      <c r="G4631">
        <f t="shared" si="295"/>
        <v>17.8</v>
      </c>
    </row>
    <row r="4632" spans="1:7" x14ac:dyDescent="0.25">
      <c r="A4632" s="6">
        <f>DATA!A4632</f>
        <v>44539.176099537035</v>
      </c>
      <c r="B4632">
        <f>DATA!C4632</f>
        <v>17.8</v>
      </c>
      <c r="D4632">
        <f t="shared" si="292"/>
        <v>0</v>
      </c>
      <c r="E4632">
        <f t="shared" si="293"/>
        <v>2022209</v>
      </c>
      <c r="F4632">
        <f t="shared" si="294"/>
        <v>413</v>
      </c>
      <c r="G4632">
        <f t="shared" si="295"/>
        <v>17.8</v>
      </c>
    </row>
    <row r="4633" spans="1:7" x14ac:dyDescent="0.25">
      <c r="A4633" s="6">
        <f>DATA!A4633</f>
        <v>44539.176840277774</v>
      </c>
      <c r="B4633">
        <f>DATA!C4633</f>
        <v>17.8</v>
      </c>
      <c r="D4633">
        <f t="shared" si="292"/>
        <v>0</v>
      </c>
      <c r="E4633">
        <f t="shared" si="293"/>
        <v>2022209</v>
      </c>
      <c r="F4633">
        <f t="shared" si="294"/>
        <v>414</v>
      </c>
      <c r="G4633">
        <f t="shared" si="295"/>
        <v>17.8</v>
      </c>
    </row>
    <row r="4634" spans="1:7" x14ac:dyDescent="0.25">
      <c r="A4634" s="6">
        <f>DATA!A4634</f>
        <v>44539.177569444444</v>
      </c>
      <c r="B4634">
        <f>DATA!C4634</f>
        <v>17.8</v>
      </c>
      <c r="D4634">
        <f t="shared" si="292"/>
        <v>1</v>
      </c>
      <c r="E4634">
        <f t="shared" si="293"/>
        <v>2022209</v>
      </c>
      <c r="F4634">
        <f t="shared" si="294"/>
        <v>415</v>
      </c>
      <c r="G4634">
        <f t="shared" si="295"/>
        <v>17.8</v>
      </c>
    </row>
    <row r="4635" spans="1:7" x14ac:dyDescent="0.25">
      <c r="A4635" s="6">
        <f>DATA!A4635</f>
        <v>44539.178310185183</v>
      </c>
      <c r="B4635">
        <f>DATA!C4635</f>
        <v>17.8</v>
      </c>
      <c r="D4635">
        <f t="shared" si="292"/>
        <v>0</v>
      </c>
      <c r="E4635">
        <f t="shared" si="293"/>
        <v>2022209</v>
      </c>
      <c r="F4635">
        <f t="shared" si="294"/>
        <v>416</v>
      </c>
      <c r="G4635">
        <f t="shared" si="295"/>
        <v>17.8</v>
      </c>
    </row>
    <row r="4636" spans="1:7" x14ac:dyDescent="0.25">
      <c r="A4636" s="6">
        <f>DATA!A4636</f>
        <v>44539.179050925923</v>
      </c>
      <c r="B4636">
        <f>DATA!C4636</f>
        <v>17.8</v>
      </c>
      <c r="D4636">
        <f t="shared" si="292"/>
        <v>0</v>
      </c>
      <c r="E4636">
        <f t="shared" si="293"/>
        <v>2022209</v>
      </c>
      <c r="F4636">
        <f t="shared" si="294"/>
        <v>417</v>
      </c>
      <c r="G4636">
        <f t="shared" si="295"/>
        <v>17.8</v>
      </c>
    </row>
    <row r="4637" spans="1:7" x14ac:dyDescent="0.25">
      <c r="A4637" s="6">
        <f>DATA!A4637</f>
        <v>44539.179780092592</v>
      </c>
      <c r="B4637">
        <f>DATA!C4637</f>
        <v>17.8</v>
      </c>
      <c r="D4637">
        <f t="shared" si="292"/>
        <v>0</v>
      </c>
      <c r="E4637">
        <f t="shared" si="293"/>
        <v>2022209</v>
      </c>
      <c r="F4637">
        <f t="shared" si="294"/>
        <v>418</v>
      </c>
      <c r="G4637">
        <f t="shared" si="295"/>
        <v>17.8</v>
      </c>
    </row>
    <row r="4638" spans="1:7" x14ac:dyDescent="0.25">
      <c r="A4638" s="6">
        <f>DATA!A4638</f>
        <v>44539.180520833332</v>
      </c>
      <c r="B4638">
        <f>DATA!C4638</f>
        <v>17.8</v>
      </c>
      <c r="D4638">
        <f t="shared" si="292"/>
        <v>0</v>
      </c>
      <c r="E4638">
        <f t="shared" si="293"/>
        <v>2022209</v>
      </c>
      <c r="F4638">
        <f t="shared" si="294"/>
        <v>419</v>
      </c>
      <c r="G4638">
        <f t="shared" si="295"/>
        <v>17.8</v>
      </c>
    </row>
    <row r="4639" spans="1:7" x14ac:dyDescent="0.25">
      <c r="A4639" s="6">
        <f>DATA!A4639</f>
        <v>44539.181250000001</v>
      </c>
      <c r="B4639">
        <f>DATA!C4639</f>
        <v>17.8</v>
      </c>
      <c r="D4639">
        <f t="shared" si="292"/>
        <v>0</v>
      </c>
      <c r="E4639">
        <f t="shared" si="293"/>
        <v>2022209</v>
      </c>
      <c r="F4639">
        <f t="shared" si="294"/>
        <v>421</v>
      </c>
      <c r="G4639">
        <f t="shared" si="295"/>
        <v>17.8</v>
      </c>
    </row>
    <row r="4640" spans="1:7" x14ac:dyDescent="0.25">
      <c r="A4640" s="6">
        <f>DATA!A4640</f>
        <v>44539.181990740741</v>
      </c>
      <c r="B4640">
        <f>DATA!C4640</f>
        <v>17.8</v>
      </c>
      <c r="D4640">
        <f t="shared" si="292"/>
        <v>0</v>
      </c>
      <c r="E4640">
        <f t="shared" si="293"/>
        <v>2022209</v>
      </c>
      <c r="F4640">
        <f t="shared" si="294"/>
        <v>422</v>
      </c>
      <c r="G4640">
        <f t="shared" si="295"/>
        <v>17.8</v>
      </c>
    </row>
    <row r="4641" spans="1:7" x14ac:dyDescent="0.25">
      <c r="A4641" s="6">
        <f>DATA!A4641</f>
        <v>44539.182719907411</v>
      </c>
      <c r="B4641">
        <f>DATA!C4641</f>
        <v>17.8</v>
      </c>
      <c r="D4641">
        <f t="shared" si="292"/>
        <v>0</v>
      </c>
      <c r="E4641">
        <f t="shared" si="293"/>
        <v>2022209</v>
      </c>
      <c r="F4641">
        <f t="shared" si="294"/>
        <v>423</v>
      </c>
      <c r="G4641">
        <f t="shared" si="295"/>
        <v>17.8</v>
      </c>
    </row>
    <row r="4642" spans="1:7" x14ac:dyDescent="0.25">
      <c r="A4642" s="6">
        <f>DATA!A4642</f>
        <v>44539.18346064815</v>
      </c>
      <c r="B4642">
        <f>DATA!C4642</f>
        <v>17.8</v>
      </c>
      <c r="D4642">
        <f t="shared" si="292"/>
        <v>0</v>
      </c>
      <c r="E4642">
        <f t="shared" si="293"/>
        <v>2022209</v>
      </c>
      <c r="F4642">
        <f t="shared" si="294"/>
        <v>424</v>
      </c>
      <c r="G4642">
        <f t="shared" si="295"/>
        <v>17.8</v>
      </c>
    </row>
    <row r="4643" spans="1:7" x14ac:dyDescent="0.25">
      <c r="A4643" s="6">
        <f>DATA!A4643</f>
        <v>44539.184201388889</v>
      </c>
      <c r="B4643">
        <f>DATA!C4643</f>
        <v>17.8</v>
      </c>
      <c r="D4643">
        <f t="shared" si="292"/>
        <v>0</v>
      </c>
      <c r="E4643">
        <f t="shared" si="293"/>
        <v>2022209</v>
      </c>
      <c r="F4643">
        <f t="shared" si="294"/>
        <v>425</v>
      </c>
      <c r="G4643">
        <f t="shared" si="295"/>
        <v>17.8</v>
      </c>
    </row>
    <row r="4644" spans="1:7" x14ac:dyDescent="0.25">
      <c r="A4644" s="6">
        <f>DATA!A4644</f>
        <v>44539.184930555559</v>
      </c>
      <c r="B4644">
        <f>DATA!C4644</f>
        <v>17.8</v>
      </c>
      <c r="D4644">
        <f t="shared" si="292"/>
        <v>0</v>
      </c>
      <c r="E4644">
        <f t="shared" si="293"/>
        <v>2022209</v>
      </c>
      <c r="F4644">
        <f t="shared" si="294"/>
        <v>426</v>
      </c>
      <c r="G4644">
        <f t="shared" si="295"/>
        <v>17.8</v>
      </c>
    </row>
    <row r="4645" spans="1:7" x14ac:dyDescent="0.25">
      <c r="A4645" s="6">
        <f>DATA!A4645</f>
        <v>44539.185671296298</v>
      </c>
      <c r="B4645">
        <f>DATA!C4645</f>
        <v>17.8</v>
      </c>
      <c r="D4645">
        <f t="shared" si="292"/>
        <v>0</v>
      </c>
      <c r="E4645">
        <f t="shared" si="293"/>
        <v>2022209</v>
      </c>
      <c r="F4645">
        <f t="shared" si="294"/>
        <v>427</v>
      </c>
      <c r="G4645">
        <f t="shared" si="295"/>
        <v>17.8</v>
      </c>
    </row>
    <row r="4646" spans="1:7" x14ac:dyDescent="0.25">
      <c r="A4646" s="6">
        <f>DATA!A4646</f>
        <v>44539.186400462961</v>
      </c>
      <c r="B4646">
        <f>DATA!C4646</f>
        <v>17.8</v>
      </c>
      <c r="D4646">
        <f t="shared" si="292"/>
        <v>0</v>
      </c>
      <c r="E4646">
        <f t="shared" si="293"/>
        <v>2022209</v>
      </c>
      <c r="F4646">
        <f t="shared" si="294"/>
        <v>428</v>
      </c>
      <c r="G4646">
        <f t="shared" si="295"/>
        <v>17.8</v>
      </c>
    </row>
    <row r="4647" spans="1:7" x14ac:dyDescent="0.25">
      <c r="A4647" s="6">
        <f>DATA!A4647</f>
        <v>44539.187141203707</v>
      </c>
      <c r="B4647">
        <f>DATA!C4647</f>
        <v>17.8</v>
      </c>
      <c r="D4647">
        <f t="shared" si="292"/>
        <v>0</v>
      </c>
      <c r="E4647">
        <f t="shared" si="293"/>
        <v>2022209</v>
      </c>
      <c r="F4647">
        <f t="shared" si="294"/>
        <v>429</v>
      </c>
      <c r="G4647">
        <f t="shared" si="295"/>
        <v>17.8</v>
      </c>
    </row>
    <row r="4648" spans="1:7" x14ac:dyDescent="0.25">
      <c r="A4648" s="6">
        <f>DATA!A4648</f>
        <v>44539.187881944446</v>
      </c>
      <c r="B4648">
        <f>DATA!C4648</f>
        <v>17.8</v>
      </c>
      <c r="D4648">
        <f t="shared" si="292"/>
        <v>1</v>
      </c>
      <c r="E4648">
        <f t="shared" si="293"/>
        <v>2022209</v>
      </c>
      <c r="F4648">
        <f t="shared" si="294"/>
        <v>430</v>
      </c>
      <c r="G4648">
        <f t="shared" si="295"/>
        <v>17.8</v>
      </c>
    </row>
    <row r="4649" spans="1:7" x14ac:dyDescent="0.25">
      <c r="A4649" s="6">
        <f>DATA!A4649</f>
        <v>44539.188611111109</v>
      </c>
      <c r="B4649">
        <f>DATA!C4649</f>
        <v>17.8</v>
      </c>
      <c r="D4649">
        <f t="shared" si="292"/>
        <v>0</v>
      </c>
      <c r="E4649">
        <f t="shared" si="293"/>
        <v>2022209</v>
      </c>
      <c r="F4649">
        <f t="shared" si="294"/>
        <v>431</v>
      </c>
      <c r="G4649">
        <f t="shared" si="295"/>
        <v>17.8</v>
      </c>
    </row>
    <row r="4650" spans="1:7" x14ac:dyDescent="0.25">
      <c r="A4650" s="6">
        <f>DATA!A4650</f>
        <v>44539.189351851855</v>
      </c>
      <c r="B4650">
        <f>DATA!C4650</f>
        <v>17.8</v>
      </c>
      <c r="D4650">
        <f t="shared" si="292"/>
        <v>0</v>
      </c>
      <c r="E4650">
        <f t="shared" si="293"/>
        <v>2022209</v>
      </c>
      <c r="F4650">
        <f t="shared" si="294"/>
        <v>432</v>
      </c>
      <c r="G4650">
        <f t="shared" si="295"/>
        <v>17.8</v>
      </c>
    </row>
    <row r="4651" spans="1:7" x14ac:dyDescent="0.25">
      <c r="A4651" s="6">
        <f>DATA!A4651</f>
        <v>44539.190081018518</v>
      </c>
      <c r="B4651">
        <f>DATA!C4651</f>
        <v>17.8</v>
      </c>
      <c r="D4651">
        <f t="shared" si="292"/>
        <v>0</v>
      </c>
      <c r="E4651">
        <f t="shared" si="293"/>
        <v>2022209</v>
      </c>
      <c r="F4651">
        <f t="shared" si="294"/>
        <v>433</v>
      </c>
      <c r="G4651">
        <f t="shared" si="295"/>
        <v>17.8</v>
      </c>
    </row>
    <row r="4652" spans="1:7" x14ac:dyDescent="0.25">
      <c r="A4652" s="6">
        <f>DATA!A4652</f>
        <v>44539.190821759257</v>
      </c>
      <c r="B4652">
        <f>DATA!C4652</f>
        <v>17.8</v>
      </c>
      <c r="D4652">
        <f t="shared" si="292"/>
        <v>0</v>
      </c>
      <c r="E4652">
        <f t="shared" si="293"/>
        <v>2022209</v>
      </c>
      <c r="F4652">
        <f t="shared" si="294"/>
        <v>434</v>
      </c>
      <c r="G4652">
        <f t="shared" si="295"/>
        <v>17.8</v>
      </c>
    </row>
    <row r="4653" spans="1:7" x14ac:dyDescent="0.25">
      <c r="A4653" s="6">
        <f>DATA!A4653</f>
        <v>44539.191562499997</v>
      </c>
      <c r="B4653">
        <f>DATA!C4653</f>
        <v>17.8</v>
      </c>
      <c r="D4653">
        <f t="shared" si="292"/>
        <v>0</v>
      </c>
      <c r="E4653">
        <f t="shared" si="293"/>
        <v>2022209</v>
      </c>
      <c r="F4653">
        <f t="shared" si="294"/>
        <v>435</v>
      </c>
      <c r="G4653">
        <f t="shared" si="295"/>
        <v>17.8</v>
      </c>
    </row>
    <row r="4654" spans="1:7" x14ac:dyDescent="0.25">
      <c r="A4654" s="6">
        <f>DATA!A4654</f>
        <v>44539.192291666666</v>
      </c>
      <c r="B4654">
        <f>DATA!C4654</f>
        <v>17.8</v>
      </c>
      <c r="D4654">
        <f t="shared" si="292"/>
        <v>0</v>
      </c>
      <c r="E4654">
        <f t="shared" si="293"/>
        <v>2022209</v>
      </c>
      <c r="F4654">
        <f t="shared" si="294"/>
        <v>436</v>
      </c>
      <c r="G4654">
        <f t="shared" si="295"/>
        <v>17.8</v>
      </c>
    </row>
    <row r="4655" spans="1:7" x14ac:dyDescent="0.25">
      <c r="A4655" s="6">
        <f>DATA!A4655</f>
        <v>44539.193032407406</v>
      </c>
      <c r="B4655">
        <f>DATA!C4655</f>
        <v>17.8</v>
      </c>
      <c r="D4655">
        <f t="shared" si="292"/>
        <v>0</v>
      </c>
      <c r="E4655">
        <f t="shared" si="293"/>
        <v>2022209</v>
      </c>
      <c r="F4655">
        <f t="shared" si="294"/>
        <v>437</v>
      </c>
      <c r="G4655">
        <f t="shared" si="295"/>
        <v>17.8</v>
      </c>
    </row>
    <row r="4656" spans="1:7" x14ac:dyDescent="0.25">
      <c r="A4656" s="6">
        <f>DATA!A4656</f>
        <v>44539.193761574075</v>
      </c>
      <c r="B4656">
        <f>DATA!C4656</f>
        <v>17.8</v>
      </c>
      <c r="D4656">
        <f t="shared" si="292"/>
        <v>0</v>
      </c>
      <c r="E4656">
        <f t="shared" si="293"/>
        <v>2022209</v>
      </c>
      <c r="F4656">
        <f t="shared" si="294"/>
        <v>439</v>
      </c>
      <c r="G4656">
        <f t="shared" si="295"/>
        <v>17.8</v>
      </c>
    </row>
    <row r="4657" spans="1:7" x14ac:dyDescent="0.25">
      <c r="A4657" s="6">
        <f>DATA!A4657</f>
        <v>44539.194502314815</v>
      </c>
      <c r="B4657">
        <f>DATA!C4657</f>
        <v>17.8</v>
      </c>
      <c r="D4657">
        <f t="shared" si="292"/>
        <v>0</v>
      </c>
      <c r="E4657">
        <f t="shared" si="293"/>
        <v>2022209</v>
      </c>
      <c r="F4657">
        <f t="shared" si="294"/>
        <v>440</v>
      </c>
      <c r="G4657">
        <f t="shared" si="295"/>
        <v>17.8</v>
      </c>
    </row>
    <row r="4658" spans="1:7" x14ac:dyDescent="0.25">
      <c r="A4658" s="6">
        <f>DATA!A4658</f>
        <v>44539.195243055554</v>
      </c>
      <c r="B4658">
        <f>DATA!C4658</f>
        <v>17.8</v>
      </c>
      <c r="D4658">
        <f t="shared" si="292"/>
        <v>0</v>
      </c>
      <c r="E4658">
        <f t="shared" si="293"/>
        <v>2022209</v>
      </c>
      <c r="F4658">
        <f t="shared" si="294"/>
        <v>441</v>
      </c>
      <c r="G4658">
        <f t="shared" si="295"/>
        <v>17.8</v>
      </c>
    </row>
    <row r="4659" spans="1:7" x14ac:dyDescent="0.25">
      <c r="A4659" s="6">
        <f>DATA!A4659</f>
        <v>44539.195972222224</v>
      </c>
      <c r="B4659">
        <f>DATA!C4659</f>
        <v>17.8</v>
      </c>
      <c r="D4659">
        <f t="shared" si="292"/>
        <v>0</v>
      </c>
      <c r="E4659">
        <f t="shared" si="293"/>
        <v>2022209</v>
      </c>
      <c r="F4659">
        <f t="shared" si="294"/>
        <v>442</v>
      </c>
      <c r="G4659">
        <f t="shared" si="295"/>
        <v>17.8</v>
      </c>
    </row>
    <row r="4660" spans="1:7" x14ac:dyDescent="0.25">
      <c r="A4660" s="6">
        <f>DATA!A4660</f>
        <v>44539.196712962963</v>
      </c>
      <c r="B4660">
        <f>DATA!C4660</f>
        <v>17.8</v>
      </c>
      <c r="D4660">
        <f t="shared" si="292"/>
        <v>0</v>
      </c>
      <c r="E4660">
        <f t="shared" si="293"/>
        <v>2022209</v>
      </c>
      <c r="F4660">
        <f t="shared" si="294"/>
        <v>443</v>
      </c>
      <c r="G4660">
        <f t="shared" si="295"/>
        <v>17.8</v>
      </c>
    </row>
    <row r="4661" spans="1:7" x14ac:dyDescent="0.25">
      <c r="A4661" s="6">
        <f>DATA!A4661</f>
        <v>44539.197442129633</v>
      </c>
      <c r="B4661">
        <f>DATA!C4661</f>
        <v>17.8</v>
      </c>
      <c r="D4661">
        <f t="shared" si="292"/>
        <v>0</v>
      </c>
      <c r="E4661">
        <f t="shared" si="293"/>
        <v>2022209</v>
      </c>
      <c r="F4661">
        <f t="shared" si="294"/>
        <v>444</v>
      </c>
      <c r="G4661">
        <f t="shared" si="295"/>
        <v>17.8</v>
      </c>
    </row>
    <row r="4662" spans="1:7" x14ac:dyDescent="0.25">
      <c r="A4662" s="6">
        <f>DATA!A4662</f>
        <v>44539.198182870372</v>
      </c>
      <c r="B4662">
        <f>DATA!C4662</f>
        <v>17.8</v>
      </c>
      <c r="D4662">
        <f t="shared" si="292"/>
        <v>1</v>
      </c>
      <c r="E4662">
        <f t="shared" si="293"/>
        <v>2022209</v>
      </c>
      <c r="F4662">
        <f t="shared" si="294"/>
        <v>445</v>
      </c>
      <c r="G4662">
        <f t="shared" si="295"/>
        <v>17.8</v>
      </c>
    </row>
    <row r="4663" spans="1:7" x14ac:dyDescent="0.25">
      <c r="A4663" s="6">
        <f>DATA!A4663</f>
        <v>44539.198923611111</v>
      </c>
      <c r="B4663">
        <f>DATA!C4663</f>
        <v>17.8</v>
      </c>
      <c r="D4663">
        <f t="shared" si="292"/>
        <v>0</v>
      </c>
      <c r="E4663">
        <f t="shared" si="293"/>
        <v>2022209</v>
      </c>
      <c r="F4663">
        <f t="shared" si="294"/>
        <v>446</v>
      </c>
      <c r="G4663">
        <f t="shared" si="295"/>
        <v>17.8</v>
      </c>
    </row>
    <row r="4664" spans="1:7" x14ac:dyDescent="0.25">
      <c r="A4664" s="6">
        <f>DATA!A4664</f>
        <v>44539.199652777781</v>
      </c>
      <c r="B4664">
        <f>DATA!C4664</f>
        <v>17.8</v>
      </c>
      <c r="D4664">
        <f t="shared" si="292"/>
        <v>0</v>
      </c>
      <c r="E4664">
        <f t="shared" si="293"/>
        <v>2022209</v>
      </c>
      <c r="F4664">
        <f t="shared" si="294"/>
        <v>447</v>
      </c>
      <c r="G4664">
        <f t="shared" si="295"/>
        <v>17.8</v>
      </c>
    </row>
    <row r="4665" spans="1:7" x14ac:dyDescent="0.25">
      <c r="A4665" s="6">
        <f>DATA!A4665</f>
        <v>44539.20039351852</v>
      </c>
      <c r="B4665">
        <f>DATA!C4665</f>
        <v>17.8</v>
      </c>
      <c r="D4665">
        <f t="shared" si="292"/>
        <v>0</v>
      </c>
      <c r="E4665">
        <f t="shared" si="293"/>
        <v>2022209</v>
      </c>
      <c r="F4665">
        <f t="shared" si="294"/>
        <v>448</v>
      </c>
      <c r="G4665">
        <f t="shared" si="295"/>
        <v>17.8</v>
      </c>
    </row>
    <row r="4666" spans="1:7" x14ac:dyDescent="0.25">
      <c r="A4666" s="6">
        <f>DATA!A4666</f>
        <v>44539.201122685183</v>
      </c>
      <c r="B4666">
        <f>DATA!C4666</f>
        <v>17.8</v>
      </c>
      <c r="D4666">
        <f t="shared" si="292"/>
        <v>0</v>
      </c>
      <c r="E4666">
        <f t="shared" si="293"/>
        <v>2022209</v>
      </c>
      <c r="F4666">
        <f t="shared" si="294"/>
        <v>449</v>
      </c>
      <c r="G4666">
        <f t="shared" si="295"/>
        <v>17.8</v>
      </c>
    </row>
    <row r="4667" spans="1:7" x14ac:dyDescent="0.25">
      <c r="A4667" s="6">
        <f>DATA!A4667</f>
        <v>44539.201863425929</v>
      </c>
      <c r="B4667">
        <f>DATA!C4667</f>
        <v>17.8</v>
      </c>
      <c r="D4667">
        <f t="shared" si="292"/>
        <v>0</v>
      </c>
      <c r="E4667">
        <f t="shared" si="293"/>
        <v>2022209</v>
      </c>
      <c r="F4667">
        <f t="shared" si="294"/>
        <v>450</v>
      </c>
      <c r="G4667">
        <f t="shared" si="295"/>
        <v>17.8</v>
      </c>
    </row>
    <row r="4668" spans="1:7" x14ac:dyDescent="0.25">
      <c r="A4668" s="6">
        <f>DATA!A4668</f>
        <v>44539.202604166669</v>
      </c>
      <c r="B4668">
        <f>DATA!C4668</f>
        <v>17.8</v>
      </c>
      <c r="D4668">
        <f t="shared" si="292"/>
        <v>0</v>
      </c>
      <c r="E4668">
        <f t="shared" si="293"/>
        <v>2022209</v>
      </c>
      <c r="F4668">
        <f t="shared" si="294"/>
        <v>451</v>
      </c>
      <c r="G4668">
        <f t="shared" si="295"/>
        <v>17.8</v>
      </c>
    </row>
    <row r="4669" spans="1:7" x14ac:dyDescent="0.25">
      <c r="A4669" s="6">
        <f>DATA!A4669</f>
        <v>44539.203333333331</v>
      </c>
      <c r="B4669">
        <f>DATA!C4669</f>
        <v>17.8</v>
      </c>
      <c r="D4669">
        <f t="shared" si="292"/>
        <v>0</v>
      </c>
      <c r="E4669">
        <f t="shared" si="293"/>
        <v>2022209</v>
      </c>
      <c r="F4669">
        <f t="shared" si="294"/>
        <v>452</v>
      </c>
      <c r="G4669">
        <f t="shared" si="295"/>
        <v>17.8</v>
      </c>
    </row>
    <row r="4670" spans="1:7" x14ac:dyDescent="0.25">
      <c r="A4670" s="6">
        <f>DATA!A4670</f>
        <v>44539.204074074078</v>
      </c>
      <c r="B4670">
        <f>DATA!C4670</f>
        <v>17.8</v>
      </c>
      <c r="D4670">
        <f t="shared" si="292"/>
        <v>0</v>
      </c>
      <c r="E4670">
        <f t="shared" si="293"/>
        <v>2022209</v>
      </c>
      <c r="F4670">
        <f t="shared" si="294"/>
        <v>453</v>
      </c>
      <c r="G4670">
        <f t="shared" si="295"/>
        <v>17.8</v>
      </c>
    </row>
    <row r="4671" spans="1:7" x14ac:dyDescent="0.25">
      <c r="A4671" s="6">
        <f>DATA!A4671</f>
        <v>44539.20480324074</v>
      </c>
      <c r="B4671">
        <f>DATA!C4671</f>
        <v>17.8</v>
      </c>
      <c r="D4671">
        <f t="shared" si="292"/>
        <v>0</v>
      </c>
      <c r="E4671">
        <f t="shared" si="293"/>
        <v>2022209</v>
      </c>
      <c r="F4671">
        <f t="shared" si="294"/>
        <v>454</v>
      </c>
      <c r="G4671">
        <f t="shared" si="295"/>
        <v>17.8</v>
      </c>
    </row>
    <row r="4672" spans="1:7" x14ac:dyDescent="0.25">
      <c r="A4672" s="6">
        <f>DATA!A4672</f>
        <v>44539.205543981479</v>
      </c>
      <c r="B4672">
        <f>DATA!C4672</f>
        <v>17.8</v>
      </c>
      <c r="D4672">
        <f t="shared" si="292"/>
        <v>0</v>
      </c>
      <c r="E4672">
        <f t="shared" si="293"/>
        <v>2022209</v>
      </c>
      <c r="F4672">
        <f t="shared" si="294"/>
        <v>455</v>
      </c>
      <c r="G4672">
        <f t="shared" si="295"/>
        <v>17.8</v>
      </c>
    </row>
    <row r="4673" spans="1:7" x14ac:dyDescent="0.25">
      <c r="A4673" s="6">
        <f>DATA!A4673</f>
        <v>44539.206273148149</v>
      </c>
      <c r="B4673">
        <f>DATA!C4673</f>
        <v>17.8</v>
      </c>
      <c r="D4673">
        <f t="shared" si="292"/>
        <v>0</v>
      </c>
      <c r="E4673">
        <f t="shared" si="293"/>
        <v>2022209</v>
      </c>
      <c r="F4673">
        <f t="shared" si="294"/>
        <v>457</v>
      </c>
      <c r="G4673">
        <f t="shared" si="295"/>
        <v>17.8</v>
      </c>
    </row>
    <row r="4674" spans="1:7" x14ac:dyDescent="0.25">
      <c r="A4674" s="6">
        <f>DATA!A4674</f>
        <v>44539.207013888888</v>
      </c>
      <c r="B4674">
        <f>DATA!C4674</f>
        <v>17.8</v>
      </c>
      <c r="D4674">
        <f t="shared" si="292"/>
        <v>0</v>
      </c>
      <c r="E4674">
        <f t="shared" si="293"/>
        <v>2022209</v>
      </c>
      <c r="F4674">
        <f t="shared" si="294"/>
        <v>458</v>
      </c>
      <c r="G4674">
        <f t="shared" si="295"/>
        <v>17.8</v>
      </c>
    </row>
    <row r="4675" spans="1:7" x14ac:dyDescent="0.25">
      <c r="A4675" s="6">
        <f>DATA!A4675</f>
        <v>44539.207754629628</v>
      </c>
      <c r="B4675">
        <f>DATA!C4675</f>
        <v>17.8</v>
      </c>
      <c r="D4675">
        <f t="shared" ref="D4675:D4738" si="296">IF(MOD(MINUTE(A4675),$E$1)=0,1,0)</f>
        <v>0</v>
      </c>
      <c r="E4675">
        <f t="shared" ref="E4675:E4738" si="297">YEAR(A4675)*1000+MONTH(A4675)*100+DAY(A4675)</f>
        <v>2022209</v>
      </c>
      <c r="F4675">
        <f t="shared" ref="F4675:F4738" si="298">HOUR(A4675)*100+MINUTE(A4675)</f>
        <v>459</v>
      </c>
      <c r="G4675">
        <f t="shared" si="295"/>
        <v>17.8</v>
      </c>
    </row>
    <row r="4676" spans="1:7" x14ac:dyDescent="0.25">
      <c r="A4676" s="6">
        <f>DATA!A4676</f>
        <v>44539.208483796298</v>
      </c>
      <c r="B4676">
        <f>DATA!C4676</f>
        <v>17.8</v>
      </c>
      <c r="D4676">
        <f t="shared" si="296"/>
        <v>1</v>
      </c>
      <c r="E4676">
        <f t="shared" si="297"/>
        <v>2022209</v>
      </c>
      <c r="F4676">
        <f t="shared" si="298"/>
        <v>500</v>
      </c>
      <c r="G4676">
        <f t="shared" ref="G4676:G4739" si="299">B4676</f>
        <v>17.8</v>
      </c>
    </row>
    <row r="4677" spans="1:7" x14ac:dyDescent="0.25">
      <c r="A4677" s="6">
        <f>DATA!A4677</f>
        <v>44539.209224537037</v>
      </c>
      <c r="B4677">
        <f>DATA!C4677</f>
        <v>17.8</v>
      </c>
      <c r="D4677">
        <f t="shared" si="296"/>
        <v>0</v>
      </c>
      <c r="E4677">
        <f t="shared" si="297"/>
        <v>2022209</v>
      </c>
      <c r="F4677">
        <f t="shared" si="298"/>
        <v>501</v>
      </c>
      <c r="G4677">
        <f t="shared" si="299"/>
        <v>17.8</v>
      </c>
    </row>
    <row r="4678" spans="1:7" x14ac:dyDescent="0.25">
      <c r="A4678" s="6">
        <f>DATA!A4678</f>
        <v>44539.209953703707</v>
      </c>
      <c r="B4678">
        <f>DATA!C4678</f>
        <v>17.8</v>
      </c>
      <c r="D4678">
        <f t="shared" si="296"/>
        <v>0</v>
      </c>
      <c r="E4678">
        <f t="shared" si="297"/>
        <v>2022209</v>
      </c>
      <c r="F4678">
        <f t="shared" si="298"/>
        <v>502</v>
      </c>
      <c r="G4678">
        <f t="shared" si="299"/>
        <v>17.8</v>
      </c>
    </row>
    <row r="4679" spans="1:7" x14ac:dyDescent="0.25">
      <c r="A4679" s="6">
        <f>DATA!A4679</f>
        <v>44539.210694444446</v>
      </c>
      <c r="B4679">
        <f>DATA!C4679</f>
        <v>17.8</v>
      </c>
      <c r="D4679">
        <f t="shared" si="296"/>
        <v>0</v>
      </c>
      <c r="E4679">
        <f t="shared" si="297"/>
        <v>2022209</v>
      </c>
      <c r="F4679">
        <f t="shared" si="298"/>
        <v>503</v>
      </c>
      <c r="G4679">
        <f t="shared" si="299"/>
        <v>17.8</v>
      </c>
    </row>
    <row r="4680" spans="1:7" x14ac:dyDescent="0.25">
      <c r="A4680" s="6">
        <f>DATA!A4680</f>
        <v>44539.211423611108</v>
      </c>
      <c r="B4680">
        <f>DATA!C4680</f>
        <v>17.8</v>
      </c>
      <c r="D4680">
        <f t="shared" si="296"/>
        <v>0</v>
      </c>
      <c r="E4680">
        <f t="shared" si="297"/>
        <v>2022209</v>
      </c>
      <c r="F4680">
        <f t="shared" si="298"/>
        <v>504</v>
      </c>
      <c r="G4680">
        <f t="shared" si="299"/>
        <v>17.8</v>
      </c>
    </row>
    <row r="4681" spans="1:7" x14ac:dyDescent="0.25">
      <c r="A4681" s="6">
        <f>DATA!A4681</f>
        <v>44539.212164351855</v>
      </c>
      <c r="B4681">
        <f>DATA!C4681</f>
        <v>17.8</v>
      </c>
      <c r="D4681">
        <f t="shared" si="296"/>
        <v>0</v>
      </c>
      <c r="E4681">
        <f t="shared" si="297"/>
        <v>2022209</v>
      </c>
      <c r="F4681">
        <f t="shared" si="298"/>
        <v>505</v>
      </c>
      <c r="G4681">
        <f t="shared" si="299"/>
        <v>17.8</v>
      </c>
    </row>
    <row r="4682" spans="1:7" x14ac:dyDescent="0.25">
      <c r="A4682" s="6">
        <f>DATA!A4682</f>
        <v>44539.212905092594</v>
      </c>
      <c r="B4682">
        <f>DATA!C4682</f>
        <v>17.8</v>
      </c>
      <c r="D4682">
        <f t="shared" si="296"/>
        <v>0</v>
      </c>
      <c r="E4682">
        <f t="shared" si="297"/>
        <v>2022209</v>
      </c>
      <c r="F4682">
        <f t="shared" si="298"/>
        <v>506</v>
      </c>
      <c r="G4682">
        <f t="shared" si="299"/>
        <v>17.8</v>
      </c>
    </row>
    <row r="4683" spans="1:7" x14ac:dyDescent="0.25">
      <c r="A4683" s="6">
        <f>DATA!A4683</f>
        <v>44539.213634259257</v>
      </c>
      <c r="B4683">
        <f>DATA!C4683</f>
        <v>17.8</v>
      </c>
      <c r="D4683">
        <f t="shared" si="296"/>
        <v>0</v>
      </c>
      <c r="E4683">
        <f t="shared" si="297"/>
        <v>2022209</v>
      </c>
      <c r="F4683">
        <f t="shared" si="298"/>
        <v>507</v>
      </c>
      <c r="G4683">
        <f t="shared" si="299"/>
        <v>17.8</v>
      </c>
    </row>
    <row r="4684" spans="1:7" x14ac:dyDescent="0.25">
      <c r="A4684" s="6">
        <f>DATA!A4684</f>
        <v>44539.214375000003</v>
      </c>
      <c r="B4684">
        <f>DATA!C4684</f>
        <v>17.8</v>
      </c>
      <c r="D4684">
        <f t="shared" si="296"/>
        <v>0</v>
      </c>
      <c r="E4684">
        <f t="shared" si="297"/>
        <v>2022209</v>
      </c>
      <c r="F4684">
        <f t="shared" si="298"/>
        <v>508</v>
      </c>
      <c r="G4684">
        <f t="shared" si="299"/>
        <v>17.8</v>
      </c>
    </row>
    <row r="4685" spans="1:7" x14ac:dyDescent="0.25">
      <c r="A4685" s="6">
        <f>DATA!A4685</f>
        <v>44539.215104166666</v>
      </c>
      <c r="B4685">
        <f>DATA!C4685</f>
        <v>17.8</v>
      </c>
      <c r="D4685">
        <f t="shared" si="296"/>
        <v>0</v>
      </c>
      <c r="E4685">
        <f t="shared" si="297"/>
        <v>2022209</v>
      </c>
      <c r="F4685">
        <f t="shared" si="298"/>
        <v>509</v>
      </c>
      <c r="G4685">
        <f t="shared" si="299"/>
        <v>17.8</v>
      </c>
    </row>
    <row r="4686" spans="1:7" x14ac:dyDescent="0.25">
      <c r="A4686" s="6">
        <f>DATA!A4686</f>
        <v>44539.215844907405</v>
      </c>
      <c r="B4686">
        <f>DATA!C4686</f>
        <v>17.8</v>
      </c>
      <c r="D4686">
        <f t="shared" si="296"/>
        <v>0</v>
      </c>
      <c r="E4686">
        <f t="shared" si="297"/>
        <v>2022209</v>
      </c>
      <c r="F4686">
        <f t="shared" si="298"/>
        <v>510</v>
      </c>
      <c r="G4686">
        <f t="shared" si="299"/>
        <v>17.8</v>
      </c>
    </row>
    <row r="4687" spans="1:7" x14ac:dyDescent="0.25">
      <c r="A4687" s="6">
        <f>DATA!A4687</f>
        <v>44539.216585648152</v>
      </c>
      <c r="B4687">
        <f>DATA!C4687</f>
        <v>17.8</v>
      </c>
      <c r="D4687">
        <f t="shared" si="296"/>
        <v>0</v>
      </c>
      <c r="E4687">
        <f t="shared" si="297"/>
        <v>2022209</v>
      </c>
      <c r="F4687">
        <f t="shared" si="298"/>
        <v>511</v>
      </c>
      <c r="G4687">
        <f t="shared" si="299"/>
        <v>17.8</v>
      </c>
    </row>
    <row r="4688" spans="1:7" x14ac:dyDescent="0.25">
      <c r="A4688" s="6">
        <f>DATA!A4688</f>
        <v>44539.217314814814</v>
      </c>
      <c r="B4688">
        <f>DATA!C4688</f>
        <v>17.8</v>
      </c>
      <c r="D4688">
        <f t="shared" si="296"/>
        <v>0</v>
      </c>
      <c r="E4688">
        <f t="shared" si="297"/>
        <v>2022209</v>
      </c>
      <c r="F4688">
        <f t="shared" si="298"/>
        <v>512</v>
      </c>
      <c r="G4688">
        <f t="shared" si="299"/>
        <v>17.8</v>
      </c>
    </row>
    <row r="4689" spans="1:7" x14ac:dyDescent="0.25">
      <c r="A4689" s="6">
        <f>DATA!A4689</f>
        <v>44539.218055555553</v>
      </c>
      <c r="B4689">
        <f>DATA!C4689</f>
        <v>17.8</v>
      </c>
      <c r="D4689">
        <f t="shared" si="296"/>
        <v>0</v>
      </c>
      <c r="E4689">
        <f t="shared" si="297"/>
        <v>2022209</v>
      </c>
      <c r="F4689">
        <f t="shared" si="298"/>
        <v>514</v>
      </c>
      <c r="G4689">
        <f t="shared" si="299"/>
        <v>17.8</v>
      </c>
    </row>
    <row r="4690" spans="1:7" x14ac:dyDescent="0.25">
      <c r="A4690" s="6">
        <f>DATA!A4690</f>
        <v>44539.218784722223</v>
      </c>
      <c r="B4690">
        <f>DATA!C4690</f>
        <v>17.8</v>
      </c>
      <c r="D4690">
        <f t="shared" si="296"/>
        <v>1</v>
      </c>
      <c r="E4690">
        <f t="shared" si="297"/>
        <v>2022209</v>
      </c>
      <c r="F4690">
        <f t="shared" si="298"/>
        <v>515</v>
      </c>
      <c r="G4690">
        <f t="shared" si="299"/>
        <v>17.8</v>
      </c>
    </row>
    <row r="4691" spans="1:7" x14ac:dyDescent="0.25">
      <c r="A4691" s="6">
        <f>DATA!A4691</f>
        <v>44539.219525462962</v>
      </c>
      <c r="B4691">
        <f>DATA!C4691</f>
        <v>17.8</v>
      </c>
      <c r="D4691">
        <f t="shared" si="296"/>
        <v>0</v>
      </c>
      <c r="E4691">
        <f t="shared" si="297"/>
        <v>2022209</v>
      </c>
      <c r="F4691">
        <f t="shared" si="298"/>
        <v>516</v>
      </c>
      <c r="G4691">
        <f t="shared" si="299"/>
        <v>17.8</v>
      </c>
    </row>
    <row r="4692" spans="1:7" x14ac:dyDescent="0.25">
      <c r="A4692" s="6">
        <f>DATA!A4692</f>
        <v>44539.220266203702</v>
      </c>
      <c r="B4692">
        <f>DATA!C4692</f>
        <v>17.8</v>
      </c>
      <c r="D4692">
        <f t="shared" si="296"/>
        <v>0</v>
      </c>
      <c r="E4692">
        <f t="shared" si="297"/>
        <v>2022209</v>
      </c>
      <c r="F4692">
        <f t="shared" si="298"/>
        <v>517</v>
      </c>
      <c r="G4692">
        <f t="shared" si="299"/>
        <v>17.8</v>
      </c>
    </row>
    <row r="4693" spans="1:7" x14ac:dyDescent="0.25">
      <c r="A4693" s="6">
        <f>DATA!A4693</f>
        <v>44539.220995370371</v>
      </c>
      <c r="B4693">
        <f>DATA!C4693</f>
        <v>17.8</v>
      </c>
      <c r="D4693">
        <f t="shared" si="296"/>
        <v>0</v>
      </c>
      <c r="E4693">
        <f t="shared" si="297"/>
        <v>2022209</v>
      </c>
      <c r="F4693">
        <f t="shared" si="298"/>
        <v>518</v>
      </c>
      <c r="G4693">
        <f t="shared" si="299"/>
        <v>17.8</v>
      </c>
    </row>
    <row r="4694" spans="1:7" x14ac:dyDescent="0.25">
      <c r="A4694" s="6">
        <f>DATA!A4694</f>
        <v>44539.221736111111</v>
      </c>
      <c r="B4694">
        <f>DATA!C4694</f>
        <v>17.8</v>
      </c>
      <c r="D4694">
        <f t="shared" si="296"/>
        <v>0</v>
      </c>
      <c r="E4694">
        <f t="shared" si="297"/>
        <v>2022209</v>
      </c>
      <c r="F4694">
        <f t="shared" si="298"/>
        <v>519</v>
      </c>
      <c r="G4694">
        <f t="shared" si="299"/>
        <v>17.8</v>
      </c>
    </row>
    <row r="4695" spans="1:7" x14ac:dyDescent="0.25">
      <c r="A4695" s="6">
        <f>DATA!A4695</f>
        <v>44539.22246527778</v>
      </c>
      <c r="B4695">
        <f>DATA!C4695</f>
        <v>17.8</v>
      </c>
      <c r="D4695">
        <f t="shared" si="296"/>
        <v>0</v>
      </c>
      <c r="E4695">
        <f t="shared" si="297"/>
        <v>2022209</v>
      </c>
      <c r="F4695">
        <f t="shared" si="298"/>
        <v>520</v>
      </c>
      <c r="G4695">
        <f t="shared" si="299"/>
        <v>17.8</v>
      </c>
    </row>
    <row r="4696" spans="1:7" x14ac:dyDescent="0.25">
      <c r="A4696" s="6">
        <f>DATA!A4696</f>
        <v>44539.22320601852</v>
      </c>
      <c r="B4696">
        <f>DATA!C4696</f>
        <v>17.8</v>
      </c>
      <c r="D4696">
        <f t="shared" si="296"/>
        <v>0</v>
      </c>
      <c r="E4696">
        <f t="shared" si="297"/>
        <v>2022209</v>
      </c>
      <c r="F4696">
        <f t="shared" si="298"/>
        <v>521</v>
      </c>
      <c r="G4696">
        <f t="shared" si="299"/>
        <v>17.8</v>
      </c>
    </row>
    <row r="4697" spans="1:7" x14ac:dyDescent="0.25">
      <c r="A4697" s="6">
        <f>DATA!A4697</f>
        <v>44539.223946759259</v>
      </c>
      <c r="B4697">
        <f>DATA!C4697</f>
        <v>17.8</v>
      </c>
      <c r="D4697">
        <f t="shared" si="296"/>
        <v>0</v>
      </c>
      <c r="E4697">
        <f t="shared" si="297"/>
        <v>2022209</v>
      </c>
      <c r="F4697">
        <f t="shared" si="298"/>
        <v>522</v>
      </c>
      <c r="G4697">
        <f t="shared" si="299"/>
        <v>17.8</v>
      </c>
    </row>
    <row r="4698" spans="1:7" x14ac:dyDescent="0.25">
      <c r="A4698" s="6">
        <f>DATA!A4698</f>
        <v>44539.224675925929</v>
      </c>
      <c r="B4698">
        <f>DATA!C4698</f>
        <v>17.8</v>
      </c>
      <c r="D4698">
        <f t="shared" si="296"/>
        <v>0</v>
      </c>
      <c r="E4698">
        <f t="shared" si="297"/>
        <v>2022209</v>
      </c>
      <c r="F4698">
        <f t="shared" si="298"/>
        <v>523</v>
      </c>
      <c r="G4698">
        <f t="shared" si="299"/>
        <v>17.8</v>
      </c>
    </row>
    <row r="4699" spans="1:7" x14ac:dyDescent="0.25">
      <c r="A4699" s="6">
        <f>DATA!A4699</f>
        <v>44539.225416666668</v>
      </c>
      <c r="B4699">
        <f>DATA!C4699</f>
        <v>17.8</v>
      </c>
      <c r="D4699">
        <f t="shared" si="296"/>
        <v>0</v>
      </c>
      <c r="E4699">
        <f t="shared" si="297"/>
        <v>2022209</v>
      </c>
      <c r="F4699">
        <f t="shared" si="298"/>
        <v>524</v>
      </c>
      <c r="G4699">
        <f t="shared" si="299"/>
        <v>17.8</v>
      </c>
    </row>
    <row r="4700" spans="1:7" x14ac:dyDescent="0.25">
      <c r="A4700" s="6">
        <f>DATA!A4700</f>
        <v>44539.226145833331</v>
      </c>
      <c r="B4700">
        <f>DATA!C4700</f>
        <v>17.8</v>
      </c>
      <c r="D4700">
        <f t="shared" si="296"/>
        <v>0</v>
      </c>
      <c r="E4700">
        <f t="shared" si="297"/>
        <v>2022209</v>
      </c>
      <c r="F4700">
        <f t="shared" si="298"/>
        <v>525</v>
      </c>
      <c r="G4700">
        <f t="shared" si="299"/>
        <v>17.8</v>
      </c>
    </row>
    <row r="4701" spans="1:7" x14ac:dyDescent="0.25">
      <c r="A4701" s="6">
        <f>DATA!A4701</f>
        <v>44539.226886574077</v>
      </c>
      <c r="B4701">
        <f>DATA!C4701</f>
        <v>17.8</v>
      </c>
      <c r="D4701">
        <f t="shared" si="296"/>
        <v>0</v>
      </c>
      <c r="E4701">
        <f t="shared" si="297"/>
        <v>2022209</v>
      </c>
      <c r="F4701">
        <f t="shared" si="298"/>
        <v>526</v>
      </c>
      <c r="G4701">
        <f t="shared" si="299"/>
        <v>17.8</v>
      </c>
    </row>
    <row r="4702" spans="1:7" x14ac:dyDescent="0.25">
      <c r="A4702" s="6">
        <f>DATA!A4702</f>
        <v>44539.22761574074</v>
      </c>
      <c r="B4702">
        <f>DATA!C4702</f>
        <v>17.899999999999999</v>
      </c>
      <c r="D4702">
        <f t="shared" si="296"/>
        <v>0</v>
      </c>
      <c r="E4702">
        <f t="shared" si="297"/>
        <v>2022209</v>
      </c>
      <c r="F4702">
        <f t="shared" si="298"/>
        <v>527</v>
      </c>
      <c r="G4702">
        <f t="shared" si="299"/>
        <v>17.899999999999999</v>
      </c>
    </row>
    <row r="4703" spans="1:7" x14ac:dyDescent="0.25">
      <c r="A4703" s="6">
        <f>DATA!A4703</f>
        <v>44539.228356481479</v>
      </c>
      <c r="B4703">
        <f>DATA!C4703</f>
        <v>17.899999999999999</v>
      </c>
      <c r="D4703">
        <f t="shared" si="296"/>
        <v>0</v>
      </c>
      <c r="E4703">
        <f t="shared" si="297"/>
        <v>2022209</v>
      </c>
      <c r="F4703">
        <f t="shared" si="298"/>
        <v>528</v>
      </c>
      <c r="G4703">
        <f t="shared" si="299"/>
        <v>17.899999999999999</v>
      </c>
    </row>
    <row r="4704" spans="1:7" x14ac:dyDescent="0.25">
      <c r="A4704" s="6">
        <f>DATA!A4704</f>
        <v>44539.229097222225</v>
      </c>
      <c r="B4704">
        <f>DATA!C4704</f>
        <v>17.899999999999999</v>
      </c>
      <c r="D4704">
        <f t="shared" si="296"/>
        <v>0</v>
      </c>
      <c r="E4704">
        <f t="shared" si="297"/>
        <v>2022209</v>
      </c>
      <c r="F4704">
        <f t="shared" si="298"/>
        <v>529</v>
      </c>
      <c r="G4704">
        <f t="shared" si="299"/>
        <v>17.899999999999999</v>
      </c>
    </row>
    <row r="4705" spans="1:7" x14ac:dyDescent="0.25">
      <c r="A4705" s="6">
        <f>DATA!A4705</f>
        <v>44539.229826388888</v>
      </c>
      <c r="B4705">
        <f>DATA!C4705</f>
        <v>17.899999999999999</v>
      </c>
      <c r="D4705">
        <f t="shared" si="296"/>
        <v>1</v>
      </c>
      <c r="E4705">
        <f t="shared" si="297"/>
        <v>2022209</v>
      </c>
      <c r="F4705">
        <f t="shared" si="298"/>
        <v>530</v>
      </c>
      <c r="G4705">
        <f t="shared" si="299"/>
        <v>17.899999999999999</v>
      </c>
    </row>
    <row r="4706" spans="1:7" x14ac:dyDescent="0.25">
      <c r="A4706" s="6">
        <f>DATA!A4706</f>
        <v>44539.230567129627</v>
      </c>
      <c r="B4706">
        <f>DATA!C4706</f>
        <v>17.899999999999999</v>
      </c>
      <c r="D4706">
        <f t="shared" si="296"/>
        <v>0</v>
      </c>
      <c r="E4706">
        <f t="shared" si="297"/>
        <v>2022209</v>
      </c>
      <c r="F4706">
        <f t="shared" si="298"/>
        <v>532</v>
      </c>
      <c r="G4706">
        <f t="shared" si="299"/>
        <v>17.899999999999999</v>
      </c>
    </row>
    <row r="4707" spans="1:7" x14ac:dyDescent="0.25">
      <c r="A4707" s="6">
        <f>DATA!A4707</f>
        <v>44539.231296296297</v>
      </c>
      <c r="B4707">
        <f>DATA!C4707</f>
        <v>17.899999999999999</v>
      </c>
      <c r="D4707">
        <f t="shared" si="296"/>
        <v>0</v>
      </c>
      <c r="E4707">
        <f t="shared" si="297"/>
        <v>2022209</v>
      </c>
      <c r="F4707">
        <f t="shared" si="298"/>
        <v>533</v>
      </c>
      <c r="G4707">
        <f t="shared" si="299"/>
        <v>17.899999999999999</v>
      </c>
    </row>
    <row r="4708" spans="1:7" x14ac:dyDescent="0.25">
      <c r="A4708" s="6">
        <f>DATA!A4708</f>
        <v>44539.232037037036</v>
      </c>
      <c r="B4708">
        <f>DATA!C4708</f>
        <v>17.899999999999999</v>
      </c>
      <c r="D4708">
        <f t="shared" si="296"/>
        <v>0</v>
      </c>
      <c r="E4708">
        <f t="shared" si="297"/>
        <v>2022209</v>
      </c>
      <c r="F4708">
        <f t="shared" si="298"/>
        <v>534</v>
      </c>
      <c r="G4708">
        <f t="shared" si="299"/>
        <v>17.899999999999999</v>
      </c>
    </row>
    <row r="4709" spans="1:7" x14ac:dyDescent="0.25">
      <c r="A4709" s="6">
        <f>DATA!A4709</f>
        <v>44539.232766203706</v>
      </c>
      <c r="B4709">
        <f>DATA!C4709</f>
        <v>17.899999999999999</v>
      </c>
      <c r="D4709">
        <f t="shared" si="296"/>
        <v>0</v>
      </c>
      <c r="E4709">
        <f t="shared" si="297"/>
        <v>2022209</v>
      </c>
      <c r="F4709">
        <f t="shared" si="298"/>
        <v>535</v>
      </c>
      <c r="G4709">
        <f t="shared" si="299"/>
        <v>17.899999999999999</v>
      </c>
    </row>
    <row r="4710" spans="1:7" x14ac:dyDescent="0.25">
      <c r="A4710" s="6">
        <f>DATA!A4710</f>
        <v>44539.233506944445</v>
      </c>
      <c r="B4710">
        <f>DATA!C4710</f>
        <v>17.899999999999999</v>
      </c>
      <c r="D4710">
        <f t="shared" si="296"/>
        <v>0</v>
      </c>
      <c r="E4710">
        <f t="shared" si="297"/>
        <v>2022209</v>
      </c>
      <c r="F4710">
        <f t="shared" si="298"/>
        <v>536</v>
      </c>
      <c r="G4710">
        <f t="shared" si="299"/>
        <v>17.899999999999999</v>
      </c>
    </row>
    <row r="4711" spans="1:7" x14ac:dyDescent="0.25">
      <c r="A4711" s="6">
        <f>DATA!A4711</f>
        <v>44539.234247685185</v>
      </c>
      <c r="B4711">
        <f>DATA!C4711</f>
        <v>17.899999999999999</v>
      </c>
      <c r="D4711">
        <f t="shared" si="296"/>
        <v>0</v>
      </c>
      <c r="E4711">
        <f t="shared" si="297"/>
        <v>2022209</v>
      </c>
      <c r="F4711">
        <f t="shared" si="298"/>
        <v>537</v>
      </c>
      <c r="G4711">
        <f t="shared" si="299"/>
        <v>17.899999999999999</v>
      </c>
    </row>
    <row r="4712" spans="1:7" x14ac:dyDescent="0.25">
      <c r="A4712" s="6">
        <f>DATA!A4712</f>
        <v>44539.234976851854</v>
      </c>
      <c r="B4712">
        <f>DATA!C4712</f>
        <v>17.899999999999999</v>
      </c>
      <c r="D4712">
        <f t="shared" si="296"/>
        <v>0</v>
      </c>
      <c r="E4712">
        <f t="shared" si="297"/>
        <v>2022209</v>
      </c>
      <c r="F4712">
        <f t="shared" si="298"/>
        <v>538</v>
      </c>
      <c r="G4712">
        <f t="shared" si="299"/>
        <v>17.899999999999999</v>
      </c>
    </row>
    <row r="4713" spans="1:7" x14ac:dyDescent="0.25">
      <c r="A4713" s="6">
        <f>DATA!A4713</f>
        <v>44539.235717592594</v>
      </c>
      <c r="B4713">
        <f>DATA!C4713</f>
        <v>17.899999999999999</v>
      </c>
      <c r="D4713">
        <f t="shared" si="296"/>
        <v>0</v>
      </c>
      <c r="E4713">
        <f t="shared" si="297"/>
        <v>2022209</v>
      </c>
      <c r="F4713">
        <f t="shared" si="298"/>
        <v>539</v>
      </c>
      <c r="G4713">
        <f t="shared" si="299"/>
        <v>17.899999999999999</v>
      </c>
    </row>
    <row r="4714" spans="1:7" x14ac:dyDescent="0.25">
      <c r="A4714" s="6">
        <f>DATA!A4714</f>
        <v>44539.236458333333</v>
      </c>
      <c r="B4714">
        <f>DATA!C4714</f>
        <v>17.899999999999999</v>
      </c>
      <c r="D4714">
        <f t="shared" si="296"/>
        <v>0</v>
      </c>
      <c r="E4714">
        <f t="shared" si="297"/>
        <v>2022209</v>
      </c>
      <c r="F4714">
        <f t="shared" si="298"/>
        <v>540</v>
      </c>
      <c r="G4714">
        <f t="shared" si="299"/>
        <v>17.899999999999999</v>
      </c>
    </row>
    <row r="4715" spans="1:7" x14ac:dyDescent="0.25">
      <c r="A4715" s="6">
        <f>DATA!A4715</f>
        <v>44539.237187500003</v>
      </c>
      <c r="B4715">
        <f>DATA!C4715</f>
        <v>17.899999999999999</v>
      </c>
      <c r="D4715">
        <f t="shared" si="296"/>
        <v>0</v>
      </c>
      <c r="E4715">
        <f t="shared" si="297"/>
        <v>2022209</v>
      </c>
      <c r="F4715">
        <f t="shared" si="298"/>
        <v>541</v>
      </c>
      <c r="G4715">
        <f t="shared" si="299"/>
        <v>17.899999999999999</v>
      </c>
    </row>
    <row r="4716" spans="1:7" x14ac:dyDescent="0.25">
      <c r="A4716" s="6">
        <f>DATA!A4716</f>
        <v>44539.237928240742</v>
      </c>
      <c r="B4716">
        <f>DATA!C4716</f>
        <v>17.899999999999999</v>
      </c>
      <c r="D4716">
        <f t="shared" si="296"/>
        <v>0</v>
      </c>
      <c r="E4716">
        <f t="shared" si="297"/>
        <v>2022209</v>
      </c>
      <c r="F4716">
        <f t="shared" si="298"/>
        <v>542</v>
      </c>
      <c r="G4716">
        <f t="shared" si="299"/>
        <v>17.899999999999999</v>
      </c>
    </row>
    <row r="4717" spans="1:7" x14ac:dyDescent="0.25">
      <c r="A4717" s="6">
        <f>DATA!A4717</f>
        <v>44539.238657407404</v>
      </c>
      <c r="B4717">
        <f>DATA!C4717</f>
        <v>17.899999999999999</v>
      </c>
      <c r="D4717">
        <f t="shared" si="296"/>
        <v>0</v>
      </c>
      <c r="E4717">
        <f t="shared" si="297"/>
        <v>2022209</v>
      </c>
      <c r="F4717">
        <f t="shared" si="298"/>
        <v>543</v>
      </c>
      <c r="G4717">
        <f t="shared" si="299"/>
        <v>17.899999999999999</v>
      </c>
    </row>
    <row r="4718" spans="1:7" x14ac:dyDescent="0.25">
      <c r="A4718" s="6">
        <f>DATA!A4718</f>
        <v>44539.239398148151</v>
      </c>
      <c r="B4718">
        <f>DATA!C4718</f>
        <v>17.899999999999999</v>
      </c>
      <c r="D4718">
        <f t="shared" si="296"/>
        <v>0</v>
      </c>
      <c r="E4718">
        <f t="shared" si="297"/>
        <v>2022209</v>
      </c>
      <c r="F4718">
        <f t="shared" si="298"/>
        <v>544</v>
      </c>
      <c r="G4718">
        <f t="shared" si="299"/>
        <v>17.899999999999999</v>
      </c>
    </row>
    <row r="4719" spans="1:7" x14ac:dyDescent="0.25">
      <c r="A4719" s="6">
        <f>DATA!A4719</f>
        <v>44539.24013888889</v>
      </c>
      <c r="B4719">
        <f>DATA!C4719</f>
        <v>17.899999999999999</v>
      </c>
      <c r="D4719">
        <f t="shared" si="296"/>
        <v>1</v>
      </c>
      <c r="E4719">
        <f t="shared" si="297"/>
        <v>2022209</v>
      </c>
      <c r="F4719">
        <f t="shared" si="298"/>
        <v>545</v>
      </c>
      <c r="G4719">
        <f t="shared" si="299"/>
        <v>17.899999999999999</v>
      </c>
    </row>
    <row r="4720" spans="1:7" x14ac:dyDescent="0.25">
      <c r="A4720" s="6">
        <f>DATA!A4720</f>
        <v>44539.240868055553</v>
      </c>
      <c r="B4720">
        <f>DATA!C4720</f>
        <v>17.899999999999999</v>
      </c>
      <c r="D4720">
        <f t="shared" si="296"/>
        <v>0</v>
      </c>
      <c r="E4720">
        <f t="shared" si="297"/>
        <v>2022209</v>
      </c>
      <c r="F4720">
        <f t="shared" si="298"/>
        <v>546</v>
      </c>
      <c r="G4720">
        <f t="shared" si="299"/>
        <v>17.899999999999999</v>
      </c>
    </row>
    <row r="4721" spans="1:7" x14ac:dyDescent="0.25">
      <c r="A4721" s="6">
        <f>DATA!A4721</f>
        <v>44539.241608796299</v>
      </c>
      <c r="B4721">
        <f>DATA!C4721</f>
        <v>17.899999999999999</v>
      </c>
      <c r="D4721">
        <f t="shared" si="296"/>
        <v>0</v>
      </c>
      <c r="E4721">
        <f t="shared" si="297"/>
        <v>2022209</v>
      </c>
      <c r="F4721">
        <f t="shared" si="298"/>
        <v>547</v>
      </c>
      <c r="G4721">
        <f t="shared" si="299"/>
        <v>17.899999999999999</v>
      </c>
    </row>
    <row r="4722" spans="1:7" x14ac:dyDescent="0.25">
      <c r="A4722" s="6">
        <f>DATA!A4722</f>
        <v>44539.242337962962</v>
      </c>
      <c r="B4722">
        <f>DATA!C4722</f>
        <v>17.899999999999999</v>
      </c>
      <c r="D4722">
        <f t="shared" si="296"/>
        <v>0</v>
      </c>
      <c r="E4722">
        <f t="shared" si="297"/>
        <v>2022209</v>
      </c>
      <c r="F4722">
        <f t="shared" si="298"/>
        <v>548</v>
      </c>
      <c r="G4722">
        <f t="shared" si="299"/>
        <v>17.899999999999999</v>
      </c>
    </row>
    <row r="4723" spans="1:7" x14ac:dyDescent="0.25">
      <c r="A4723" s="6">
        <f>DATA!A4723</f>
        <v>44539.243078703701</v>
      </c>
      <c r="B4723">
        <f>DATA!C4723</f>
        <v>17.899999999999999</v>
      </c>
      <c r="D4723">
        <f t="shared" si="296"/>
        <v>0</v>
      </c>
      <c r="E4723">
        <f t="shared" si="297"/>
        <v>2022209</v>
      </c>
      <c r="F4723">
        <f t="shared" si="298"/>
        <v>550</v>
      </c>
      <c r="G4723">
        <f t="shared" si="299"/>
        <v>17.899999999999999</v>
      </c>
    </row>
    <row r="4724" spans="1:7" x14ac:dyDescent="0.25">
      <c r="A4724" s="6">
        <f>DATA!A4724</f>
        <v>44539.243819444448</v>
      </c>
      <c r="B4724">
        <f>DATA!C4724</f>
        <v>17.899999999999999</v>
      </c>
      <c r="D4724">
        <f t="shared" si="296"/>
        <v>0</v>
      </c>
      <c r="E4724">
        <f t="shared" si="297"/>
        <v>2022209</v>
      </c>
      <c r="F4724">
        <f t="shared" si="298"/>
        <v>551</v>
      </c>
      <c r="G4724">
        <f t="shared" si="299"/>
        <v>17.899999999999999</v>
      </c>
    </row>
    <row r="4725" spans="1:7" x14ac:dyDescent="0.25">
      <c r="A4725" s="6">
        <f>DATA!A4725</f>
        <v>44539.24454861111</v>
      </c>
      <c r="B4725">
        <f>DATA!C4725</f>
        <v>17.899999999999999</v>
      </c>
      <c r="D4725">
        <f t="shared" si="296"/>
        <v>0</v>
      </c>
      <c r="E4725">
        <f t="shared" si="297"/>
        <v>2022209</v>
      </c>
      <c r="F4725">
        <f t="shared" si="298"/>
        <v>552</v>
      </c>
      <c r="G4725">
        <f t="shared" si="299"/>
        <v>17.899999999999999</v>
      </c>
    </row>
    <row r="4726" spans="1:7" x14ac:dyDescent="0.25">
      <c r="A4726" s="6">
        <f>DATA!A4726</f>
        <v>44539.245289351849</v>
      </c>
      <c r="B4726">
        <f>DATA!C4726</f>
        <v>17.899999999999999</v>
      </c>
      <c r="D4726">
        <f t="shared" si="296"/>
        <v>0</v>
      </c>
      <c r="E4726">
        <f t="shared" si="297"/>
        <v>2022209</v>
      </c>
      <c r="F4726">
        <f t="shared" si="298"/>
        <v>553</v>
      </c>
      <c r="G4726">
        <f t="shared" si="299"/>
        <v>17.899999999999999</v>
      </c>
    </row>
    <row r="4727" spans="1:7" x14ac:dyDescent="0.25">
      <c r="A4727" s="6">
        <f>DATA!A4727</f>
        <v>44539.246018518519</v>
      </c>
      <c r="B4727">
        <f>DATA!C4727</f>
        <v>17.899999999999999</v>
      </c>
      <c r="D4727">
        <f t="shared" si="296"/>
        <v>0</v>
      </c>
      <c r="E4727">
        <f t="shared" si="297"/>
        <v>2022209</v>
      </c>
      <c r="F4727">
        <f t="shared" si="298"/>
        <v>554</v>
      </c>
      <c r="G4727">
        <f t="shared" si="299"/>
        <v>17.899999999999999</v>
      </c>
    </row>
    <row r="4728" spans="1:7" x14ac:dyDescent="0.25">
      <c r="A4728" s="6">
        <f>DATA!A4728</f>
        <v>44539.246759259258</v>
      </c>
      <c r="B4728">
        <f>DATA!C4728</f>
        <v>17.899999999999999</v>
      </c>
      <c r="D4728">
        <f t="shared" si="296"/>
        <v>0</v>
      </c>
      <c r="E4728">
        <f t="shared" si="297"/>
        <v>2022209</v>
      </c>
      <c r="F4728">
        <f t="shared" si="298"/>
        <v>555</v>
      </c>
      <c r="G4728">
        <f t="shared" si="299"/>
        <v>17.899999999999999</v>
      </c>
    </row>
    <row r="4729" spans="1:7" x14ac:dyDescent="0.25">
      <c r="A4729" s="6">
        <f>DATA!A4729</f>
        <v>44539.247499999998</v>
      </c>
      <c r="B4729">
        <f>DATA!C4729</f>
        <v>17.899999999999999</v>
      </c>
      <c r="D4729">
        <f t="shared" si="296"/>
        <v>0</v>
      </c>
      <c r="E4729">
        <f t="shared" si="297"/>
        <v>2022209</v>
      </c>
      <c r="F4729">
        <f t="shared" si="298"/>
        <v>556</v>
      </c>
      <c r="G4729">
        <f t="shared" si="299"/>
        <v>17.899999999999999</v>
      </c>
    </row>
    <row r="4730" spans="1:7" x14ac:dyDescent="0.25">
      <c r="A4730" s="6">
        <f>DATA!A4730</f>
        <v>44539.248229166667</v>
      </c>
      <c r="B4730">
        <f>DATA!C4730</f>
        <v>17.899999999999999</v>
      </c>
      <c r="D4730">
        <f t="shared" si="296"/>
        <v>0</v>
      </c>
      <c r="E4730">
        <f t="shared" si="297"/>
        <v>2022209</v>
      </c>
      <c r="F4730">
        <f t="shared" si="298"/>
        <v>557</v>
      </c>
      <c r="G4730">
        <f t="shared" si="299"/>
        <v>17.899999999999999</v>
      </c>
    </row>
    <row r="4731" spans="1:7" x14ac:dyDescent="0.25">
      <c r="A4731" s="6">
        <f>DATA!A4731</f>
        <v>44539.248969907407</v>
      </c>
      <c r="B4731">
        <f>DATA!C4731</f>
        <v>17.899999999999999</v>
      </c>
      <c r="D4731">
        <f t="shared" si="296"/>
        <v>0</v>
      </c>
      <c r="E4731">
        <f t="shared" si="297"/>
        <v>2022209</v>
      </c>
      <c r="F4731">
        <f t="shared" si="298"/>
        <v>558</v>
      </c>
      <c r="G4731">
        <f t="shared" si="299"/>
        <v>17.899999999999999</v>
      </c>
    </row>
    <row r="4732" spans="1:7" x14ac:dyDescent="0.25">
      <c r="A4732" s="6">
        <f>DATA!A4732</f>
        <v>44539.249699074076</v>
      </c>
      <c r="B4732">
        <f>DATA!C4732</f>
        <v>17.899999999999999</v>
      </c>
      <c r="D4732">
        <f t="shared" si="296"/>
        <v>0</v>
      </c>
      <c r="E4732">
        <f t="shared" si="297"/>
        <v>2022209</v>
      </c>
      <c r="F4732">
        <f t="shared" si="298"/>
        <v>559</v>
      </c>
      <c r="G4732">
        <f t="shared" si="299"/>
        <v>17.899999999999999</v>
      </c>
    </row>
    <row r="4733" spans="1:7" x14ac:dyDescent="0.25">
      <c r="A4733" s="6">
        <f>DATA!A4733</f>
        <v>44539.250439814816</v>
      </c>
      <c r="B4733">
        <f>DATA!C4733</f>
        <v>17.899999999999999</v>
      </c>
      <c r="D4733">
        <f t="shared" si="296"/>
        <v>1</v>
      </c>
      <c r="E4733">
        <f t="shared" si="297"/>
        <v>2022209</v>
      </c>
      <c r="F4733">
        <f t="shared" si="298"/>
        <v>600</v>
      </c>
      <c r="G4733">
        <f t="shared" si="299"/>
        <v>17.899999999999999</v>
      </c>
    </row>
    <row r="4734" spans="1:7" x14ac:dyDescent="0.25">
      <c r="A4734" s="6">
        <f>DATA!A4734</f>
        <v>44539.251180555555</v>
      </c>
      <c r="B4734">
        <f>DATA!C4734</f>
        <v>17.899999999999999</v>
      </c>
      <c r="D4734">
        <f t="shared" si="296"/>
        <v>0</v>
      </c>
      <c r="E4734">
        <f t="shared" si="297"/>
        <v>2022209</v>
      </c>
      <c r="F4734">
        <f t="shared" si="298"/>
        <v>601</v>
      </c>
      <c r="G4734">
        <f t="shared" si="299"/>
        <v>17.899999999999999</v>
      </c>
    </row>
    <row r="4735" spans="1:7" x14ac:dyDescent="0.25">
      <c r="A4735" s="6">
        <f>DATA!A4735</f>
        <v>44539.251909722225</v>
      </c>
      <c r="B4735">
        <f>DATA!C4735</f>
        <v>17.899999999999999</v>
      </c>
      <c r="D4735">
        <f t="shared" si="296"/>
        <v>0</v>
      </c>
      <c r="E4735">
        <f t="shared" si="297"/>
        <v>2022209</v>
      </c>
      <c r="F4735">
        <f t="shared" si="298"/>
        <v>602</v>
      </c>
      <c r="G4735">
        <f t="shared" si="299"/>
        <v>17.899999999999999</v>
      </c>
    </row>
    <row r="4736" spans="1:7" x14ac:dyDescent="0.25">
      <c r="A4736" s="6">
        <f>DATA!A4736</f>
        <v>44539.252650462964</v>
      </c>
      <c r="B4736">
        <f>DATA!C4736</f>
        <v>17.899999999999999</v>
      </c>
      <c r="D4736">
        <f t="shared" si="296"/>
        <v>0</v>
      </c>
      <c r="E4736">
        <f t="shared" si="297"/>
        <v>2022209</v>
      </c>
      <c r="F4736">
        <f t="shared" si="298"/>
        <v>603</v>
      </c>
      <c r="G4736">
        <f t="shared" si="299"/>
        <v>17.899999999999999</v>
      </c>
    </row>
    <row r="4737" spans="1:7" x14ac:dyDescent="0.25">
      <c r="A4737" s="6">
        <f>DATA!A4737</f>
        <v>44539.253379629627</v>
      </c>
      <c r="B4737">
        <f>DATA!C4737</f>
        <v>17.899999999999999</v>
      </c>
      <c r="D4737">
        <f t="shared" si="296"/>
        <v>0</v>
      </c>
      <c r="E4737">
        <f t="shared" si="297"/>
        <v>2022209</v>
      </c>
      <c r="F4737">
        <f t="shared" si="298"/>
        <v>604</v>
      </c>
      <c r="G4737">
        <f t="shared" si="299"/>
        <v>17.899999999999999</v>
      </c>
    </row>
    <row r="4738" spans="1:7" x14ac:dyDescent="0.25">
      <c r="A4738" s="6">
        <f>DATA!A4738</f>
        <v>44539.254120370373</v>
      </c>
      <c r="B4738">
        <f>DATA!C4738</f>
        <v>17.899999999999999</v>
      </c>
      <c r="D4738">
        <f t="shared" si="296"/>
        <v>0</v>
      </c>
      <c r="E4738">
        <f t="shared" si="297"/>
        <v>2022209</v>
      </c>
      <c r="F4738">
        <f t="shared" si="298"/>
        <v>605</v>
      </c>
      <c r="G4738">
        <f t="shared" si="299"/>
        <v>17.899999999999999</v>
      </c>
    </row>
    <row r="4739" spans="1:7" x14ac:dyDescent="0.25">
      <c r="A4739" s="6">
        <f>DATA!A4739</f>
        <v>44539.254849537036</v>
      </c>
      <c r="B4739">
        <f>DATA!C4739</f>
        <v>17.899999999999999</v>
      </c>
      <c r="D4739">
        <f t="shared" ref="D4739:D4802" si="300">IF(MOD(MINUTE(A4739),$E$1)=0,1,0)</f>
        <v>0</v>
      </c>
      <c r="E4739">
        <f t="shared" ref="E4739:E4802" si="301">YEAR(A4739)*1000+MONTH(A4739)*100+DAY(A4739)</f>
        <v>2022209</v>
      </c>
      <c r="F4739">
        <f t="shared" ref="F4739:F4802" si="302">HOUR(A4739)*100+MINUTE(A4739)</f>
        <v>606</v>
      </c>
      <c r="G4739">
        <f t="shared" si="299"/>
        <v>17.899999999999999</v>
      </c>
    </row>
    <row r="4740" spans="1:7" x14ac:dyDescent="0.25">
      <c r="A4740" s="6">
        <f>DATA!A4740</f>
        <v>44539.255590277775</v>
      </c>
      <c r="B4740">
        <f>DATA!C4740</f>
        <v>17.899999999999999</v>
      </c>
      <c r="D4740">
        <f t="shared" si="300"/>
        <v>0</v>
      </c>
      <c r="E4740">
        <f t="shared" si="301"/>
        <v>2022209</v>
      </c>
      <c r="F4740">
        <f t="shared" si="302"/>
        <v>608</v>
      </c>
      <c r="G4740">
        <f t="shared" ref="G4740:G4803" si="303">B4740</f>
        <v>17.899999999999999</v>
      </c>
    </row>
    <row r="4741" spans="1:7" x14ac:dyDescent="0.25">
      <c r="A4741" s="6">
        <f>DATA!A4741</f>
        <v>44539.256319444445</v>
      </c>
      <c r="B4741">
        <f>DATA!C4741</f>
        <v>17.899999999999999</v>
      </c>
      <c r="D4741">
        <f t="shared" si="300"/>
        <v>0</v>
      </c>
      <c r="E4741">
        <f t="shared" si="301"/>
        <v>2022209</v>
      </c>
      <c r="F4741">
        <f t="shared" si="302"/>
        <v>609</v>
      </c>
      <c r="G4741">
        <f t="shared" si="303"/>
        <v>17.899999999999999</v>
      </c>
    </row>
    <row r="4742" spans="1:7" x14ac:dyDescent="0.25">
      <c r="A4742" s="6">
        <f>DATA!A4742</f>
        <v>44539.257060185184</v>
      </c>
      <c r="B4742">
        <f>DATA!C4742</f>
        <v>17.899999999999999</v>
      </c>
      <c r="D4742">
        <f t="shared" si="300"/>
        <v>0</v>
      </c>
      <c r="E4742">
        <f t="shared" si="301"/>
        <v>2022209</v>
      </c>
      <c r="F4742">
        <f t="shared" si="302"/>
        <v>610</v>
      </c>
      <c r="G4742">
        <f t="shared" si="303"/>
        <v>17.899999999999999</v>
      </c>
    </row>
    <row r="4743" spans="1:7" x14ac:dyDescent="0.25">
      <c r="A4743" s="6">
        <f>DATA!A4743</f>
        <v>44539.257800925923</v>
      </c>
      <c r="B4743">
        <f>DATA!C4743</f>
        <v>17.899999999999999</v>
      </c>
      <c r="D4743">
        <f t="shared" si="300"/>
        <v>0</v>
      </c>
      <c r="E4743">
        <f t="shared" si="301"/>
        <v>2022209</v>
      </c>
      <c r="F4743">
        <f t="shared" si="302"/>
        <v>611</v>
      </c>
      <c r="G4743">
        <f t="shared" si="303"/>
        <v>17.899999999999999</v>
      </c>
    </row>
    <row r="4744" spans="1:7" x14ac:dyDescent="0.25">
      <c r="A4744" s="6">
        <f>DATA!A4744</f>
        <v>44539.258530092593</v>
      </c>
      <c r="B4744">
        <f>DATA!C4744</f>
        <v>17.899999999999999</v>
      </c>
      <c r="D4744">
        <f t="shared" si="300"/>
        <v>0</v>
      </c>
      <c r="E4744">
        <f t="shared" si="301"/>
        <v>2022209</v>
      </c>
      <c r="F4744">
        <f t="shared" si="302"/>
        <v>612</v>
      </c>
      <c r="G4744">
        <f t="shared" si="303"/>
        <v>17.899999999999999</v>
      </c>
    </row>
    <row r="4745" spans="1:7" x14ac:dyDescent="0.25">
      <c r="A4745" s="6">
        <f>DATA!A4745</f>
        <v>44539.259270833332</v>
      </c>
      <c r="B4745">
        <f>DATA!C4745</f>
        <v>17.899999999999999</v>
      </c>
      <c r="D4745">
        <f t="shared" si="300"/>
        <v>0</v>
      </c>
      <c r="E4745">
        <f t="shared" si="301"/>
        <v>2022209</v>
      </c>
      <c r="F4745">
        <f t="shared" si="302"/>
        <v>613</v>
      </c>
      <c r="G4745">
        <f t="shared" si="303"/>
        <v>17.899999999999999</v>
      </c>
    </row>
    <row r="4746" spans="1:7" x14ac:dyDescent="0.25">
      <c r="A4746" s="6">
        <f>DATA!A4746</f>
        <v>44539.26</v>
      </c>
      <c r="B4746">
        <f>DATA!C4746</f>
        <v>17.899999999999999</v>
      </c>
      <c r="D4746">
        <f t="shared" si="300"/>
        <v>0</v>
      </c>
      <c r="E4746">
        <f t="shared" si="301"/>
        <v>2022209</v>
      </c>
      <c r="F4746">
        <f t="shared" si="302"/>
        <v>614</v>
      </c>
      <c r="G4746">
        <f t="shared" si="303"/>
        <v>17.899999999999999</v>
      </c>
    </row>
    <row r="4747" spans="1:7" x14ac:dyDescent="0.25">
      <c r="A4747" s="6">
        <f>DATA!A4747</f>
        <v>44539.260740740741</v>
      </c>
      <c r="B4747">
        <f>DATA!C4747</f>
        <v>17.899999999999999</v>
      </c>
      <c r="D4747">
        <f t="shared" si="300"/>
        <v>1</v>
      </c>
      <c r="E4747">
        <f t="shared" si="301"/>
        <v>2022209</v>
      </c>
      <c r="F4747">
        <f t="shared" si="302"/>
        <v>615</v>
      </c>
      <c r="G4747">
        <f t="shared" si="303"/>
        <v>17.899999999999999</v>
      </c>
    </row>
    <row r="4748" spans="1:7" x14ac:dyDescent="0.25">
      <c r="A4748" s="6">
        <f>DATA!A4748</f>
        <v>44539.261481481481</v>
      </c>
      <c r="B4748">
        <f>DATA!C4748</f>
        <v>17.899999999999999</v>
      </c>
      <c r="D4748">
        <f t="shared" si="300"/>
        <v>0</v>
      </c>
      <c r="E4748">
        <f t="shared" si="301"/>
        <v>2022209</v>
      </c>
      <c r="F4748">
        <f t="shared" si="302"/>
        <v>616</v>
      </c>
      <c r="G4748">
        <f t="shared" si="303"/>
        <v>17.899999999999999</v>
      </c>
    </row>
    <row r="4749" spans="1:7" x14ac:dyDescent="0.25">
      <c r="A4749" s="6">
        <f>DATA!A4749</f>
        <v>44539.26221064815</v>
      </c>
      <c r="B4749">
        <f>DATA!C4749</f>
        <v>17.899999999999999</v>
      </c>
      <c r="D4749">
        <f t="shared" si="300"/>
        <v>0</v>
      </c>
      <c r="E4749">
        <f t="shared" si="301"/>
        <v>2022209</v>
      </c>
      <c r="F4749">
        <f t="shared" si="302"/>
        <v>617</v>
      </c>
      <c r="G4749">
        <f t="shared" si="303"/>
        <v>17.899999999999999</v>
      </c>
    </row>
    <row r="4750" spans="1:7" x14ac:dyDescent="0.25">
      <c r="A4750" s="6">
        <f>DATA!A4750</f>
        <v>44539.26295138889</v>
      </c>
      <c r="B4750">
        <f>DATA!C4750</f>
        <v>17.899999999999999</v>
      </c>
      <c r="D4750">
        <f t="shared" si="300"/>
        <v>0</v>
      </c>
      <c r="E4750">
        <f t="shared" si="301"/>
        <v>2022209</v>
      </c>
      <c r="F4750">
        <f t="shared" si="302"/>
        <v>618</v>
      </c>
      <c r="G4750">
        <f t="shared" si="303"/>
        <v>17.899999999999999</v>
      </c>
    </row>
    <row r="4751" spans="1:7" x14ac:dyDescent="0.25">
      <c r="A4751" s="6">
        <f>DATA!A4751</f>
        <v>44539.263680555552</v>
      </c>
      <c r="B4751">
        <f>DATA!C4751</f>
        <v>17.899999999999999</v>
      </c>
      <c r="D4751">
        <f t="shared" si="300"/>
        <v>0</v>
      </c>
      <c r="E4751">
        <f t="shared" si="301"/>
        <v>2022209</v>
      </c>
      <c r="F4751">
        <f t="shared" si="302"/>
        <v>619</v>
      </c>
      <c r="G4751">
        <f t="shared" si="303"/>
        <v>17.899999999999999</v>
      </c>
    </row>
    <row r="4752" spans="1:7" x14ac:dyDescent="0.25">
      <c r="A4752" s="6">
        <f>DATA!A4752</f>
        <v>44539.264421296299</v>
      </c>
      <c r="B4752">
        <f>DATA!C4752</f>
        <v>17.899999999999999</v>
      </c>
      <c r="D4752">
        <f t="shared" si="300"/>
        <v>0</v>
      </c>
      <c r="E4752">
        <f t="shared" si="301"/>
        <v>2022209</v>
      </c>
      <c r="F4752">
        <f t="shared" si="302"/>
        <v>620</v>
      </c>
      <c r="G4752">
        <f t="shared" si="303"/>
        <v>17.899999999999999</v>
      </c>
    </row>
    <row r="4753" spans="1:7" x14ac:dyDescent="0.25">
      <c r="A4753" s="6">
        <f>DATA!A4753</f>
        <v>44539.265162037038</v>
      </c>
      <c r="B4753">
        <f>DATA!C4753</f>
        <v>17.899999999999999</v>
      </c>
      <c r="D4753">
        <f t="shared" si="300"/>
        <v>0</v>
      </c>
      <c r="E4753">
        <f t="shared" si="301"/>
        <v>2022209</v>
      </c>
      <c r="F4753">
        <f t="shared" si="302"/>
        <v>621</v>
      </c>
      <c r="G4753">
        <f t="shared" si="303"/>
        <v>17.899999999999999</v>
      </c>
    </row>
    <row r="4754" spans="1:7" x14ac:dyDescent="0.25">
      <c r="A4754" s="6">
        <f>DATA!A4754</f>
        <v>44539.2658912037</v>
      </c>
      <c r="B4754">
        <f>DATA!C4754</f>
        <v>17.899999999999999</v>
      </c>
      <c r="D4754">
        <f t="shared" si="300"/>
        <v>0</v>
      </c>
      <c r="E4754">
        <f t="shared" si="301"/>
        <v>2022209</v>
      </c>
      <c r="F4754">
        <f t="shared" si="302"/>
        <v>622</v>
      </c>
      <c r="G4754">
        <f t="shared" si="303"/>
        <v>17.899999999999999</v>
      </c>
    </row>
    <row r="4755" spans="1:7" x14ac:dyDescent="0.25">
      <c r="A4755" s="6">
        <f>DATA!A4755</f>
        <v>44539.266631944447</v>
      </c>
      <c r="B4755">
        <f>DATA!C4755</f>
        <v>17.899999999999999</v>
      </c>
      <c r="D4755">
        <f t="shared" si="300"/>
        <v>0</v>
      </c>
      <c r="E4755">
        <f t="shared" si="301"/>
        <v>2022209</v>
      </c>
      <c r="F4755">
        <f t="shared" si="302"/>
        <v>623</v>
      </c>
      <c r="G4755">
        <f t="shared" si="303"/>
        <v>17.899999999999999</v>
      </c>
    </row>
    <row r="4756" spans="1:7" x14ac:dyDescent="0.25">
      <c r="A4756" s="6">
        <f>DATA!A4756</f>
        <v>44539.267361111109</v>
      </c>
      <c r="B4756">
        <f>DATA!C4756</f>
        <v>17.899999999999999</v>
      </c>
      <c r="D4756">
        <f t="shared" si="300"/>
        <v>0</v>
      </c>
      <c r="E4756">
        <f t="shared" si="301"/>
        <v>2022209</v>
      </c>
      <c r="F4756">
        <f t="shared" si="302"/>
        <v>625</v>
      </c>
      <c r="G4756">
        <f t="shared" si="303"/>
        <v>17.899999999999999</v>
      </c>
    </row>
    <row r="4757" spans="1:7" x14ac:dyDescent="0.25">
      <c r="A4757" s="6">
        <f>DATA!A4757</f>
        <v>44539.268101851849</v>
      </c>
      <c r="B4757">
        <f>DATA!C4757</f>
        <v>17.899999999999999</v>
      </c>
      <c r="D4757">
        <f t="shared" si="300"/>
        <v>0</v>
      </c>
      <c r="E4757">
        <f t="shared" si="301"/>
        <v>2022209</v>
      </c>
      <c r="F4757">
        <f t="shared" si="302"/>
        <v>626</v>
      </c>
      <c r="G4757">
        <f t="shared" si="303"/>
        <v>17.899999999999999</v>
      </c>
    </row>
    <row r="4758" spans="1:7" x14ac:dyDescent="0.25">
      <c r="A4758" s="6">
        <f>DATA!A4758</f>
        <v>44539.268831018519</v>
      </c>
      <c r="B4758">
        <f>DATA!C4758</f>
        <v>17.899999999999999</v>
      </c>
      <c r="D4758">
        <f t="shared" si="300"/>
        <v>0</v>
      </c>
      <c r="E4758">
        <f t="shared" si="301"/>
        <v>2022209</v>
      </c>
      <c r="F4758">
        <f t="shared" si="302"/>
        <v>627</v>
      </c>
      <c r="G4758">
        <f t="shared" si="303"/>
        <v>17.899999999999999</v>
      </c>
    </row>
    <row r="4759" spans="1:7" x14ac:dyDescent="0.25">
      <c r="A4759" s="6">
        <f>DATA!A4759</f>
        <v>44539.269571759258</v>
      </c>
      <c r="B4759">
        <f>DATA!C4759</f>
        <v>17.899999999999999</v>
      </c>
      <c r="D4759">
        <f t="shared" si="300"/>
        <v>0</v>
      </c>
      <c r="E4759">
        <f t="shared" si="301"/>
        <v>2022209</v>
      </c>
      <c r="F4759">
        <f t="shared" si="302"/>
        <v>628</v>
      </c>
      <c r="G4759">
        <f t="shared" si="303"/>
        <v>17.899999999999999</v>
      </c>
    </row>
    <row r="4760" spans="1:7" x14ac:dyDescent="0.25">
      <c r="A4760" s="6">
        <f>DATA!A4760</f>
        <v>44539.270312499997</v>
      </c>
      <c r="B4760">
        <f>DATA!C4760</f>
        <v>17.899999999999999</v>
      </c>
      <c r="D4760">
        <f t="shared" si="300"/>
        <v>0</v>
      </c>
      <c r="E4760">
        <f t="shared" si="301"/>
        <v>2022209</v>
      </c>
      <c r="F4760">
        <f t="shared" si="302"/>
        <v>629</v>
      </c>
      <c r="G4760">
        <f t="shared" si="303"/>
        <v>17.899999999999999</v>
      </c>
    </row>
    <row r="4761" spans="1:7" x14ac:dyDescent="0.25">
      <c r="A4761" s="6">
        <f>DATA!A4761</f>
        <v>44539.271041666667</v>
      </c>
      <c r="B4761">
        <f>DATA!C4761</f>
        <v>17.899999999999999</v>
      </c>
      <c r="D4761">
        <f t="shared" si="300"/>
        <v>1</v>
      </c>
      <c r="E4761">
        <f t="shared" si="301"/>
        <v>2022209</v>
      </c>
      <c r="F4761">
        <f t="shared" si="302"/>
        <v>630</v>
      </c>
      <c r="G4761">
        <f t="shared" si="303"/>
        <v>17.899999999999999</v>
      </c>
    </row>
    <row r="4762" spans="1:7" x14ac:dyDescent="0.25">
      <c r="A4762" s="6">
        <f>DATA!A4762</f>
        <v>44539.271782407406</v>
      </c>
      <c r="B4762">
        <f>DATA!C4762</f>
        <v>17.899999999999999</v>
      </c>
      <c r="D4762">
        <f t="shared" si="300"/>
        <v>0</v>
      </c>
      <c r="E4762">
        <f t="shared" si="301"/>
        <v>2022209</v>
      </c>
      <c r="F4762">
        <f t="shared" si="302"/>
        <v>631</v>
      </c>
      <c r="G4762">
        <f t="shared" si="303"/>
        <v>17.899999999999999</v>
      </c>
    </row>
    <row r="4763" spans="1:7" x14ac:dyDescent="0.25">
      <c r="A4763" s="6">
        <f>DATA!A4763</f>
        <v>44539.272511574076</v>
      </c>
      <c r="B4763">
        <f>DATA!C4763</f>
        <v>17.899999999999999</v>
      </c>
      <c r="D4763">
        <f t="shared" si="300"/>
        <v>0</v>
      </c>
      <c r="E4763">
        <f t="shared" si="301"/>
        <v>2022209</v>
      </c>
      <c r="F4763">
        <f t="shared" si="302"/>
        <v>632</v>
      </c>
      <c r="G4763">
        <f t="shared" si="303"/>
        <v>17.899999999999999</v>
      </c>
    </row>
    <row r="4764" spans="1:7" x14ac:dyDescent="0.25">
      <c r="A4764" s="6">
        <f>DATA!A4764</f>
        <v>44539.273252314815</v>
      </c>
      <c r="B4764">
        <f>DATA!C4764</f>
        <v>17.899999999999999</v>
      </c>
      <c r="D4764">
        <f t="shared" si="300"/>
        <v>0</v>
      </c>
      <c r="E4764">
        <f t="shared" si="301"/>
        <v>2022209</v>
      </c>
      <c r="F4764">
        <f t="shared" si="302"/>
        <v>633</v>
      </c>
      <c r="G4764">
        <f t="shared" si="303"/>
        <v>17.899999999999999</v>
      </c>
    </row>
    <row r="4765" spans="1:7" x14ac:dyDescent="0.25">
      <c r="A4765" s="6">
        <f>DATA!A4765</f>
        <v>44539.273993055554</v>
      </c>
      <c r="B4765">
        <f>DATA!C4765</f>
        <v>17.899999999999999</v>
      </c>
      <c r="D4765">
        <f t="shared" si="300"/>
        <v>0</v>
      </c>
      <c r="E4765">
        <f t="shared" si="301"/>
        <v>2022209</v>
      </c>
      <c r="F4765">
        <f t="shared" si="302"/>
        <v>634</v>
      </c>
      <c r="G4765">
        <f t="shared" si="303"/>
        <v>17.899999999999999</v>
      </c>
    </row>
    <row r="4766" spans="1:7" x14ac:dyDescent="0.25">
      <c r="A4766" s="6">
        <f>DATA!A4766</f>
        <v>44539.274722222224</v>
      </c>
      <c r="B4766">
        <f>DATA!C4766</f>
        <v>17.899999999999999</v>
      </c>
      <c r="D4766">
        <f t="shared" si="300"/>
        <v>0</v>
      </c>
      <c r="E4766">
        <f t="shared" si="301"/>
        <v>2022209</v>
      </c>
      <c r="F4766">
        <f t="shared" si="302"/>
        <v>635</v>
      </c>
      <c r="G4766">
        <f t="shared" si="303"/>
        <v>17.899999999999999</v>
      </c>
    </row>
    <row r="4767" spans="1:7" x14ac:dyDescent="0.25">
      <c r="A4767" s="6">
        <f>DATA!A4767</f>
        <v>44539.275462962964</v>
      </c>
      <c r="B4767">
        <f>DATA!C4767</f>
        <v>17.899999999999999</v>
      </c>
      <c r="D4767">
        <f t="shared" si="300"/>
        <v>0</v>
      </c>
      <c r="E4767">
        <f t="shared" si="301"/>
        <v>2022209</v>
      </c>
      <c r="F4767">
        <f t="shared" si="302"/>
        <v>636</v>
      </c>
      <c r="G4767">
        <f t="shared" si="303"/>
        <v>17.899999999999999</v>
      </c>
    </row>
    <row r="4768" spans="1:7" x14ac:dyDescent="0.25">
      <c r="A4768" s="6">
        <f>DATA!A4768</f>
        <v>44539.276192129626</v>
      </c>
      <c r="B4768">
        <f>DATA!C4768</f>
        <v>17.899999999999999</v>
      </c>
      <c r="D4768">
        <f t="shared" si="300"/>
        <v>0</v>
      </c>
      <c r="E4768">
        <f t="shared" si="301"/>
        <v>2022209</v>
      </c>
      <c r="F4768">
        <f t="shared" si="302"/>
        <v>637</v>
      </c>
      <c r="G4768">
        <f t="shared" si="303"/>
        <v>17.899999999999999</v>
      </c>
    </row>
    <row r="4769" spans="1:7" x14ac:dyDescent="0.25">
      <c r="A4769" s="6">
        <f>DATA!A4769</f>
        <v>44539.276932870373</v>
      </c>
      <c r="B4769">
        <f>DATA!C4769</f>
        <v>17.899999999999999</v>
      </c>
      <c r="D4769">
        <f t="shared" si="300"/>
        <v>0</v>
      </c>
      <c r="E4769">
        <f t="shared" si="301"/>
        <v>2022209</v>
      </c>
      <c r="F4769">
        <f t="shared" si="302"/>
        <v>638</v>
      </c>
      <c r="G4769">
        <f t="shared" si="303"/>
        <v>17.899999999999999</v>
      </c>
    </row>
    <row r="4770" spans="1:7" x14ac:dyDescent="0.25">
      <c r="A4770" s="6">
        <f>DATA!A4770</f>
        <v>44539.277673611112</v>
      </c>
      <c r="B4770">
        <f>DATA!C4770</f>
        <v>17.899999999999999</v>
      </c>
      <c r="D4770">
        <f t="shared" si="300"/>
        <v>0</v>
      </c>
      <c r="E4770">
        <f t="shared" si="301"/>
        <v>2022209</v>
      </c>
      <c r="F4770">
        <f t="shared" si="302"/>
        <v>639</v>
      </c>
      <c r="G4770">
        <f t="shared" si="303"/>
        <v>17.899999999999999</v>
      </c>
    </row>
    <row r="4771" spans="1:7" x14ac:dyDescent="0.25">
      <c r="A4771" s="6">
        <f>DATA!A4771</f>
        <v>44539.278402777774</v>
      </c>
      <c r="B4771">
        <f>DATA!C4771</f>
        <v>17.899999999999999</v>
      </c>
      <c r="D4771">
        <f t="shared" si="300"/>
        <v>0</v>
      </c>
      <c r="E4771">
        <f t="shared" si="301"/>
        <v>2022209</v>
      </c>
      <c r="F4771">
        <f t="shared" si="302"/>
        <v>640</v>
      </c>
      <c r="G4771">
        <f t="shared" si="303"/>
        <v>17.899999999999999</v>
      </c>
    </row>
    <row r="4772" spans="1:7" x14ac:dyDescent="0.25">
      <c r="A4772" s="6">
        <f>DATA!A4772</f>
        <v>44539.279143518521</v>
      </c>
      <c r="B4772">
        <f>DATA!C4772</f>
        <v>17.899999999999999</v>
      </c>
      <c r="D4772">
        <f t="shared" si="300"/>
        <v>0</v>
      </c>
      <c r="E4772">
        <f t="shared" si="301"/>
        <v>2022209</v>
      </c>
      <c r="F4772">
        <f t="shared" si="302"/>
        <v>641</v>
      </c>
      <c r="G4772">
        <f t="shared" si="303"/>
        <v>17.899999999999999</v>
      </c>
    </row>
    <row r="4773" spans="1:7" x14ac:dyDescent="0.25">
      <c r="A4773" s="6">
        <f>DATA!A4773</f>
        <v>44539.279872685183</v>
      </c>
      <c r="B4773">
        <f>DATA!C4773</f>
        <v>17.899999999999999</v>
      </c>
      <c r="D4773">
        <f t="shared" si="300"/>
        <v>0</v>
      </c>
      <c r="E4773">
        <f t="shared" si="301"/>
        <v>2022209</v>
      </c>
      <c r="F4773">
        <f t="shared" si="302"/>
        <v>643</v>
      </c>
      <c r="G4773">
        <f t="shared" si="303"/>
        <v>17.899999999999999</v>
      </c>
    </row>
    <row r="4774" spans="1:7" x14ac:dyDescent="0.25">
      <c r="A4774" s="6">
        <f>DATA!A4774</f>
        <v>44539.280613425923</v>
      </c>
      <c r="B4774">
        <f>DATA!C4774</f>
        <v>17.899999999999999</v>
      </c>
      <c r="D4774">
        <f t="shared" si="300"/>
        <v>0</v>
      </c>
      <c r="E4774">
        <f t="shared" si="301"/>
        <v>2022209</v>
      </c>
      <c r="F4774">
        <f t="shared" si="302"/>
        <v>644</v>
      </c>
      <c r="G4774">
        <f t="shared" si="303"/>
        <v>17.899999999999999</v>
      </c>
    </row>
    <row r="4775" spans="1:7" x14ac:dyDescent="0.25">
      <c r="A4775" s="6">
        <f>DATA!A4775</f>
        <v>44539.281354166669</v>
      </c>
      <c r="B4775">
        <f>DATA!C4775</f>
        <v>17.899999999999999</v>
      </c>
      <c r="D4775">
        <f t="shared" si="300"/>
        <v>1</v>
      </c>
      <c r="E4775">
        <f t="shared" si="301"/>
        <v>2022209</v>
      </c>
      <c r="F4775">
        <f t="shared" si="302"/>
        <v>645</v>
      </c>
      <c r="G4775">
        <f t="shared" si="303"/>
        <v>17.899999999999999</v>
      </c>
    </row>
    <row r="4776" spans="1:7" x14ac:dyDescent="0.25">
      <c r="A4776" s="6">
        <f>DATA!A4776</f>
        <v>44539.282083333332</v>
      </c>
      <c r="B4776">
        <f>DATA!C4776</f>
        <v>17.899999999999999</v>
      </c>
      <c r="D4776">
        <f t="shared" si="300"/>
        <v>0</v>
      </c>
      <c r="E4776">
        <f t="shared" si="301"/>
        <v>2022209</v>
      </c>
      <c r="F4776">
        <f t="shared" si="302"/>
        <v>646</v>
      </c>
      <c r="G4776">
        <f t="shared" si="303"/>
        <v>17.899999999999999</v>
      </c>
    </row>
    <row r="4777" spans="1:7" x14ac:dyDescent="0.25">
      <c r="A4777" s="6">
        <f>DATA!A4777</f>
        <v>44539.282824074071</v>
      </c>
      <c r="B4777">
        <f>DATA!C4777</f>
        <v>17.899999999999999</v>
      </c>
      <c r="D4777">
        <f t="shared" si="300"/>
        <v>0</v>
      </c>
      <c r="E4777">
        <f t="shared" si="301"/>
        <v>2022209</v>
      </c>
      <c r="F4777">
        <f t="shared" si="302"/>
        <v>647</v>
      </c>
      <c r="G4777">
        <f t="shared" si="303"/>
        <v>17.899999999999999</v>
      </c>
    </row>
    <row r="4778" spans="1:7" x14ac:dyDescent="0.25">
      <c r="A4778" s="6">
        <f>DATA!A4778</f>
        <v>44539.283553240741</v>
      </c>
      <c r="B4778">
        <f>DATA!C4778</f>
        <v>17.899999999999999</v>
      </c>
      <c r="D4778">
        <f t="shared" si="300"/>
        <v>0</v>
      </c>
      <c r="E4778">
        <f t="shared" si="301"/>
        <v>2022209</v>
      </c>
      <c r="F4778">
        <f t="shared" si="302"/>
        <v>648</v>
      </c>
      <c r="G4778">
        <f t="shared" si="303"/>
        <v>17.899999999999999</v>
      </c>
    </row>
    <row r="4779" spans="1:7" x14ac:dyDescent="0.25">
      <c r="A4779" s="6">
        <f>DATA!A4779</f>
        <v>44539.28429398148</v>
      </c>
      <c r="B4779">
        <f>DATA!C4779</f>
        <v>17.899999999999999</v>
      </c>
      <c r="D4779">
        <f t="shared" si="300"/>
        <v>0</v>
      </c>
      <c r="E4779">
        <f t="shared" si="301"/>
        <v>2022209</v>
      </c>
      <c r="F4779">
        <f t="shared" si="302"/>
        <v>649</v>
      </c>
      <c r="G4779">
        <f t="shared" si="303"/>
        <v>17.899999999999999</v>
      </c>
    </row>
    <row r="4780" spans="1:7" x14ac:dyDescent="0.25">
      <c r="A4780" s="6">
        <f>DATA!A4780</f>
        <v>44539.28502314815</v>
      </c>
      <c r="B4780">
        <f>DATA!C4780</f>
        <v>17.899999999999999</v>
      </c>
      <c r="D4780">
        <f t="shared" si="300"/>
        <v>0</v>
      </c>
      <c r="E4780">
        <f t="shared" si="301"/>
        <v>2022209</v>
      </c>
      <c r="F4780">
        <f t="shared" si="302"/>
        <v>650</v>
      </c>
      <c r="G4780">
        <f t="shared" si="303"/>
        <v>17.899999999999999</v>
      </c>
    </row>
    <row r="4781" spans="1:7" x14ac:dyDescent="0.25">
      <c r="A4781" s="6">
        <f>DATA!A4781</f>
        <v>44539.285763888889</v>
      </c>
      <c r="B4781">
        <f>DATA!C4781</f>
        <v>18</v>
      </c>
      <c r="D4781">
        <f t="shared" si="300"/>
        <v>0</v>
      </c>
      <c r="E4781">
        <f t="shared" si="301"/>
        <v>2022209</v>
      </c>
      <c r="F4781">
        <f t="shared" si="302"/>
        <v>651</v>
      </c>
      <c r="G4781">
        <f t="shared" si="303"/>
        <v>18</v>
      </c>
    </row>
    <row r="4782" spans="1:7" x14ac:dyDescent="0.25">
      <c r="A4782" s="6">
        <f>DATA!A4782</f>
        <v>44539.286504629628</v>
      </c>
      <c r="B4782">
        <f>DATA!C4782</f>
        <v>18</v>
      </c>
      <c r="D4782">
        <f t="shared" si="300"/>
        <v>0</v>
      </c>
      <c r="E4782">
        <f t="shared" si="301"/>
        <v>2022209</v>
      </c>
      <c r="F4782">
        <f t="shared" si="302"/>
        <v>652</v>
      </c>
      <c r="G4782">
        <f t="shared" si="303"/>
        <v>18</v>
      </c>
    </row>
    <row r="4783" spans="1:7" x14ac:dyDescent="0.25">
      <c r="A4783" s="6">
        <f>DATA!A4783</f>
        <v>44539.287233796298</v>
      </c>
      <c r="B4783">
        <f>DATA!C4783</f>
        <v>18</v>
      </c>
      <c r="D4783">
        <f t="shared" si="300"/>
        <v>0</v>
      </c>
      <c r="E4783">
        <f t="shared" si="301"/>
        <v>2022209</v>
      </c>
      <c r="F4783">
        <f t="shared" si="302"/>
        <v>653</v>
      </c>
      <c r="G4783">
        <f t="shared" si="303"/>
        <v>18</v>
      </c>
    </row>
    <row r="4784" spans="1:7" x14ac:dyDescent="0.25">
      <c r="A4784" s="6">
        <f>DATA!A4784</f>
        <v>44539.287974537037</v>
      </c>
      <c r="B4784">
        <f>DATA!C4784</f>
        <v>18</v>
      </c>
      <c r="D4784">
        <f t="shared" si="300"/>
        <v>0</v>
      </c>
      <c r="E4784">
        <f t="shared" si="301"/>
        <v>2022209</v>
      </c>
      <c r="F4784">
        <f t="shared" si="302"/>
        <v>654</v>
      </c>
      <c r="G4784">
        <f t="shared" si="303"/>
        <v>18</v>
      </c>
    </row>
    <row r="4785" spans="1:7" x14ac:dyDescent="0.25">
      <c r="A4785" s="6">
        <f>DATA!A4785</f>
        <v>44539.288715277777</v>
      </c>
      <c r="B4785">
        <f>DATA!C4785</f>
        <v>17.899999999999999</v>
      </c>
      <c r="D4785">
        <f t="shared" si="300"/>
        <v>0</v>
      </c>
      <c r="E4785">
        <f t="shared" si="301"/>
        <v>2022209</v>
      </c>
      <c r="F4785">
        <f t="shared" si="302"/>
        <v>655</v>
      </c>
      <c r="G4785">
        <f t="shared" si="303"/>
        <v>17.899999999999999</v>
      </c>
    </row>
    <row r="4786" spans="1:7" x14ac:dyDescent="0.25">
      <c r="A4786" s="6">
        <f>DATA!A4786</f>
        <v>44539.289444444446</v>
      </c>
      <c r="B4786">
        <f>DATA!C4786</f>
        <v>17.899999999999999</v>
      </c>
      <c r="D4786">
        <f t="shared" si="300"/>
        <v>0</v>
      </c>
      <c r="E4786">
        <f t="shared" si="301"/>
        <v>2022209</v>
      </c>
      <c r="F4786">
        <f t="shared" si="302"/>
        <v>656</v>
      </c>
      <c r="G4786">
        <f t="shared" si="303"/>
        <v>17.899999999999999</v>
      </c>
    </row>
    <row r="4787" spans="1:7" x14ac:dyDescent="0.25">
      <c r="A4787" s="6">
        <f>DATA!A4787</f>
        <v>44539.290185185186</v>
      </c>
      <c r="B4787">
        <f>DATA!C4787</f>
        <v>17.899999999999999</v>
      </c>
      <c r="D4787">
        <f t="shared" si="300"/>
        <v>0</v>
      </c>
      <c r="E4787">
        <f t="shared" si="301"/>
        <v>2022209</v>
      </c>
      <c r="F4787">
        <f t="shared" si="302"/>
        <v>657</v>
      </c>
      <c r="G4787">
        <f t="shared" si="303"/>
        <v>17.899999999999999</v>
      </c>
    </row>
    <row r="4788" spans="1:7" x14ac:dyDescent="0.25">
      <c r="A4788" s="6">
        <f>DATA!A4788</f>
        <v>44539.290914351855</v>
      </c>
      <c r="B4788">
        <f>DATA!C4788</f>
        <v>17.899999999999999</v>
      </c>
      <c r="D4788">
        <f t="shared" si="300"/>
        <v>0</v>
      </c>
      <c r="E4788">
        <f t="shared" si="301"/>
        <v>2022209</v>
      </c>
      <c r="F4788">
        <f t="shared" si="302"/>
        <v>658</v>
      </c>
      <c r="G4788">
        <f t="shared" si="303"/>
        <v>17.899999999999999</v>
      </c>
    </row>
    <row r="4789" spans="1:7" x14ac:dyDescent="0.25">
      <c r="A4789" s="6">
        <f>DATA!A4789</f>
        <v>44539.291655092595</v>
      </c>
      <c r="B4789">
        <f>DATA!C4789</f>
        <v>17.899999999999999</v>
      </c>
      <c r="D4789">
        <f t="shared" si="300"/>
        <v>0</v>
      </c>
      <c r="E4789">
        <f t="shared" si="301"/>
        <v>2022209</v>
      </c>
      <c r="F4789">
        <f t="shared" si="302"/>
        <v>659</v>
      </c>
      <c r="G4789">
        <f t="shared" si="303"/>
        <v>17.899999999999999</v>
      </c>
    </row>
    <row r="4790" spans="1:7" x14ac:dyDescent="0.25">
      <c r="A4790" s="6">
        <f>DATA!A4790</f>
        <v>44539.292384259257</v>
      </c>
      <c r="B4790">
        <f>DATA!C4790</f>
        <v>17.899999999999999</v>
      </c>
      <c r="D4790">
        <f t="shared" si="300"/>
        <v>0</v>
      </c>
      <c r="E4790">
        <f t="shared" si="301"/>
        <v>2022209</v>
      </c>
      <c r="F4790">
        <f t="shared" si="302"/>
        <v>701</v>
      </c>
      <c r="G4790">
        <f t="shared" si="303"/>
        <v>17.899999999999999</v>
      </c>
    </row>
    <row r="4791" spans="1:7" x14ac:dyDescent="0.25">
      <c r="A4791" s="6">
        <f>DATA!A4791</f>
        <v>44539.293124999997</v>
      </c>
      <c r="B4791">
        <f>DATA!C4791</f>
        <v>17.899999999999999</v>
      </c>
      <c r="D4791">
        <f t="shared" si="300"/>
        <v>0</v>
      </c>
      <c r="E4791">
        <f t="shared" si="301"/>
        <v>2022209</v>
      </c>
      <c r="F4791">
        <f t="shared" si="302"/>
        <v>702</v>
      </c>
      <c r="G4791">
        <f t="shared" si="303"/>
        <v>17.899999999999999</v>
      </c>
    </row>
    <row r="4792" spans="1:7" x14ac:dyDescent="0.25">
      <c r="A4792" s="6">
        <f>DATA!A4792</f>
        <v>44539.293854166666</v>
      </c>
      <c r="B4792">
        <f>DATA!C4792</f>
        <v>17.899999999999999</v>
      </c>
      <c r="D4792">
        <f t="shared" si="300"/>
        <v>0</v>
      </c>
      <c r="E4792">
        <f t="shared" si="301"/>
        <v>2022209</v>
      </c>
      <c r="F4792">
        <f t="shared" si="302"/>
        <v>703</v>
      </c>
      <c r="G4792">
        <f t="shared" si="303"/>
        <v>17.899999999999999</v>
      </c>
    </row>
    <row r="4793" spans="1:7" x14ac:dyDescent="0.25">
      <c r="A4793" s="6">
        <f>DATA!A4793</f>
        <v>44539.294594907406</v>
      </c>
      <c r="B4793">
        <f>DATA!C4793</f>
        <v>17.899999999999999</v>
      </c>
      <c r="D4793">
        <f t="shared" si="300"/>
        <v>0</v>
      </c>
      <c r="E4793">
        <f t="shared" si="301"/>
        <v>2022209</v>
      </c>
      <c r="F4793">
        <f t="shared" si="302"/>
        <v>704</v>
      </c>
      <c r="G4793">
        <f t="shared" si="303"/>
        <v>17.899999999999999</v>
      </c>
    </row>
    <row r="4794" spans="1:7" x14ac:dyDescent="0.25">
      <c r="A4794" s="6">
        <f>DATA!A4794</f>
        <v>44539.295335648145</v>
      </c>
      <c r="B4794">
        <f>DATA!C4794</f>
        <v>17.899999999999999</v>
      </c>
      <c r="D4794">
        <f t="shared" si="300"/>
        <v>0</v>
      </c>
      <c r="E4794">
        <f t="shared" si="301"/>
        <v>2022209</v>
      </c>
      <c r="F4794">
        <f t="shared" si="302"/>
        <v>705</v>
      </c>
      <c r="G4794">
        <f t="shared" si="303"/>
        <v>17.899999999999999</v>
      </c>
    </row>
    <row r="4795" spans="1:7" x14ac:dyDescent="0.25">
      <c r="A4795" s="6">
        <f>DATA!A4795</f>
        <v>44539.296064814815</v>
      </c>
      <c r="B4795">
        <f>DATA!C4795</f>
        <v>17.899999999999999</v>
      </c>
      <c r="D4795">
        <f t="shared" si="300"/>
        <v>0</v>
      </c>
      <c r="E4795">
        <f t="shared" si="301"/>
        <v>2022209</v>
      </c>
      <c r="F4795">
        <f t="shared" si="302"/>
        <v>706</v>
      </c>
      <c r="G4795">
        <f t="shared" si="303"/>
        <v>17.899999999999999</v>
      </c>
    </row>
    <row r="4796" spans="1:7" x14ac:dyDescent="0.25">
      <c r="A4796" s="6">
        <f>DATA!A4796</f>
        <v>44539.296805555554</v>
      </c>
      <c r="B4796">
        <f>DATA!C4796</f>
        <v>17.899999999999999</v>
      </c>
      <c r="D4796">
        <f t="shared" si="300"/>
        <v>0</v>
      </c>
      <c r="E4796">
        <f t="shared" si="301"/>
        <v>2022209</v>
      </c>
      <c r="F4796">
        <f t="shared" si="302"/>
        <v>707</v>
      </c>
      <c r="G4796">
        <f t="shared" si="303"/>
        <v>17.899999999999999</v>
      </c>
    </row>
    <row r="4797" spans="1:7" x14ac:dyDescent="0.25">
      <c r="A4797" s="6">
        <f>DATA!A4797</f>
        <v>44539.297534722224</v>
      </c>
      <c r="B4797">
        <f>DATA!C4797</f>
        <v>17.899999999999999</v>
      </c>
      <c r="D4797">
        <f t="shared" si="300"/>
        <v>0</v>
      </c>
      <c r="E4797">
        <f t="shared" si="301"/>
        <v>2022209</v>
      </c>
      <c r="F4797">
        <f t="shared" si="302"/>
        <v>708</v>
      </c>
      <c r="G4797">
        <f t="shared" si="303"/>
        <v>17.899999999999999</v>
      </c>
    </row>
    <row r="4798" spans="1:7" x14ac:dyDescent="0.25">
      <c r="A4798" s="6">
        <f>DATA!A4798</f>
        <v>44539.298275462963</v>
      </c>
      <c r="B4798">
        <f>DATA!C4798</f>
        <v>17.899999999999999</v>
      </c>
      <c r="D4798">
        <f t="shared" si="300"/>
        <v>0</v>
      </c>
      <c r="E4798">
        <f t="shared" si="301"/>
        <v>2022209</v>
      </c>
      <c r="F4798">
        <f t="shared" si="302"/>
        <v>709</v>
      </c>
      <c r="G4798">
        <f t="shared" si="303"/>
        <v>17.899999999999999</v>
      </c>
    </row>
    <row r="4799" spans="1:7" x14ac:dyDescent="0.25">
      <c r="A4799" s="6">
        <f>DATA!A4799</f>
        <v>44539.299016203702</v>
      </c>
      <c r="B4799">
        <f>DATA!C4799</f>
        <v>17.899999999999999</v>
      </c>
      <c r="D4799">
        <f t="shared" si="300"/>
        <v>0</v>
      </c>
      <c r="E4799">
        <f t="shared" si="301"/>
        <v>2022209</v>
      </c>
      <c r="F4799">
        <f t="shared" si="302"/>
        <v>710</v>
      </c>
      <c r="G4799">
        <f t="shared" si="303"/>
        <v>17.899999999999999</v>
      </c>
    </row>
    <row r="4800" spans="1:7" x14ac:dyDescent="0.25">
      <c r="A4800" s="6">
        <f>DATA!A4800</f>
        <v>44539.299745370372</v>
      </c>
      <c r="B4800">
        <f>DATA!C4800</f>
        <v>17.899999999999999</v>
      </c>
      <c r="D4800">
        <f t="shared" si="300"/>
        <v>0</v>
      </c>
      <c r="E4800">
        <f t="shared" si="301"/>
        <v>2022209</v>
      </c>
      <c r="F4800">
        <f t="shared" si="302"/>
        <v>711</v>
      </c>
      <c r="G4800">
        <f t="shared" si="303"/>
        <v>17.899999999999999</v>
      </c>
    </row>
    <row r="4801" spans="1:7" x14ac:dyDescent="0.25">
      <c r="A4801" s="6">
        <f>DATA!A4801</f>
        <v>44539.300486111111</v>
      </c>
      <c r="B4801">
        <f>DATA!C4801</f>
        <v>17.899999999999999</v>
      </c>
      <c r="D4801">
        <f t="shared" si="300"/>
        <v>0</v>
      </c>
      <c r="E4801">
        <f t="shared" si="301"/>
        <v>2022209</v>
      </c>
      <c r="F4801">
        <f t="shared" si="302"/>
        <v>712</v>
      </c>
      <c r="G4801">
        <f t="shared" si="303"/>
        <v>17.899999999999999</v>
      </c>
    </row>
    <row r="4802" spans="1:7" x14ac:dyDescent="0.25">
      <c r="A4802" s="6">
        <f>DATA!A4802</f>
        <v>44539.301215277781</v>
      </c>
      <c r="B4802">
        <f>DATA!C4802</f>
        <v>17.899999999999999</v>
      </c>
      <c r="D4802">
        <f t="shared" si="300"/>
        <v>0</v>
      </c>
      <c r="E4802">
        <f t="shared" si="301"/>
        <v>2022209</v>
      </c>
      <c r="F4802">
        <f t="shared" si="302"/>
        <v>713</v>
      </c>
      <c r="G4802">
        <f t="shared" si="303"/>
        <v>17.899999999999999</v>
      </c>
    </row>
    <row r="4803" spans="1:7" x14ac:dyDescent="0.25">
      <c r="A4803" s="6">
        <f>DATA!A4803</f>
        <v>44539.30195601852</v>
      </c>
      <c r="B4803">
        <f>DATA!C4803</f>
        <v>17.899999999999999</v>
      </c>
      <c r="D4803">
        <f t="shared" ref="D4803:D4866" si="304">IF(MOD(MINUTE(A4803),$E$1)=0,1,0)</f>
        <v>0</v>
      </c>
      <c r="E4803">
        <f t="shared" ref="E4803:E4866" si="305">YEAR(A4803)*1000+MONTH(A4803)*100+DAY(A4803)</f>
        <v>2022209</v>
      </c>
      <c r="F4803">
        <f t="shared" ref="F4803:F4866" si="306">HOUR(A4803)*100+MINUTE(A4803)</f>
        <v>714</v>
      </c>
      <c r="G4803">
        <f t="shared" si="303"/>
        <v>17.899999999999999</v>
      </c>
    </row>
    <row r="4804" spans="1:7" x14ac:dyDescent="0.25">
      <c r="A4804" s="6">
        <f>DATA!A4804</f>
        <v>44539.302685185183</v>
      </c>
      <c r="B4804">
        <f>DATA!C4804</f>
        <v>17.899999999999999</v>
      </c>
      <c r="D4804">
        <f t="shared" si="304"/>
        <v>1</v>
      </c>
      <c r="E4804">
        <f t="shared" si="305"/>
        <v>2022209</v>
      </c>
      <c r="F4804">
        <f t="shared" si="306"/>
        <v>715</v>
      </c>
      <c r="G4804">
        <f t="shared" ref="G4804:G4867" si="307">B4804</f>
        <v>17.899999999999999</v>
      </c>
    </row>
    <row r="4805" spans="1:7" x14ac:dyDescent="0.25">
      <c r="A4805" s="6">
        <f>DATA!A4805</f>
        <v>44539.303425925929</v>
      </c>
      <c r="B4805">
        <f>DATA!C4805</f>
        <v>17.899999999999999</v>
      </c>
      <c r="D4805">
        <f t="shared" si="304"/>
        <v>0</v>
      </c>
      <c r="E4805">
        <f t="shared" si="305"/>
        <v>2022209</v>
      </c>
      <c r="F4805">
        <f t="shared" si="306"/>
        <v>716</v>
      </c>
      <c r="G4805">
        <f t="shared" si="307"/>
        <v>17.899999999999999</v>
      </c>
    </row>
    <row r="4806" spans="1:7" x14ac:dyDescent="0.25">
      <c r="A4806" s="6">
        <f>DATA!A4806</f>
        <v>44539.304166666669</v>
      </c>
      <c r="B4806">
        <f>DATA!C4806</f>
        <v>17.899999999999999</v>
      </c>
      <c r="D4806">
        <f t="shared" si="304"/>
        <v>0</v>
      </c>
      <c r="E4806">
        <f t="shared" si="305"/>
        <v>2022209</v>
      </c>
      <c r="F4806">
        <f t="shared" si="306"/>
        <v>718</v>
      </c>
      <c r="G4806">
        <f t="shared" si="307"/>
        <v>17.899999999999999</v>
      </c>
    </row>
    <row r="4807" spans="1:7" x14ac:dyDescent="0.25">
      <c r="A4807" s="6">
        <f>DATA!A4807</f>
        <v>44539.304895833331</v>
      </c>
      <c r="B4807">
        <f>DATA!C4807</f>
        <v>17.899999999999999</v>
      </c>
      <c r="D4807">
        <f t="shared" si="304"/>
        <v>0</v>
      </c>
      <c r="E4807">
        <f t="shared" si="305"/>
        <v>2022209</v>
      </c>
      <c r="F4807">
        <f t="shared" si="306"/>
        <v>719</v>
      </c>
      <c r="G4807">
        <f t="shared" si="307"/>
        <v>17.899999999999999</v>
      </c>
    </row>
    <row r="4808" spans="1:7" x14ac:dyDescent="0.25">
      <c r="A4808" s="6">
        <f>DATA!A4808</f>
        <v>44539.305636574078</v>
      </c>
      <c r="B4808">
        <f>DATA!C4808</f>
        <v>17.899999999999999</v>
      </c>
      <c r="D4808">
        <f t="shared" si="304"/>
        <v>0</v>
      </c>
      <c r="E4808">
        <f t="shared" si="305"/>
        <v>2022209</v>
      </c>
      <c r="F4808">
        <f t="shared" si="306"/>
        <v>720</v>
      </c>
      <c r="G4808">
        <f t="shared" si="307"/>
        <v>17.899999999999999</v>
      </c>
    </row>
    <row r="4809" spans="1:7" x14ac:dyDescent="0.25">
      <c r="A4809" s="6">
        <f>DATA!A4809</f>
        <v>44539.30636574074</v>
      </c>
      <c r="B4809">
        <f>DATA!C4809</f>
        <v>17.899999999999999</v>
      </c>
      <c r="D4809">
        <f t="shared" si="304"/>
        <v>0</v>
      </c>
      <c r="E4809">
        <f t="shared" si="305"/>
        <v>2022209</v>
      </c>
      <c r="F4809">
        <f t="shared" si="306"/>
        <v>721</v>
      </c>
      <c r="G4809">
        <f t="shared" si="307"/>
        <v>17.899999999999999</v>
      </c>
    </row>
    <row r="4810" spans="1:7" x14ac:dyDescent="0.25">
      <c r="A4810" s="6">
        <f>DATA!A4810</f>
        <v>44539.307106481479</v>
      </c>
      <c r="B4810">
        <f>DATA!C4810</f>
        <v>17.899999999999999</v>
      </c>
      <c r="D4810">
        <f t="shared" si="304"/>
        <v>0</v>
      </c>
      <c r="E4810">
        <f t="shared" si="305"/>
        <v>2022209</v>
      </c>
      <c r="F4810">
        <f t="shared" si="306"/>
        <v>722</v>
      </c>
      <c r="G4810">
        <f t="shared" si="307"/>
        <v>17.899999999999999</v>
      </c>
    </row>
    <row r="4811" spans="1:7" x14ac:dyDescent="0.25">
      <c r="A4811" s="6">
        <f>DATA!A4811</f>
        <v>44539.307847222219</v>
      </c>
      <c r="B4811">
        <f>DATA!C4811</f>
        <v>17.899999999999999</v>
      </c>
      <c r="D4811">
        <f t="shared" si="304"/>
        <v>0</v>
      </c>
      <c r="E4811">
        <f t="shared" si="305"/>
        <v>2022209</v>
      </c>
      <c r="F4811">
        <f t="shared" si="306"/>
        <v>723</v>
      </c>
      <c r="G4811">
        <f t="shared" si="307"/>
        <v>17.899999999999999</v>
      </c>
    </row>
    <row r="4812" spans="1:7" x14ac:dyDescent="0.25">
      <c r="A4812" s="6">
        <f>DATA!A4812</f>
        <v>44539.308576388888</v>
      </c>
      <c r="B4812">
        <f>DATA!C4812</f>
        <v>17.899999999999999</v>
      </c>
      <c r="D4812">
        <f t="shared" si="304"/>
        <v>0</v>
      </c>
      <c r="E4812">
        <f t="shared" si="305"/>
        <v>2022209</v>
      </c>
      <c r="F4812">
        <f t="shared" si="306"/>
        <v>724</v>
      </c>
      <c r="G4812">
        <f t="shared" si="307"/>
        <v>17.899999999999999</v>
      </c>
    </row>
    <row r="4813" spans="1:7" x14ac:dyDescent="0.25">
      <c r="A4813" s="6">
        <f>DATA!A4813</f>
        <v>44539.309317129628</v>
      </c>
      <c r="B4813">
        <f>DATA!C4813</f>
        <v>17.899999999999999</v>
      </c>
      <c r="D4813">
        <f t="shared" si="304"/>
        <v>0</v>
      </c>
      <c r="E4813">
        <f t="shared" si="305"/>
        <v>2022209</v>
      </c>
      <c r="F4813">
        <f t="shared" si="306"/>
        <v>725</v>
      </c>
      <c r="G4813">
        <f t="shared" si="307"/>
        <v>17.899999999999999</v>
      </c>
    </row>
    <row r="4814" spans="1:7" x14ac:dyDescent="0.25">
      <c r="A4814" s="6">
        <f>DATA!A4814</f>
        <v>44539.310046296298</v>
      </c>
      <c r="B4814">
        <f>DATA!C4814</f>
        <v>17.899999999999999</v>
      </c>
      <c r="D4814">
        <f t="shared" si="304"/>
        <v>0</v>
      </c>
      <c r="E4814">
        <f t="shared" si="305"/>
        <v>2022209</v>
      </c>
      <c r="F4814">
        <f t="shared" si="306"/>
        <v>726</v>
      </c>
      <c r="G4814">
        <f t="shared" si="307"/>
        <v>17.899999999999999</v>
      </c>
    </row>
    <row r="4815" spans="1:7" x14ac:dyDescent="0.25">
      <c r="A4815" s="6">
        <f>DATA!A4815</f>
        <v>44539.310787037037</v>
      </c>
      <c r="B4815">
        <f>DATA!C4815</f>
        <v>17.899999999999999</v>
      </c>
      <c r="D4815">
        <f t="shared" si="304"/>
        <v>0</v>
      </c>
      <c r="E4815">
        <f t="shared" si="305"/>
        <v>2022209</v>
      </c>
      <c r="F4815">
        <f t="shared" si="306"/>
        <v>727</v>
      </c>
      <c r="G4815">
        <f t="shared" si="307"/>
        <v>17.899999999999999</v>
      </c>
    </row>
    <row r="4816" spans="1:7" x14ac:dyDescent="0.25">
      <c r="A4816" s="6">
        <f>DATA!A4816</f>
        <v>44539.311516203707</v>
      </c>
      <c r="B4816">
        <f>DATA!C4816</f>
        <v>17.899999999999999</v>
      </c>
      <c r="D4816">
        <f t="shared" si="304"/>
        <v>0</v>
      </c>
      <c r="E4816">
        <f t="shared" si="305"/>
        <v>2022209</v>
      </c>
      <c r="F4816">
        <f t="shared" si="306"/>
        <v>728</v>
      </c>
      <c r="G4816">
        <f t="shared" si="307"/>
        <v>17.899999999999999</v>
      </c>
    </row>
    <row r="4817" spans="1:7" x14ac:dyDescent="0.25">
      <c r="A4817" s="6">
        <f>DATA!A4817</f>
        <v>44539.312256944446</v>
      </c>
      <c r="B4817">
        <f>DATA!C4817</f>
        <v>17.899999999999999</v>
      </c>
      <c r="D4817">
        <f t="shared" si="304"/>
        <v>0</v>
      </c>
      <c r="E4817">
        <f t="shared" si="305"/>
        <v>2022209</v>
      </c>
      <c r="F4817">
        <f t="shared" si="306"/>
        <v>729</v>
      </c>
      <c r="G4817">
        <f t="shared" si="307"/>
        <v>17.899999999999999</v>
      </c>
    </row>
    <row r="4818" spans="1:7" x14ac:dyDescent="0.25">
      <c r="A4818" s="6">
        <f>DATA!A4818</f>
        <v>44539.312997685185</v>
      </c>
      <c r="B4818">
        <f>DATA!C4818</f>
        <v>17.899999999999999</v>
      </c>
      <c r="D4818">
        <f t="shared" si="304"/>
        <v>1</v>
      </c>
      <c r="E4818">
        <f t="shared" si="305"/>
        <v>2022209</v>
      </c>
      <c r="F4818">
        <f t="shared" si="306"/>
        <v>730</v>
      </c>
      <c r="G4818">
        <f t="shared" si="307"/>
        <v>17.899999999999999</v>
      </c>
    </row>
    <row r="4819" spans="1:7" x14ac:dyDescent="0.25">
      <c r="A4819" s="6">
        <f>DATA!A4819</f>
        <v>44539.313726851855</v>
      </c>
      <c r="B4819">
        <f>DATA!C4819</f>
        <v>17.899999999999999</v>
      </c>
      <c r="D4819">
        <f t="shared" si="304"/>
        <v>0</v>
      </c>
      <c r="E4819">
        <f t="shared" si="305"/>
        <v>2022209</v>
      </c>
      <c r="F4819">
        <f t="shared" si="306"/>
        <v>731</v>
      </c>
      <c r="G4819">
        <f t="shared" si="307"/>
        <v>17.899999999999999</v>
      </c>
    </row>
    <row r="4820" spans="1:7" x14ac:dyDescent="0.25">
      <c r="A4820" s="6">
        <f>DATA!A4820</f>
        <v>44539.314467592594</v>
      </c>
      <c r="B4820">
        <f>DATA!C4820</f>
        <v>17.899999999999999</v>
      </c>
      <c r="D4820">
        <f t="shared" si="304"/>
        <v>0</v>
      </c>
      <c r="E4820">
        <f t="shared" si="305"/>
        <v>2022209</v>
      </c>
      <c r="F4820">
        <f t="shared" si="306"/>
        <v>732</v>
      </c>
      <c r="G4820">
        <f t="shared" si="307"/>
        <v>17.899999999999999</v>
      </c>
    </row>
    <row r="4821" spans="1:7" x14ac:dyDescent="0.25">
      <c r="A4821" s="6">
        <f>DATA!A4821</f>
        <v>44539.315196759257</v>
      </c>
      <c r="B4821">
        <f>DATA!C4821</f>
        <v>17.899999999999999</v>
      </c>
      <c r="D4821">
        <f t="shared" si="304"/>
        <v>0</v>
      </c>
      <c r="E4821">
        <f t="shared" si="305"/>
        <v>2022209</v>
      </c>
      <c r="F4821">
        <f t="shared" si="306"/>
        <v>733</v>
      </c>
      <c r="G4821">
        <f t="shared" si="307"/>
        <v>17.899999999999999</v>
      </c>
    </row>
    <row r="4822" spans="1:7" x14ac:dyDescent="0.25">
      <c r="A4822" s="6">
        <f>DATA!A4822</f>
        <v>44539.315937500003</v>
      </c>
      <c r="B4822">
        <f>DATA!C4822</f>
        <v>17.899999999999999</v>
      </c>
      <c r="D4822">
        <f t="shared" si="304"/>
        <v>0</v>
      </c>
      <c r="E4822">
        <f t="shared" si="305"/>
        <v>2022209</v>
      </c>
      <c r="F4822">
        <f t="shared" si="306"/>
        <v>734</v>
      </c>
      <c r="G4822">
        <f t="shared" si="307"/>
        <v>17.899999999999999</v>
      </c>
    </row>
    <row r="4823" spans="1:7" x14ac:dyDescent="0.25">
      <c r="A4823" s="6">
        <f>DATA!A4823</f>
        <v>44539.316678240742</v>
      </c>
      <c r="B4823">
        <f>DATA!C4823</f>
        <v>17.899999999999999</v>
      </c>
      <c r="D4823">
        <f t="shared" si="304"/>
        <v>0</v>
      </c>
      <c r="E4823">
        <f t="shared" si="305"/>
        <v>2022209</v>
      </c>
      <c r="F4823">
        <f t="shared" si="306"/>
        <v>736</v>
      </c>
      <c r="G4823">
        <f t="shared" si="307"/>
        <v>17.899999999999999</v>
      </c>
    </row>
    <row r="4824" spans="1:7" x14ac:dyDescent="0.25">
      <c r="A4824" s="6">
        <f>DATA!A4824</f>
        <v>44539.317407407405</v>
      </c>
      <c r="B4824">
        <f>DATA!C4824</f>
        <v>17.899999999999999</v>
      </c>
      <c r="D4824">
        <f t="shared" si="304"/>
        <v>0</v>
      </c>
      <c r="E4824">
        <f t="shared" si="305"/>
        <v>2022209</v>
      </c>
      <c r="F4824">
        <f t="shared" si="306"/>
        <v>737</v>
      </c>
      <c r="G4824">
        <f t="shared" si="307"/>
        <v>17.899999999999999</v>
      </c>
    </row>
    <row r="4825" spans="1:7" x14ac:dyDescent="0.25">
      <c r="A4825" s="6">
        <f>DATA!A4825</f>
        <v>44539.318148148152</v>
      </c>
      <c r="B4825">
        <f>DATA!C4825</f>
        <v>17.899999999999999</v>
      </c>
      <c r="D4825">
        <f t="shared" si="304"/>
        <v>0</v>
      </c>
      <c r="E4825">
        <f t="shared" si="305"/>
        <v>2022209</v>
      </c>
      <c r="F4825">
        <f t="shared" si="306"/>
        <v>738</v>
      </c>
      <c r="G4825">
        <f t="shared" si="307"/>
        <v>17.899999999999999</v>
      </c>
    </row>
    <row r="4826" spans="1:7" x14ac:dyDescent="0.25">
      <c r="A4826" s="6">
        <f>DATA!A4826</f>
        <v>44539.318888888891</v>
      </c>
      <c r="B4826">
        <f>DATA!C4826</f>
        <v>17.899999999999999</v>
      </c>
      <c r="D4826">
        <f t="shared" si="304"/>
        <v>0</v>
      </c>
      <c r="E4826">
        <f t="shared" si="305"/>
        <v>2022209</v>
      </c>
      <c r="F4826">
        <f t="shared" si="306"/>
        <v>739</v>
      </c>
      <c r="G4826">
        <f t="shared" si="307"/>
        <v>17.899999999999999</v>
      </c>
    </row>
    <row r="4827" spans="1:7" x14ac:dyDescent="0.25">
      <c r="A4827" s="6">
        <f>DATA!A4827</f>
        <v>44539.319618055553</v>
      </c>
      <c r="B4827">
        <f>DATA!C4827</f>
        <v>17.899999999999999</v>
      </c>
      <c r="D4827">
        <f t="shared" si="304"/>
        <v>0</v>
      </c>
      <c r="E4827">
        <f t="shared" si="305"/>
        <v>2022209</v>
      </c>
      <c r="F4827">
        <f t="shared" si="306"/>
        <v>740</v>
      </c>
      <c r="G4827">
        <f t="shared" si="307"/>
        <v>17.899999999999999</v>
      </c>
    </row>
    <row r="4828" spans="1:7" x14ac:dyDescent="0.25">
      <c r="A4828" s="6">
        <f>DATA!A4828</f>
        <v>44539.3203587963</v>
      </c>
      <c r="B4828">
        <f>DATA!C4828</f>
        <v>17.899999999999999</v>
      </c>
      <c r="D4828">
        <f t="shared" si="304"/>
        <v>0</v>
      </c>
      <c r="E4828">
        <f t="shared" si="305"/>
        <v>2022209</v>
      </c>
      <c r="F4828">
        <f t="shared" si="306"/>
        <v>741</v>
      </c>
      <c r="G4828">
        <f t="shared" si="307"/>
        <v>17.899999999999999</v>
      </c>
    </row>
    <row r="4829" spans="1:7" x14ac:dyDescent="0.25">
      <c r="A4829" s="6">
        <f>DATA!A4829</f>
        <v>44539.321087962962</v>
      </c>
      <c r="B4829">
        <f>DATA!C4829</f>
        <v>17.899999999999999</v>
      </c>
      <c r="D4829">
        <f t="shared" si="304"/>
        <v>0</v>
      </c>
      <c r="E4829">
        <f t="shared" si="305"/>
        <v>2022209</v>
      </c>
      <c r="F4829">
        <f t="shared" si="306"/>
        <v>742</v>
      </c>
      <c r="G4829">
        <f t="shared" si="307"/>
        <v>17.899999999999999</v>
      </c>
    </row>
    <row r="4830" spans="1:7" x14ac:dyDescent="0.25">
      <c r="A4830" s="6">
        <f>DATA!A4830</f>
        <v>44539.321828703702</v>
      </c>
      <c r="B4830">
        <f>DATA!C4830</f>
        <v>17.899999999999999</v>
      </c>
      <c r="D4830">
        <f t="shared" si="304"/>
        <v>0</v>
      </c>
      <c r="E4830">
        <f t="shared" si="305"/>
        <v>2022209</v>
      </c>
      <c r="F4830">
        <f t="shared" si="306"/>
        <v>743</v>
      </c>
      <c r="G4830">
        <f t="shared" si="307"/>
        <v>17.899999999999999</v>
      </c>
    </row>
    <row r="4831" spans="1:7" x14ac:dyDescent="0.25">
      <c r="A4831" s="6">
        <f>DATA!A4831</f>
        <v>44539.322569444441</v>
      </c>
      <c r="B4831">
        <f>DATA!C4831</f>
        <v>17.899999999999999</v>
      </c>
      <c r="D4831">
        <f t="shared" si="304"/>
        <v>0</v>
      </c>
      <c r="E4831">
        <f t="shared" si="305"/>
        <v>2022209</v>
      </c>
      <c r="F4831">
        <f t="shared" si="306"/>
        <v>744</v>
      </c>
      <c r="G4831">
        <f t="shared" si="307"/>
        <v>17.899999999999999</v>
      </c>
    </row>
    <row r="4832" spans="1:7" x14ac:dyDescent="0.25">
      <c r="A4832" s="6">
        <f>DATA!A4832</f>
        <v>44539.323298611111</v>
      </c>
      <c r="B4832">
        <f>DATA!C4832</f>
        <v>17.899999999999999</v>
      </c>
      <c r="D4832">
        <f t="shared" si="304"/>
        <v>1</v>
      </c>
      <c r="E4832">
        <f t="shared" si="305"/>
        <v>2022209</v>
      </c>
      <c r="F4832">
        <f t="shared" si="306"/>
        <v>745</v>
      </c>
      <c r="G4832">
        <f t="shared" si="307"/>
        <v>17.899999999999999</v>
      </c>
    </row>
    <row r="4833" spans="1:7" x14ac:dyDescent="0.25">
      <c r="A4833" s="6">
        <f>DATA!A4833</f>
        <v>44539.32403935185</v>
      </c>
      <c r="B4833">
        <f>DATA!C4833</f>
        <v>17.899999999999999</v>
      </c>
      <c r="D4833">
        <f t="shared" si="304"/>
        <v>0</v>
      </c>
      <c r="E4833">
        <f t="shared" si="305"/>
        <v>2022209</v>
      </c>
      <c r="F4833">
        <f t="shared" si="306"/>
        <v>746</v>
      </c>
      <c r="G4833">
        <f t="shared" si="307"/>
        <v>17.899999999999999</v>
      </c>
    </row>
    <row r="4834" spans="1:7" x14ac:dyDescent="0.25">
      <c r="A4834" s="6">
        <f>DATA!A4834</f>
        <v>44539.32476851852</v>
      </c>
      <c r="B4834">
        <f>DATA!C4834</f>
        <v>17.899999999999999</v>
      </c>
      <c r="D4834">
        <f t="shared" si="304"/>
        <v>0</v>
      </c>
      <c r="E4834">
        <f t="shared" si="305"/>
        <v>2022209</v>
      </c>
      <c r="F4834">
        <f t="shared" si="306"/>
        <v>747</v>
      </c>
      <c r="G4834">
        <f t="shared" si="307"/>
        <v>17.899999999999999</v>
      </c>
    </row>
    <row r="4835" spans="1:7" x14ac:dyDescent="0.25">
      <c r="A4835" s="6">
        <f>DATA!A4835</f>
        <v>44539.325509259259</v>
      </c>
      <c r="B4835">
        <f>DATA!C4835</f>
        <v>17.899999999999999</v>
      </c>
      <c r="D4835">
        <f t="shared" si="304"/>
        <v>0</v>
      </c>
      <c r="E4835">
        <f t="shared" si="305"/>
        <v>2022209</v>
      </c>
      <c r="F4835">
        <f t="shared" si="306"/>
        <v>748</v>
      </c>
      <c r="G4835">
        <f t="shared" si="307"/>
        <v>17.899999999999999</v>
      </c>
    </row>
    <row r="4836" spans="1:7" x14ac:dyDescent="0.25">
      <c r="A4836" s="6">
        <f>DATA!A4836</f>
        <v>44539.326249999998</v>
      </c>
      <c r="B4836">
        <f>DATA!C4836</f>
        <v>17.899999999999999</v>
      </c>
      <c r="D4836">
        <f t="shared" si="304"/>
        <v>0</v>
      </c>
      <c r="E4836">
        <f t="shared" si="305"/>
        <v>2022209</v>
      </c>
      <c r="F4836">
        <f t="shared" si="306"/>
        <v>749</v>
      </c>
      <c r="G4836">
        <f t="shared" si="307"/>
        <v>17.899999999999999</v>
      </c>
    </row>
    <row r="4837" spans="1:7" x14ac:dyDescent="0.25">
      <c r="A4837" s="6">
        <f>DATA!A4837</f>
        <v>44539.326979166668</v>
      </c>
      <c r="B4837">
        <f>DATA!C4837</f>
        <v>17.899999999999999</v>
      </c>
      <c r="D4837">
        <f t="shared" si="304"/>
        <v>0</v>
      </c>
      <c r="E4837">
        <f t="shared" si="305"/>
        <v>2022209</v>
      </c>
      <c r="F4837">
        <f t="shared" si="306"/>
        <v>750</v>
      </c>
      <c r="G4837">
        <f t="shared" si="307"/>
        <v>17.899999999999999</v>
      </c>
    </row>
    <row r="4838" spans="1:7" x14ac:dyDescent="0.25">
      <c r="A4838" s="6">
        <f>DATA!A4838</f>
        <v>44539.327719907407</v>
      </c>
      <c r="B4838">
        <f>DATA!C4838</f>
        <v>17.899999999999999</v>
      </c>
      <c r="D4838">
        <f t="shared" si="304"/>
        <v>0</v>
      </c>
      <c r="E4838">
        <f t="shared" si="305"/>
        <v>2022209</v>
      </c>
      <c r="F4838">
        <f t="shared" si="306"/>
        <v>751</v>
      </c>
      <c r="G4838">
        <f t="shared" si="307"/>
        <v>17.899999999999999</v>
      </c>
    </row>
    <row r="4839" spans="1:7" x14ac:dyDescent="0.25">
      <c r="A4839" s="6">
        <f>DATA!A4839</f>
        <v>44539.328449074077</v>
      </c>
      <c r="B4839">
        <f>DATA!C4839</f>
        <v>17.899999999999999</v>
      </c>
      <c r="D4839">
        <f t="shared" si="304"/>
        <v>0</v>
      </c>
      <c r="E4839">
        <f t="shared" si="305"/>
        <v>2022209</v>
      </c>
      <c r="F4839">
        <f t="shared" si="306"/>
        <v>752</v>
      </c>
      <c r="G4839">
        <f t="shared" si="307"/>
        <v>17.899999999999999</v>
      </c>
    </row>
    <row r="4840" spans="1:7" x14ac:dyDescent="0.25">
      <c r="A4840" s="6">
        <f>DATA!A4840</f>
        <v>44539.329189814816</v>
      </c>
      <c r="B4840">
        <f>DATA!C4840</f>
        <v>17.899999999999999</v>
      </c>
      <c r="D4840">
        <f t="shared" si="304"/>
        <v>0</v>
      </c>
      <c r="E4840">
        <f t="shared" si="305"/>
        <v>2022209</v>
      </c>
      <c r="F4840">
        <f t="shared" si="306"/>
        <v>754</v>
      </c>
      <c r="G4840">
        <f t="shared" si="307"/>
        <v>17.899999999999999</v>
      </c>
    </row>
    <row r="4841" spans="1:7" x14ac:dyDescent="0.25">
      <c r="A4841" s="6">
        <f>DATA!A4841</f>
        <v>44539.329918981479</v>
      </c>
      <c r="B4841">
        <f>DATA!C4841</f>
        <v>17.899999999999999</v>
      </c>
      <c r="D4841">
        <f t="shared" si="304"/>
        <v>0</v>
      </c>
      <c r="E4841">
        <f t="shared" si="305"/>
        <v>2022209</v>
      </c>
      <c r="F4841">
        <f t="shared" si="306"/>
        <v>755</v>
      </c>
      <c r="G4841">
        <f t="shared" si="307"/>
        <v>17.899999999999999</v>
      </c>
    </row>
    <row r="4842" spans="1:7" x14ac:dyDescent="0.25">
      <c r="A4842" s="6">
        <f>DATA!A4842</f>
        <v>44539.330659722225</v>
      </c>
      <c r="B4842">
        <f>DATA!C4842</f>
        <v>17.8</v>
      </c>
      <c r="D4842">
        <f t="shared" si="304"/>
        <v>0</v>
      </c>
      <c r="E4842">
        <f t="shared" si="305"/>
        <v>2022209</v>
      </c>
      <c r="F4842">
        <f t="shared" si="306"/>
        <v>756</v>
      </c>
      <c r="G4842">
        <f t="shared" si="307"/>
        <v>17.8</v>
      </c>
    </row>
    <row r="4843" spans="1:7" x14ac:dyDescent="0.25">
      <c r="A4843" s="6">
        <f>DATA!A4843</f>
        <v>44539.331400462965</v>
      </c>
      <c r="B4843">
        <f>DATA!C4843</f>
        <v>17.899999999999999</v>
      </c>
      <c r="D4843">
        <f t="shared" si="304"/>
        <v>0</v>
      </c>
      <c r="E4843">
        <f t="shared" si="305"/>
        <v>2022209</v>
      </c>
      <c r="F4843">
        <f t="shared" si="306"/>
        <v>757</v>
      </c>
      <c r="G4843">
        <f t="shared" si="307"/>
        <v>17.899999999999999</v>
      </c>
    </row>
    <row r="4844" spans="1:7" x14ac:dyDescent="0.25">
      <c r="A4844" s="6">
        <f>DATA!A4844</f>
        <v>44539.332129629627</v>
      </c>
      <c r="B4844">
        <f>DATA!C4844</f>
        <v>17.899999999999999</v>
      </c>
      <c r="D4844">
        <f t="shared" si="304"/>
        <v>0</v>
      </c>
      <c r="E4844">
        <f t="shared" si="305"/>
        <v>2022209</v>
      </c>
      <c r="F4844">
        <f t="shared" si="306"/>
        <v>758</v>
      </c>
      <c r="G4844">
        <f t="shared" si="307"/>
        <v>17.899999999999999</v>
      </c>
    </row>
    <row r="4845" spans="1:7" x14ac:dyDescent="0.25">
      <c r="A4845" s="6">
        <f>DATA!A4845</f>
        <v>44539.332870370374</v>
      </c>
      <c r="B4845">
        <f>DATA!C4845</f>
        <v>17.899999999999999</v>
      </c>
      <c r="D4845">
        <f t="shared" si="304"/>
        <v>0</v>
      </c>
      <c r="E4845">
        <f t="shared" si="305"/>
        <v>2022209</v>
      </c>
      <c r="F4845">
        <f t="shared" si="306"/>
        <v>759</v>
      </c>
      <c r="G4845">
        <f t="shared" si="307"/>
        <v>17.899999999999999</v>
      </c>
    </row>
    <row r="4846" spans="1:7" x14ac:dyDescent="0.25">
      <c r="A4846" s="6">
        <f>DATA!A4846</f>
        <v>44539.333611111113</v>
      </c>
      <c r="B4846">
        <f>DATA!C4846</f>
        <v>17.899999999999999</v>
      </c>
      <c r="D4846">
        <f t="shared" si="304"/>
        <v>1</v>
      </c>
      <c r="E4846">
        <f t="shared" si="305"/>
        <v>2022209</v>
      </c>
      <c r="F4846">
        <f t="shared" si="306"/>
        <v>800</v>
      </c>
      <c r="G4846">
        <f t="shared" si="307"/>
        <v>17.899999999999999</v>
      </c>
    </row>
    <row r="4847" spans="1:7" x14ac:dyDescent="0.25">
      <c r="A4847" s="6">
        <f>DATA!A4847</f>
        <v>44539.334340277775</v>
      </c>
      <c r="B4847">
        <f>DATA!C4847</f>
        <v>17.899999999999999</v>
      </c>
      <c r="D4847">
        <f t="shared" si="304"/>
        <v>0</v>
      </c>
      <c r="E4847">
        <f t="shared" si="305"/>
        <v>2022209</v>
      </c>
      <c r="F4847">
        <f t="shared" si="306"/>
        <v>801</v>
      </c>
      <c r="G4847">
        <f t="shared" si="307"/>
        <v>17.899999999999999</v>
      </c>
    </row>
    <row r="4848" spans="1:7" x14ac:dyDescent="0.25">
      <c r="A4848" s="6">
        <f>DATA!A4848</f>
        <v>44539.335081018522</v>
      </c>
      <c r="B4848">
        <f>DATA!C4848</f>
        <v>17.899999999999999</v>
      </c>
      <c r="D4848">
        <f t="shared" si="304"/>
        <v>0</v>
      </c>
      <c r="E4848">
        <f t="shared" si="305"/>
        <v>2022209</v>
      </c>
      <c r="F4848">
        <f t="shared" si="306"/>
        <v>802</v>
      </c>
      <c r="G4848">
        <f t="shared" si="307"/>
        <v>17.899999999999999</v>
      </c>
    </row>
    <row r="4849" spans="1:7" x14ac:dyDescent="0.25">
      <c r="A4849" s="6">
        <f>DATA!A4849</f>
        <v>44539.335810185185</v>
      </c>
      <c r="B4849">
        <f>DATA!C4849</f>
        <v>17.8</v>
      </c>
      <c r="D4849">
        <f t="shared" si="304"/>
        <v>0</v>
      </c>
      <c r="E4849">
        <f t="shared" si="305"/>
        <v>2022209</v>
      </c>
      <c r="F4849">
        <f t="shared" si="306"/>
        <v>803</v>
      </c>
      <c r="G4849">
        <f t="shared" si="307"/>
        <v>17.8</v>
      </c>
    </row>
    <row r="4850" spans="1:7" x14ac:dyDescent="0.25">
      <c r="A4850" s="6">
        <f>DATA!A4850</f>
        <v>44539.336550925924</v>
      </c>
      <c r="B4850">
        <f>DATA!C4850</f>
        <v>17.8</v>
      </c>
      <c r="D4850">
        <f t="shared" si="304"/>
        <v>0</v>
      </c>
      <c r="E4850">
        <f t="shared" si="305"/>
        <v>2022209</v>
      </c>
      <c r="F4850">
        <f t="shared" si="306"/>
        <v>804</v>
      </c>
      <c r="G4850">
        <f t="shared" si="307"/>
        <v>17.8</v>
      </c>
    </row>
    <row r="4851" spans="1:7" x14ac:dyDescent="0.25">
      <c r="A4851" s="6">
        <f>DATA!A4851</f>
        <v>44539.337280092594</v>
      </c>
      <c r="B4851">
        <f>DATA!C4851</f>
        <v>17.8</v>
      </c>
      <c r="D4851">
        <f t="shared" si="304"/>
        <v>0</v>
      </c>
      <c r="E4851">
        <f t="shared" si="305"/>
        <v>2022209</v>
      </c>
      <c r="F4851">
        <f t="shared" si="306"/>
        <v>805</v>
      </c>
      <c r="G4851">
        <f t="shared" si="307"/>
        <v>17.8</v>
      </c>
    </row>
    <row r="4852" spans="1:7" x14ac:dyDescent="0.25">
      <c r="A4852" s="6">
        <f>DATA!A4852</f>
        <v>44539.338020833333</v>
      </c>
      <c r="B4852">
        <f>DATA!C4852</f>
        <v>17.8</v>
      </c>
      <c r="D4852">
        <f t="shared" si="304"/>
        <v>0</v>
      </c>
      <c r="E4852">
        <f t="shared" si="305"/>
        <v>2022209</v>
      </c>
      <c r="F4852">
        <f t="shared" si="306"/>
        <v>806</v>
      </c>
      <c r="G4852">
        <f t="shared" si="307"/>
        <v>17.8</v>
      </c>
    </row>
    <row r="4853" spans="1:7" x14ac:dyDescent="0.25">
      <c r="A4853" s="6">
        <f>DATA!A4853</f>
        <v>44539.338761574072</v>
      </c>
      <c r="B4853">
        <f>DATA!C4853</f>
        <v>17.8</v>
      </c>
      <c r="D4853">
        <f t="shared" si="304"/>
        <v>0</v>
      </c>
      <c r="E4853">
        <f t="shared" si="305"/>
        <v>2022209</v>
      </c>
      <c r="F4853">
        <f t="shared" si="306"/>
        <v>807</v>
      </c>
      <c r="G4853">
        <f t="shared" si="307"/>
        <v>17.8</v>
      </c>
    </row>
    <row r="4854" spans="1:7" x14ac:dyDescent="0.25">
      <c r="A4854" s="6">
        <f>DATA!A4854</f>
        <v>44539.339490740742</v>
      </c>
      <c r="B4854">
        <f>DATA!C4854</f>
        <v>17.8</v>
      </c>
      <c r="D4854">
        <f t="shared" si="304"/>
        <v>0</v>
      </c>
      <c r="E4854">
        <f t="shared" si="305"/>
        <v>2022209</v>
      </c>
      <c r="F4854">
        <f t="shared" si="306"/>
        <v>808</v>
      </c>
      <c r="G4854">
        <f t="shared" si="307"/>
        <v>17.8</v>
      </c>
    </row>
    <row r="4855" spans="1:7" x14ac:dyDescent="0.25">
      <c r="A4855" s="6">
        <f>DATA!A4855</f>
        <v>44539.340231481481</v>
      </c>
      <c r="B4855">
        <f>DATA!C4855</f>
        <v>17.8</v>
      </c>
      <c r="D4855">
        <f t="shared" si="304"/>
        <v>0</v>
      </c>
      <c r="E4855">
        <f t="shared" si="305"/>
        <v>2022209</v>
      </c>
      <c r="F4855">
        <f t="shared" si="306"/>
        <v>809</v>
      </c>
      <c r="G4855">
        <f t="shared" si="307"/>
        <v>17.8</v>
      </c>
    </row>
    <row r="4856" spans="1:7" x14ac:dyDescent="0.25">
      <c r="A4856" s="6">
        <f>DATA!A4856</f>
        <v>44539.340960648151</v>
      </c>
      <c r="B4856">
        <f>DATA!C4856</f>
        <v>17.8</v>
      </c>
      <c r="D4856">
        <f t="shared" si="304"/>
        <v>0</v>
      </c>
      <c r="E4856">
        <f t="shared" si="305"/>
        <v>2022209</v>
      </c>
      <c r="F4856">
        <f t="shared" si="306"/>
        <v>810</v>
      </c>
      <c r="G4856">
        <f t="shared" si="307"/>
        <v>17.8</v>
      </c>
    </row>
    <row r="4857" spans="1:7" x14ac:dyDescent="0.25">
      <c r="A4857" s="6">
        <f>DATA!A4857</f>
        <v>44539.34170138889</v>
      </c>
      <c r="B4857">
        <f>DATA!C4857</f>
        <v>17.8</v>
      </c>
      <c r="D4857">
        <f t="shared" si="304"/>
        <v>0</v>
      </c>
      <c r="E4857">
        <f t="shared" si="305"/>
        <v>2022209</v>
      </c>
      <c r="F4857">
        <f t="shared" si="306"/>
        <v>812</v>
      </c>
      <c r="G4857">
        <f t="shared" si="307"/>
        <v>17.8</v>
      </c>
    </row>
    <row r="4858" spans="1:7" x14ac:dyDescent="0.25">
      <c r="A4858" s="6">
        <f>DATA!A4858</f>
        <v>44539.342442129629</v>
      </c>
      <c r="B4858">
        <f>DATA!C4858</f>
        <v>17.8</v>
      </c>
      <c r="D4858">
        <f t="shared" si="304"/>
        <v>0</v>
      </c>
      <c r="E4858">
        <f t="shared" si="305"/>
        <v>2022209</v>
      </c>
      <c r="F4858">
        <f t="shared" si="306"/>
        <v>813</v>
      </c>
      <c r="G4858">
        <f t="shared" si="307"/>
        <v>17.8</v>
      </c>
    </row>
    <row r="4859" spans="1:7" x14ac:dyDescent="0.25">
      <c r="A4859" s="6">
        <f>DATA!A4859</f>
        <v>44539.343171296299</v>
      </c>
      <c r="B4859">
        <f>DATA!C4859</f>
        <v>17.8</v>
      </c>
      <c r="D4859">
        <f t="shared" si="304"/>
        <v>0</v>
      </c>
      <c r="E4859">
        <f t="shared" si="305"/>
        <v>2022209</v>
      </c>
      <c r="F4859">
        <f t="shared" si="306"/>
        <v>814</v>
      </c>
      <c r="G4859">
        <f t="shared" si="307"/>
        <v>17.8</v>
      </c>
    </row>
    <row r="4860" spans="1:7" x14ac:dyDescent="0.25">
      <c r="A4860" s="6">
        <f>DATA!A4860</f>
        <v>44539.343912037039</v>
      </c>
      <c r="B4860">
        <f>DATA!C4860</f>
        <v>17.8</v>
      </c>
      <c r="D4860">
        <f t="shared" si="304"/>
        <v>1</v>
      </c>
      <c r="E4860">
        <f t="shared" si="305"/>
        <v>2022209</v>
      </c>
      <c r="F4860">
        <f t="shared" si="306"/>
        <v>815</v>
      </c>
      <c r="G4860">
        <f t="shared" si="307"/>
        <v>17.8</v>
      </c>
    </row>
    <row r="4861" spans="1:7" x14ac:dyDescent="0.25">
      <c r="A4861" s="6">
        <f>DATA!A4861</f>
        <v>44539.344641203701</v>
      </c>
      <c r="B4861">
        <f>DATA!C4861</f>
        <v>17.8</v>
      </c>
      <c r="D4861">
        <f t="shared" si="304"/>
        <v>0</v>
      </c>
      <c r="E4861">
        <f t="shared" si="305"/>
        <v>2022209</v>
      </c>
      <c r="F4861">
        <f t="shared" si="306"/>
        <v>816</v>
      </c>
      <c r="G4861">
        <f t="shared" si="307"/>
        <v>17.8</v>
      </c>
    </row>
    <row r="4862" spans="1:7" x14ac:dyDescent="0.25">
      <c r="A4862" s="6">
        <f>DATA!A4862</f>
        <v>44539.345381944448</v>
      </c>
      <c r="B4862">
        <f>DATA!C4862</f>
        <v>17.899999999999999</v>
      </c>
      <c r="D4862">
        <f t="shared" si="304"/>
        <v>0</v>
      </c>
      <c r="E4862">
        <f t="shared" si="305"/>
        <v>2022209</v>
      </c>
      <c r="F4862">
        <f t="shared" si="306"/>
        <v>817</v>
      </c>
      <c r="G4862">
        <f t="shared" si="307"/>
        <v>17.899999999999999</v>
      </c>
    </row>
    <row r="4863" spans="1:7" x14ac:dyDescent="0.25">
      <c r="A4863" s="6">
        <f>DATA!A4863</f>
        <v>44539.34611111111</v>
      </c>
      <c r="B4863">
        <f>DATA!C4863</f>
        <v>17.8</v>
      </c>
      <c r="D4863">
        <f t="shared" si="304"/>
        <v>0</v>
      </c>
      <c r="E4863">
        <f t="shared" si="305"/>
        <v>2022209</v>
      </c>
      <c r="F4863">
        <f t="shared" si="306"/>
        <v>818</v>
      </c>
      <c r="G4863">
        <f t="shared" si="307"/>
        <v>17.8</v>
      </c>
    </row>
    <row r="4864" spans="1:7" x14ac:dyDescent="0.25">
      <c r="A4864" s="6">
        <f>DATA!A4864</f>
        <v>44539.346851851849</v>
      </c>
      <c r="B4864">
        <f>DATA!C4864</f>
        <v>17.8</v>
      </c>
      <c r="D4864">
        <f t="shared" si="304"/>
        <v>0</v>
      </c>
      <c r="E4864">
        <f t="shared" si="305"/>
        <v>2022209</v>
      </c>
      <c r="F4864">
        <f t="shared" si="306"/>
        <v>819</v>
      </c>
      <c r="G4864">
        <f t="shared" si="307"/>
        <v>17.8</v>
      </c>
    </row>
    <row r="4865" spans="1:7" x14ac:dyDescent="0.25">
      <c r="A4865" s="6">
        <f>DATA!A4865</f>
        <v>44539.347592592596</v>
      </c>
      <c r="B4865">
        <f>DATA!C4865</f>
        <v>17.899999999999999</v>
      </c>
      <c r="D4865">
        <f t="shared" si="304"/>
        <v>0</v>
      </c>
      <c r="E4865">
        <f t="shared" si="305"/>
        <v>2022209</v>
      </c>
      <c r="F4865">
        <f t="shared" si="306"/>
        <v>820</v>
      </c>
      <c r="G4865">
        <f t="shared" si="307"/>
        <v>17.899999999999999</v>
      </c>
    </row>
    <row r="4866" spans="1:7" x14ac:dyDescent="0.25">
      <c r="A4866" s="6">
        <f>DATA!A4866</f>
        <v>44539.348321759258</v>
      </c>
      <c r="B4866">
        <f>DATA!C4866</f>
        <v>17.899999999999999</v>
      </c>
      <c r="D4866">
        <f t="shared" si="304"/>
        <v>0</v>
      </c>
      <c r="E4866">
        <f t="shared" si="305"/>
        <v>2022209</v>
      </c>
      <c r="F4866">
        <f t="shared" si="306"/>
        <v>821</v>
      </c>
      <c r="G4866">
        <f t="shared" si="307"/>
        <v>17.899999999999999</v>
      </c>
    </row>
    <row r="4867" spans="1:7" x14ac:dyDescent="0.25">
      <c r="A4867" s="6">
        <f>DATA!A4867</f>
        <v>44539.349062499998</v>
      </c>
      <c r="B4867">
        <f>DATA!C4867</f>
        <v>17.899999999999999</v>
      </c>
      <c r="D4867">
        <f t="shared" ref="D4867:D4930" si="308">IF(MOD(MINUTE(A4867),$E$1)=0,1,0)</f>
        <v>0</v>
      </c>
      <c r="E4867">
        <f t="shared" ref="E4867:E4930" si="309">YEAR(A4867)*1000+MONTH(A4867)*100+DAY(A4867)</f>
        <v>2022209</v>
      </c>
      <c r="F4867">
        <f t="shared" ref="F4867:F4930" si="310">HOUR(A4867)*100+MINUTE(A4867)</f>
        <v>822</v>
      </c>
      <c r="G4867">
        <f t="shared" si="307"/>
        <v>17.899999999999999</v>
      </c>
    </row>
    <row r="4868" spans="1:7" x14ac:dyDescent="0.25">
      <c r="A4868" s="6">
        <f>DATA!A4868</f>
        <v>44539.349791666667</v>
      </c>
      <c r="B4868">
        <f>DATA!C4868</f>
        <v>17.899999999999999</v>
      </c>
      <c r="D4868">
        <f t="shared" si="308"/>
        <v>0</v>
      </c>
      <c r="E4868">
        <f t="shared" si="309"/>
        <v>2022209</v>
      </c>
      <c r="F4868">
        <f t="shared" si="310"/>
        <v>823</v>
      </c>
      <c r="G4868">
        <f t="shared" ref="G4868:G4931" si="311">B4868</f>
        <v>17.899999999999999</v>
      </c>
    </row>
    <row r="4869" spans="1:7" x14ac:dyDescent="0.25">
      <c r="A4869" s="6">
        <f>DATA!A4869</f>
        <v>44539.350532407407</v>
      </c>
      <c r="B4869">
        <f>DATA!C4869</f>
        <v>17.899999999999999</v>
      </c>
      <c r="D4869">
        <f t="shared" si="308"/>
        <v>0</v>
      </c>
      <c r="E4869">
        <f t="shared" si="309"/>
        <v>2022209</v>
      </c>
      <c r="F4869">
        <f t="shared" si="310"/>
        <v>824</v>
      </c>
      <c r="G4869">
        <f t="shared" si="311"/>
        <v>17.899999999999999</v>
      </c>
    </row>
    <row r="4870" spans="1:7" x14ac:dyDescent="0.25">
      <c r="A4870" s="6">
        <f>DATA!A4870</f>
        <v>44539.351273148146</v>
      </c>
      <c r="B4870">
        <f>DATA!C4870</f>
        <v>17.899999999999999</v>
      </c>
      <c r="D4870">
        <f t="shared" si="308"/>
        <v>0</v>
      </c>
      <c r="E4870">
        <f t="shared" si="309"/>
        <v>2022209</v>
      </c>
      <c r="F4870">
        <f t="shared" si="310"/>
        <v>825</v>
      </c>
      <c r="G4870">
        <f t="shared" si="311"/>
        <v>17.899999999999999</v>
      </c>
    </row>
    <row r="4871" spans="1:7" x14ac:dyDescent="0.25">
      <c r="A4871" s="6">
        <f>DATA!A4871</f>
        <v>44539.352002314816</v>
      </c>
      <c r="B4871">
        <f>DATA!C4871</f>
        <v>17.899999999999999</v>
      </c>
      <c r="D4871">
        <f t="shared" si="308"/>
        <v>0</v>
      </c>
      <c r="E4871">
        <f t="shared" si="309"/>
        <v>2022209</v>
      </c>
      <c r="F4871">
        <f t="shared" si="310"/>
        <v>826</v>
      </c>
      <c r="G4871">
        <f t="shared" si="311"/>
        <v>17.899999999999999</v>
      </c>
    </row>
    <row r="4872" spans="1:7" x14ac:dyDescent="0.25">
      <c r="A4872" s="6">
        <f>DATA!A4872</f>
        <v>44539.352743055555</v>
      </c>
      <c r="B4872">
        <f>DATA!C4872</f>
        <v>17.899999999999999</v>
      </c>
      <c r="D4872">
        <f t="shared" si="308"/>
        <v>0</v>
      </c>
      <c r="E4872">
        <f t="shared" si="309"/>
        <v>2022209</v>
      </c>
      <c r="F4872">
        <f t="shared" si="310"/>
        <v>827</v>
      </c>
      <c r="G4872">
        <f t="shared" si="311"/>
        <v>17.899999999999999</v>
      </c>
    </row>
    <row r="4873" spans="1:7" x14ac:dyDescent="0.25">
      <c r="A4873" s="6">
        <f>DATA!A4873</f>
        <v>44539.353472222225</v>
      </c>
      <c r="B4873">
        <f>DATA!C4873</f>
        <v>18</v>
      </c>
      <c r="D4873">
        <f t="shared" si="308"/>
        <v>0</v>
      </c>
      <c r="E4873">
        <f t="shared" si="309"/>
        <v>2022209</v>
      </c>
      <c r="F4873">
        <f t="shared" si="310"/>
        <v>829</v>
      </c>
      <c r="G4873">
        <f t="shared" si="311"/>
        <v>18</v>
      </c>
    </row>
    <row r="4874" spans="1:7" x14ac:dyDescent="0.25">
      <c r="A4874" s="6">
        <f>DATA!A4874</f>
        <v>44539.354212962964</v>
      </c>
      <c r="B4874">
        <f>DATA!C4874</f>
        <v>18</v>
      </c>
      <c r="D4874">
        <f t="shared" si="308"/>
        <v>1</v>
      </c>
      <c r="E4874">
        <f t="shared" si="309"/>
        <v>2022209</v>
      </c>
      <c r="F4874">
        <f t="shared" si="310"/>
        <v>830</v>
      </c>
      <c r="G4874">
        <f t="shared" si="311"/>
        <v>18</v>
      </c>
    </row>
    <row r="4875" spans="1:7" x14ac:dyDescent="0.25">
      <c r="A4875" s="6">
        <f>DATA!A4875</f>
        <v>44539.354942129627</v>
      </c>
      <c r="B4875">
        <f>DATA!C4875</f>
        <v>17.899999999999999</v>
      </c>
      <c r="D4875">
        <f t="shared" si="308"/>
        <v>0</v>
      </c>
      <c r="E4875">
        <f t="shared" si="309"/>
        <v>2022209</v>
      </c>
      <c r="F4875">
        <f t="shared" si="310"/>
        <v>831</v>
      </c>
      <c r="G4875">
        <f t="shared" si="311"/>
        <v>17.899999999999999</v>
      </c>
    </row>
    <row r="4876" spans="1:7" x14ac:dyDescent="0.25">
      <c r="A4876" s="6">
        <f>DATA!A4876</f>
        <v>44539.355682870373</v>
      </c>
      <c r="B4876">
        <f>DATA!C4876</f>
        <v>17.899999999999999</v>
      </c>
      <c r="D4876">
        <f t="shared" si="308"/>
        <v>0</v>
      </c>
      <c r="E4876">
        <f t="shared" si="309"/>
        <v>2022209</v>
      </c>
      <c r="F4876">
        <f t="shared" si="310"/>
        <v>832</v>
      </c>
      <c r="G4876">
        <f t="shared" si="311"/>
        <v>17.899999999999999</v>
      </c>
    </row>
    <row r="4877" spans="1:7" x14ac:dyDescent="0.25">
      <c r="A4877" s="6">
        <f>DATA!A4877</f>
        <v>44539.356423611112</v>
      </c>
      <c r="B4877">
        <f>DATA!C4877</f>
        <v>17.899999999999999</v>
      </c>
      <c r="D4877">
        <f t="shared" si="308"/>
        <v>0</v>
      </c>
      <c r="E4877">
        <f t="shared" si="309"/>
        <v>2022209</v>
      </c>
      <c r="F4877">
        <f t="shared" si="310"/>
        <v>833</v>
      </c>
      <c r="G4877">
        <f t="shared" si="311"/>
        <v>17.899999999999999</v>
      </c>
    </row>
    <row r="4878" spans="1:7" x14ac:dyDescent="0.25">
      <c r="A4878" s="6">
        <f>DATA!A4878</f>
        <v>44539.357152777775</v>
      </c>
      <c r="B4878">
        <f>DATA!C4878</f>
        <v>17.8</v>
      </c>
      <c r="D4878">
        <f t="shared" si="308"/>
        <v>0</v>
      </c>
      <c r="E4878">
        <f t="shared" si="309"/>
        <v>2022209</v>
      </c>
      <c r="F4878">
        <f t="shared" si="310"/>
        <v>834</v>
      </c>
      <c r="G4878">
        <f t="shared" si="311"/>
        <v>17.8</v>
      </c>
    </row>
    <row r="4879" spans="1:7" x14ac:dyDescent="0.25">
      <c r="A4879" s="6">
        <f>DATA!A4879</f>
        <v>44539.357893518521</v>
      </c>
      <c r="B4879">
        <f>DATA!C4879</f>
        <v>17.8</v>
      </c>
      <c r="D4879">
        <f t="shared" si="308"/>
        <v>0</v>
      </c>
      <c r="E4879">
        <f t="shared" si="309"/>
        <v>2022209</v>
      </c>
      <c r="F4879">
        <f t="shared" si="310"/>
        <v>835</v>
      </c>
      <c r="G4879">
        <f t="shared" si="311"/>
        <v>17.8</v>
      </c>
    </row>
    <row r="4880" spans="1:7" x14ac:dyDescent="0.25">
      <c r="A4880" s="6">
        <f>DATA!A4880</f>
        <v>44539.358622685184</v>
      </c>
      <c r="B4880">
        <f>DATA!C4880</f>
        <v>17.8</v>
      </c>
      <c r="D4880">
        <f t="shared" si="308"/>
        <v>0</v>
      </c>
      <c r="E4880">
        <f t="shared" si="309"/>
        <v>2022209</v>
      </c>
      <c r="F4880">
        <f t="shared" si="310"/>
        <v>836</v>
      </c>
      <c r="G4880">
        <f t="shared" si="311"/>
        <v>17.8</v>
      </c>
    </row>
    <row r="4881" spans="1:7" x14ac:dyDescent="0.25">
      <c r="A4881" s="6">
        <f>DATA!A4881</f>
        <v>44539.359363425923</v>
      </c>
      <c r="B4881">
        <f>DATA!C4881</f>
        <v>17.8</v>
      </c>
      <c r="D4881">
        <f t="shared" si="308"/>
        <v>0</v>
      </c>
      <c r="E4881">
        <f t="shared" si="309"/>
        <v>2022209</v>
      </c>
      <c r="F4881">
        <f t="shared" si="310"/>
        <v>837</v>
      </c>
      <c r="G4881">
        <f t="shared" si="311"/>
        <v>17.8</v>
      </c>
    </row>
    <row r="4882" spans="1:7" x14ac:dyDescent="0.25">
      <c r="A4882" s="6">
        <f>DATA!A4882</f>
        <v>44539.36010416667</v>
      </c>
      <c r="B4882">
        <f>DATA!C4882</f>
        <v>17.8</v>
      </c>
      <c r="D4882">
        <f t="shared" si="308"/>
        <v>0</v>
      </c>
      <c r="E4882">
        <f t="shared" si="309"/>
        <v>2022209</v>
      </c>
      <c r="F4882">
        <f t="shared" si="310"/>
        <v>838</v>
      </c>
      <c r="G4882">
        <f t="shared" si="311"/>
        <v>17.8</v>
      </c>
    </row>
    <row r="4883" spans="1:7" x14ac:dyDescent="0.25">
      <c r="A4883" s="6">
        <f>DATA!A4883</f>
        <v>44539.360833333332</v>
      </c>
      <c r="B4883">
        <f>DATA!C4883</f>
        <v>17.8</v>
      </c>
      <c r="D4883">
        <f t="shared" si="308"/>
        <v>0</v>
      </c>
      <c r="E4883">
        <f t="shared" si="309"/>
        <v>2022209</v>
      </c>
      <c r="F4883">
        <f t="shared" si="310"/>
        <v>839</v>
      </c>
      <c r="G4883">
        <f t="shared" si="311"/>
        <v>17.8</v>
      </c>
    </row>
    <row r="4884" spans="1:7" x14ac:dyDescent="0.25">
      <c r="A4884" s="6">
        <f>DATA!A4884</f>
        <v>44539.361574074072</v>
      </c>
      <c r="B4884">
        <f>DATA!C4884</f>
        <v>17.8</v>
      </c>
      <c r="D4884">
        <f t="shared" si="308"/>
        <v>0</v>
      </c>
      <c r="E4884">
        <f t="shared" si="309"/>
        <v>2022209</v>
      </c>
      <c r="F4884">
        <f t="shared" si="310"/>
        <v>840</v>
      </c>
      <c r="G4884">
        <f t="shared" si="311"/>
        <v>17.8</v>
      </c>
    </row>
    <row r="4885" spans="1:7" x14ac:dyDescent="0.25">
      <c r="A4885" s="6">
        <f>DATA!A4885</f>
        <v>44539.362314814818</v>
      </c>
      <c r="B4885">
        <f>DATA!C4885</f>
        <v>17.8</v>
      </c>
      <c r="D4885">
        <f t="shared" si="308"/>
        <v>0</v>
      </c>
      <c r="E4885">
        <f t="shared" si="309"/>
        <v>2022209</v>
      </c>
      <c r="F4885">
        <f t="shared" si="310"/>
        <v>841</v>
      </c>
      <c r="G4885">
        <f t="shared" si="311"/>
        <v>17.8</v>
      </c>
    </row>
    <row r="4886" spans="1:7" x14ac:dyDescent="0.25">
      <c r="A4886" s="6">
        <f>DATA!A4886</f>
        <v>44539.363043981481</v>
      </c>
      <c r="B4886">
        <f>DATA!C4886</f>
        <v>17.8</v>
      </c>
      <c r="D4886">
        <f t="shared" si="308"/>
        <v>0</v>
      </c>
      <c r="E4886">
        <f t="shared" si="309"/>
        <v>2022209</v>
      </c>
      <c r="F4886">
        <f t="shared" si="310"/>
        <v>842</v>
      </c>
      <c r="G4886">
        <f t="shared" si="311"/>
        <v>17.8</v>
      </c>
    </row>
    <row r="4887" spans="1:7" x14ac:dyDescent="0.25">
      <c r="A4887" s="6">
        <f>DATA!A4887</f>
        <v>44539.36378472222</v>
      </c>
      <c r="B4887">
        <f>DATA!C4887</f>
        <v>17.8</v>
      </c>
      <c r="D4887">
        <f t="shared" si="308"/>
        <v>0</v>
      </c>
      <c r="E4887">
        <f t="shared" si="309"/>
        <v>2022209</v>
      </c>
      <c r="F4887">
        <f t="shared" si="310"/>
        <v>843</v>
      </c>
      <c r="G4887">
        <f t="shared" si="311"/>
        <v>17.8</v>
      </c>
    </row>
    <row r="4888" spans="1:7" x14ac:dyDescent="0.25">
      <c r="A4888" s="6">
        <f>DATA!A4888</f>
        <v>44539.36451388889</v>
      </c>
      <c r="B4888">
        <f>DATA!C4888</f>
        <v>17.8</v>
      </c>
      <c r="D4888">
        <f t="shared" si="308"/>
        <v>0</v>
      </c>
      <c r="E4888">
        <f t="shared" si="309"/>
        <v>2022209</v>
      </c>
      <c r="F4888">
        <f t="shared" si="310"/>
        <v>844</v>
      </c>
      <c r="G4888">
        <f t="shared" si="311"/>
        <v>17.8</v>
      </c>
    </row>
    <row r="4889" spans="1:7" x14ac:dyDescent="0.25">
      <c r="A4889" s="6">
        <f>DATA!A4889</f>
        <v>44539.365254629629</v>
      </c>
      <c r="B4889">
        <f>DATA!C4889</f>
        <v>17.8</v>
      </c>
      <c r="D4889">
        <f t="shared" si="308"/>
        <v>1</v>
      </c>
      <c r="E4889">
        <f t="shared" si="309"/>
        <v>2022209</v>
      </c>
      <c r="F4889">
        <f t="shared" si="310"/>
        <v>845</v>
      </c>
      <c r="G4889">
        <f t="shared" si="311"/>
        <v>17.8</v>
      </c>
    </row>
    <row r="4890" spans="1:7" x14ac:dyDescent="0.25">
      <c r="A4890" s="6">
        <f>DATA!A4890</f>
        <v>44539.365983796299</v>
      </c>
      <c r="B4890">
        <f>DATA!C4890</f>
        <v>17.8</v>
      </c>
      <c r="D4890">
        <f t="shared" si="308"/>
        <v>0</v>
      </c>
      <c r="E4890">
        <f t="shared" si="309"/>
        <v>2022209</v>
      </c>
      <c r="F4890">
        <f t="shared" si="310"/>
        <v>847</v>
      </c>
      <c r="G4890">
        <f t="shared" si="311"/>
        <v>17.8</v>
      </c>
    </row>
    <row r="4891" spans="1:7" x14ac:dyDescent="0.25">
      <c r="A4891" s="6">
        <f>DATA!A4891</f>
        <v>44539.366724537038</v>
      </c>
      <c r="B4891">
        <f>DATA!C4891</f>
        <v>17.8</v>
      </c>
      <c r="D4891">
        <f t="shared" si="308"/>
        <v>0</v>
      </c>
      <c r="E4891">
        <f t="shared" si="309"/>
        <v>2022209</v>
      </c>
      <c r="F4891">
        <f t="shared" si="310"/>
        <v>848</v>
      </c>
      <c r="G4891">
        <f t="shared" si="311"/>
        <v>17.8</v>
      </c>
    </row>
    <row r="4892" spans="1:7" x14ac:dyDescent="0.25">
      <c r="A4892" s="6">
        <f>DATA!A4892</f>
        <v>44539.367465277777</v>
      </c>
      <c r="B4892">
        <f>DATA!C4892</f>
        <v>17.8</v>
      </c>
      <c r="D4892">
        <f t="shared" si="308"/>
        <v>0</v>
      </c>
      <c r="E4892">
        <f t="shared" si="309"/>
        <v>2022209</v>
      </c>
      <c r="F4892">
        <f t="shared" si="310"/>
        <v>849</v>
      </c>
      <c r="G4892">
        <f t="shared" si="311"/>
        <v>17.8</v>
      </c>
    </row>
    <row r="4893" spans="1:7" x14ac:dyDescent="0.25">
      <c r="A4893" s="6">
        <f>DATA!A4893</f>
        <v>44539.368194444447</v>
      </c>
      <c r="B4893">
        <f>DATA!C4893</f>
        <v>17.8</v>
      </c>
      <c r="D4893">
        <f t="shared" si="308"/>
        <v>0</v>
      </c>
      <c r="E4893">
        <f t="shared" si="309"/>
        <v>2022209</v>
      </c>
      <c r="F4893">
        <f t="shared" si="310"/>
        <v>850</v>
      </c>
      <c r="G4893">
        <f t="shared" si="311"/>
        <v>17.8</v>
      </c>
    </row>
    <row r="4894" spans="1:7" x14ac:dyDescent="0.25">
      <c r="A4894" s="6">
        <f>DATA!A4894</f>
        <v>44539.368935185186</v>
      </c>
      <c r="B4894">
        <f>DATA!C4894</f>
        <v>17.8</v>
      </c>
      <c r="D4894">
        <f t="shared" si="308"/>
        <v>0</v>
      </c>
      <c r="E4894">
        <f t="shared" si="309"/>
        <v>2022209</v>
      </c>
      <c r="F4894">
        <f t="shared" si="310"/>
        <v>851</v>
      </c>
      <c r="G4894">
        <f t="shared" si="311"/>
        <v>17.8</v>
      </c>
    </row>
    <row r="4895" spans="1:7" x14ac:dyDescent="0.25">
      <c r="A4895" s="6">
        <f>DATA!A4895</f>
        <v>44539.369664351849</v>
      </c>
      <c r="B4895">
        <f>DATA!C4895</f>
        <v>17.8</v>
      </c>
      <c r="D4895">
        <f t="shared" si="308"/>
        <v>0</v>
      </c>
      <c r="E4895">
        <f t="shared" si="309"/>
        <v>2022209</v>
      </c>
      <c r="F4895">
        <f t="shared" si="310"/>
        <v>852</v>
      </c>
      <c r="G4895">
        <f t="shared" si="311"/>
        <v>17.8</v>
      </c>
    </row>
    <row r="4896" spans="1:7" x14ac:dyDescent="0.25">
      <c r="A4896" s="6">
        <f>DATA!A4896</f>
        <v>44539.370405092595</v>
      </c>
      <c r="B4896">
        <f>DATA!C4896</f>
        <v>17.8</v>
      </c>
      <c r="D4896">
        <f t="shared" si="308"/>
        <v>0</v>
      </c>
      <c r="E4896">
        <f t="shared" si="309"/>
        <v>2022209</v>
      </c>
      <c r="F4896">
        <f t="shared" si="310"/>
        <v>853</v>
      </c>
      <c r="G4896">
        <f t="shared" si="311"/>
        <v>17.8</v>
      </c>
    </row>
    <row r="4897" spans="1:7" x14ac:dyDescent="0.25">
      <c r="A4897" s="6">
        <f>DATA!A4897</f>
        <v>44539.371145833335</v>
      </c>
      <c r="B4897">
        <f>DATA!C4897</f>
        <v>17.8</v>
      </c>
      <c r="D4897">
        <f t="shared" si="308"/>
        <v>0</v>
      </c>
      <c r="E4897">
        <f t="shared" si="309"/>
        <v>2022209</v>
      </c>
      <c r="F4897">
        <f t="shared" si="310"/>
        <v>854</v>
      </c>
      <c r="G4897">
        <f t="shared" si="311"/>
        <v>17.8</v>
      </c>
    </row>
    <row r="4898" spans="1:7" x14ac:dyDescent="0.25">
      <c r="A4898" s="6">
        <f>DATA!A4898</f>
        <v>44539.371874999997</v>
      </c>
      <c r="B4898">
        <f>DATA!C4898</f>
        <v>17.8</v>
      </c>
      <c r="D4898">
        <f t="shared" si="308"/>
        <v>0</v>
      </c>
      <c r="E4898">
        <f t="shared" si="309"/>
        <v>2022209</v>
      </c>
      <c r="F4898">
        <f t="shared" si="310"/>
        <v>855</v>
      </c>
      <c r="G4898">
        <f t="shared" si="311"/>
        <v>17.8</v>
      </c>
    </row>
    <row r="4899" spans="1:7" x14ac:dyDescent="0.25">
      <c r="A4899" s="6">
        <f>DATA!A4899</f>
        <v>44539.372615740744</v>
      </c>
      <c r="B4899">
        <f>DATA!C4899</f>
        <v>17.8</v>
      </c>
      <c r="D4899">
        <f t="shared" si="308"/>
        <v>0</v>
      </c>
      <c r="E4899">
        <f t="shared" si="309"/>
        <v>2022209</v>
      </c>
      <c r="F4899">
        <f t="shared" si="310"/>
        <v>856</v>
      </c>
      <c r="G4899">
        <f t="shared" si="311"/>
        <v>17.8</v>
      </c>
    </row>
    <row r="4900" spans="1:7" x14ac:dyDescent="0.25">
      <c r="A4900" s="6">
        <f>DATA!A4900</f>
        <v>44539.373344907406</v>
      </c>
      <c r="B4900">
        <f>DATA!C4900</f>
        <v>17.899999999999999</v>
      </c>
      <c r="D4900">
        <f t="shared" si="308"/>
        <v>0</v>
      </c>
      <c r="E4900">
        <f t="shared" si="309"/>
        <v>2022209</v>
      </c>
      <c r="F4900">
        <f t="shared" si="310"/>
        <v>857</v>
      </c>
      <c r="G4900">
        <f t="shared" si="311"/>
        <v>17.899999999999999</v>
      </c>
    </row>
    <row r="4901" spans="1:7" x14ac:dyDescent="0.25">
      <c r="A4901" s="6">
        <f>DATA!A4901</f>
        <v>44539.374085648145</v>
      </c>
      <c r="B4901">
        <f>DATA!C4901</f>
        <v>17.899999999999999</v>
      </c>
      <c r="D4901">
        <f t="shared" si="308"/>
        <v>0</v>
      </c>
      <c r="E4901">
        <f t="shared" si="309"/>
        <v>2022209</v>
      </c>
      <c r="F4901">
        <f t="shared" si="310"/>
        <v>858</v>
      </c>
      <c r="G4901">
        <f t="shared" si="311"/>
        <v>17.899999999999999</v>
      </c>
    </row>
    <row r="4902" spans="1:7" x14ac:dyDescent="0.25">
      <c r="A4902" s="6">
        <f>DATA!A4902</f>
        <v>44539.374826388892</v>
      </c>
      <c r="B4902">
        <f>DATA!C4902</f>
        <v>17.899999999999999</v>
      </c>
      <c r="D4902">
        <f t="shared" si="308"/>
        <v>0</v>
      </c>
      <c r="E4902">
        <f t="shared" si="309"/>
        <v>2022209</v>
      </c>
      <c r="F4902">
        <f t="shared" si="310"/>
        <v>859</v>
      </c>
      <c r="G4902">
        <f t="shared" si="311"/>
        <v>17.899999999999999</v>
      </c>
    </row>
    <row r="4903" spans="1:7" x14ac:dyDescent="0.25">
      <c r="A4903" s="6">
        <f>DATA!A4903</f>
        <v>44539.375555555554</v>
      </c>
      <c r="B4903">
        <f>DATA!C4903</f>
        <v>17.899999999999999</v>
      </c>
      <c r="D4903">
        <f t="shared" si="308"/>
        <v>1</v>
      </c>
      <c r="E4903">
        <f t="shared" si="309"/>
        <v>2022209</v>
      </c>
      <c r="F4903">
        <f t="shared" si="310"/>
        <v>900</v>
      </c>
      <c r="G4903">
        <f t="shared" si="311"/>
        <v>17.899999999999999</v>
      </c>
    </row>
    <row r="4904" spans="1:7" x14ac:dyDescent="0.25">
      <c r="A4904" s="6">
        <f>DATA!A4904</f>
        <v>44539.376296296294</v>
      </c>
      <c r="B4904">
        <f>DATA!C4904</f>
        <v>17.899999999999999</v>
      </c>
      <c r="D4904">
        <f t="shared" si="308"/>
        <v>0</v>
      </c>
      <c r="E4904">
        <f t="shared" si="309"/>
        <v>2022209</v>
      </c>
      <c r="F4904">
        <f t="shared" si="310"/>
        <v>901</v>
      </c>
      <c r="G4904">
        <f t="shared" si="311"/>
        <v>17.899999999999999</v>
      </c>
    </row>
    <row r="4905" spans="1:7" x14ac:dyDescent="0.25">
      <c r="A4905" s="6">
        <f>DATA!A4905</f>
        <v>44539.377025462964</v>
      </c>
      <c r="B4905">
        <f>DATA!C4905</f>
        <v>17.899999999999999</v>
      </c>
      <c r="D4905">
        <f t="shared" si="308"/>
        <v>0</v>
      </c>
      <c r="E4905">
        <f t="shared" si="309"/>
        <v>2022209</v>
      </c>
      <c r="F4905">
        <f t="shared" si="310"/>
        <v>902</v>
      </c>
      <c r="G4905">
        <f t="shared" si="311"/>
        <v>17.899999999999999</v>
      </c>
    </row>
    <row r="4906" spans="1:7" x14ac:dyDescent="0.25">
      <c r="A4906" s="6">
        <f>DATA!A4906</f>
        <v>44539.377766203703</v>
      </c>
      <c r="B4906">
        <f>DATA!C4906</f>
        <v>17.899999999999999</v>
      </c>
      <c r="D4906">
        <f t="shared" si="308"/>
        <v>0</v>
      </c>
      <c r="E4906">
        <f t="shared" si="309"/>
        <v>2022209</v>
      </c>
      <c r="F4906">
        <f t="shared" si="310"/>
        <v>903</v>
      </c>
      <c r="G4906">
        <f t="shared" si="311"/>
        <v>17.899999999999999</v>
      </c>
    </row>
    <row r="4907" spans="1:7" x14ac:dyDescent="0.25">
      <c r="A4907" s="6">
        <f>DATA!A4907</f>
        <v>44539.378506944442</v>
      </c>
      <c r="B4907">
        <f>DATA!C4907</f>
        <v>17.899999999999999</v>
      </c>
      <c r="D4907">
        <f t="shared" si="308"/>
        <v>0</v>
      </c>
      <c r="E4907">
        <f t="shared" si="309"/>
        <v>2022209</v>
      </c>
      <c r="F4907">
        <f t="shared" si="310"/>
        <v>905</v>
      </c>
      <c r="G4907">
        <f t="shared" si="311"/>
        <v>17.899999999999999</v>
      </c>
    </row>
    <row r="4908" spans="1:7" x14ac:dyDescent="0.25">
      <c r="A4908" s="6">
        <f>DATA!A4908</f>
        <v>44539.379236111112</v>
      </c>
      <c r="B4908">
        <f>DATA!C4908</f>
        <v>17.899999999999999</v>
      </c>
      <c r="D4908">
        <f t="shared" si="308"/>
        <v>0</v>
      </c>
      <c r="E4908">
        <f t="shared" si="309"/>
        <v>2022209</v>
      </c>
      <c r="F4908">
        <f t="shared" si="310"/>
        <v>906</v>
      </c>
      <c r="G4908">
        <f t="shared" si="311"/>
        <v>17.899999999999999</v>
      </c>
    </row>
    <row r="4909" spans="1:7" x14ac:dyDescent="0.25">
      <c r="A4909" s="6">
        <f>DATA!A4909</f>
        <v>44539.379976851851</v>
      </c>
      <c r="B4909">
        <f>DATA!C4909</f>
        <v>17.899999999999999</v>
      </c>
      <c r="D4909">
        <f t="shared" si="308"/>
        <v>0</v>
      </c>
      <c r="E4909">
        <f t="shared" si="309"/>
        <v>2022209</v>
      </c>
      <c r="F4909">
        <f t="shared" si="310"/>
        <v>907</v>
      </c>
      <c r="G4909">
        <f t="shared" si="311"/>
        <v>17.899999999999999</v>
      </c>
    </row>
    <row r="4910" spans="1:7" x14ac:dyDescent="0.25">
      <c r="A4910" s="6">
        <f>DATA!A4910</f>
        <v>44539.380706018521</v>
      </c>
      <c r="B4910">
        <f>DATA!C4910</f>
        <v>17.8</v>
      </c>
      <c r="D4910">
        <f t="shared" si="308"/>
        <v>0</v>
      </c>
      <c r="E4910">
        <f t="shared" si="309"/>
        <v>2022209</v>
      </c>
      <c r="F4910">
        <f t="shared" si="310"/>
        <v>908</v>
      </c>
      <c r="G4910">
        <f t="shared" si="311"/>
        <v>17.8</v>
      </c>
    </row>
    <row r="4911" spans="1:7" x14ac:dyDescent="0.25">
      <c r="A4911" s="6">
        <f>DATA!A4911</f>
        <v>44539.38144675926</v>
      </c>
      <c r="B4911">
        <f>DATA!C4911</f>
        <v>17.8</v>
      </c>
      <c r="D4911">
        <f t="shared" si="308"/>
        <v>0</v>
      </c>
      <c r="E4911">
        <f t="shared" si="309"/>
        <v>2022209</v>
      </c>
      <c r="F4911">
        <f t="shared" si="310"/>
        <v>909</v>
      </c>
      <c r="G4911">
        <f t="shared" si="311"/>
        <v>17.8</v>
      </c>
    </row>
    <row r="4912" spans="1:7" x14ac:dyDescent="0.25">
      <c r="A4912" s="6">
        <f>DATA!A4912</f>
        <v>44539.382175925923</v>
      </c>
      <c r="B4912">
        <f>DATA!C4912</f>
        <v>17.8</v>
      </c>
      <c r="D4912">
        <f t="shared" si="308"/>
        <v>0</v>
      </c>
      <c r="E4912">
        <f t="shared" si="309"/>
        <v>2022209</v>
      </c>
      <c r="F4912">
        <f t="shared" si="310"/>
        <v>910</v>
      </c>
      <c r="G4912">
        <f t="shared" si="311"/>
        <v>17.8</v>
      </c>
    </row>
    <row r="4913" spans="1:7" x14ac:dyDescent="0.25">
      <c r="A4913" s="6">
        <f>DATA!A4913</f>
        <v>44539.382916666669</v>
      </c>
      <c r="B4913">
        <f>DATA!C4913</f>
        <v>17.8</v>
      </c>
      <c r="D4913">
        <f t="shared" si="308"/>
        <v>0</v>
      </c>
      <c r="E4913">
        <f t="shared" si="309"/>
        <v>2022209</v>
      </c>
      <c r="F4913">
        <f t="shared" si="310"/>
        <v>911</v>
      </c>
      <c r="G4913">
        <f t="shared" si="311"/>
        <v>17.8</v>
      </c>
    </row>
    <row r="4914" spans="1:7" x14ac:dyDescent="0.25">
      <c r="A4914" s="6">
        <f>DATA!A4914</f>
        <v>44539.383657407408</v>
      </c>
      <c r="B4914">
        <f>DATA!C4914</f>
        <v>17.8</v>
      </c>
      <c r="D4914">
        <f t="shared" si="308"/>
        <v>0</v>
      </c>
      <c r="E4914">
        <f t="shared" si="309"/>
        <v>2022209</v>
      </c>
      <c r="F4914">
        <f t="shared" si="310"/>
        <v>912</v>
      </c>
      <c r="G4914">
        <f t="shared" si="311"/>
        <v>17.8</v>
      </c>
    </row>
    <row r="4915" spans="1:7" x14ac:dyDescent="0.25">
      <c r="A4915" s="6">
        <f>DATA!A4915</f>
        <v>44539.384386574071</v>
      </c>
      <c r="B4915">
        <f>DATA!C4915</f>
        <v>17.8</v>
      </c>
      <c r="D4915">
        <f t="shared" si="308"/>
        <v>0</v>
      </c>
      <c r="E4915">
        <f t="shared" si="309"/>
        <v>2022209</v>
      </c>
      <c r="F4915">
        <f t="shared" si="310"/>
        <v>913</v>
      </c>
      <c r="G4915">
        <f t="shared" si="311"/>
        <v>17.8</v>
      </c>
    </row>
    <row r="4916" spans="1:7" x14ac:dyDescent="0.25">
      <c r="A4916" s="6">
        <f>DATA!A4916</f>
        <v>44539.385127314818</v>
      </c>
      <c r="B4916">
        <f>DATA!C4916</f>
        <v>17.8</v>
      </c>
      <c r="D4916">
        <f t="shared" si="308"/>
        <v>0</v>
      </c>
      <c r="E4916">
        <f t="shared" si="309"/>
        <v>2022209</v>
      </c>
      <c r="F4916">
        <f t="shared" si="310"/>
        <v>914</v>
      </c>
      <c r="G4916">
        <f t="shared" si="311"/>
        <v>17.8</v>
      </c>
    </row>
    <row r="4917" spans="1:7" x14ac:dyDescent="0.25">
      <c r="A4917" s="6">
        <f>DATA!A4917</f>
        <v>44539.38585648148</v>
      </c>
      <c r="B4917">
        <f>DATA!C4917</f>
        <v>17.8</v>
      </c>
      <c r="D4917">
        <f t="shared" si="308"/>
        <v>1</v>
      </c>
      <c r="E4917">
        <f t="shared" si="309"/>
        <v>2022209</v>
      </c>
      <c r="F4917">
        <f t="shared" si="310"/>
        <v>915</v>
      </c>
      <c r="G4917">
        <f t="shared" si="311"/>
        <v>17.8</v>
      </c>
    </row>
    <row r="4918" spans="1:7" x14ac:dyDescent="0.25">
      <c r="A4918" s="6">
        <f>DATA!A4918</f>
        <v>44539.386597222219</v>
      </c>
      <c r="B4918">
        <f>DATA!C4918</f>
        <v>17.8</v>
      </c>
      <c r="D4918">
        <f t="shared" si="308"/>
        <v>0</v>
      </c>
      <c r="E4918">
        <f t="shared" si="309"/>
        <v>2022209</v>
      </c>
      <c r="F4918">
        <f t="shared" si="310"/>
        <v>916</v>
      </c>
      <c r="G4918">
        <f t="shared" si="311"/>
        <v>17.8</v>
      </c>
    </row>
    <row r="4919" spans="1:7" x14ac:dyDescent="0.25">
      <c r="A4919" s="6">
        <f>DATA!A4919</f>
        <v>44539.387326388889</v>
      </c>
      <c r="B4919">
        <f>DATA!C4919</f>
        <v>17.8</v>
      </c>
      <c r="D4919">
        <f t="shared" si="308"/>
        <v>0</v>
      </c>
      <c r="E4919">
        <f t="shared" si="309"/>
        <v>2022209</v>
      </c>
      <c r="F4919">
        <f t="shared" si="310"/>
        <v>917</v>
      </c>
      <c r="G4919">
        <f t="shared" si="311"/>
        <v>17.8</v>
      </c>
    </row>
    <row r="4920" spans="1:7" x14ac:dyDescent="0.25">
      <c r="A4920" s="6">
        <f>DATA!A4920</f>
        <v>44539.388067129628</v>
      </c>
      <c r="B4920">
        <f>DATA!C4920</f>
        <v>17.899999999999999</v>
      </c>
      <c r="D4920">
        <f t="shared" si="308"/>
        <v>0</v>
      </c>
      <c r="E4920">
        <f t="shared" si="309"/>
        <v>2022209</v>
      </c>
      <c r="F4920">
        <f t="shared" si="310"/>
        <v>918</v>
      </c>
      <c r="G4920">
        <f t="shared" si="311"/>
        <v>17.899999999999999</v>
      </c>
    </row>
    <row r="4921" spans="1:7" x14ac:dyDescent="0.25">
      <c r="A4921" s="6">
        <f>DATA!A4921</f>
        <v>44539.388807870368</v>
      </c>
      <c r="B4921">
        <f>DATA!C4921</f>
        <v>17.899999999999999</v>
      </c>
      <c r="D4921">
        <f t="shared" si="308"/>
        <v>0</v>
      </c>
      <c r="E4921">
        <f t="shared" si="309"/>
        <v>2022209</v>
      </c>
      <c r="F4921">
        <f t="shared" si="310"/>
        <v>919</v>
      </c>
      <c r="G4921">
        <f t="shared" si="311"/>
        <v>17.899999999999999</v>
      </c>
    </row>
    <row r="4922" spans="1:7" x14ac:dyDescent="0.25">
      <c r="A4922" s="6">
        <f>DATA!A4922</f>
        <v>44539.389537037037</v>
      </c>
      <c r="B4922">
        <f>DATA!C4922</f>
        <v>17.8</v>
      </c>
      <c r="D4922">
        <f t="shared" si="308"/>
        <v>0</v>
      </c>
      <c r="E4922">
        <f t="shared" si="309"/>
        <v>2022209</v>
      </c>
      <c r="F4922">
        <f t="shared" si="310"/>
        <v>920</v>
      </c>
      <c r="G4922">
        <f t="shared" si="311"/>
        <v>17.8</v>
      </c>
    </row>
    <row r="4923" spans="1:7" x14ac:dyDescent="0.25">
      <c r="A4923" s="6">
        <f>DATA!A4923</f>
        <v>44539.390277777777</v>
      </c>
      <c r="B4923">
        <f>DATA!C4923</f>
        <v>17.899999999999999</v>
      </c>
      <c r="D4923">
        <f t="shared" si="308"/>
        <v>0</v>
      </c>
      <c r="E4923">
        <f t="shared" si="309"/>
        <v>2022209</v>
      </c>
      <c r="F4923">
        <f t="shared" si="310"/>
        <v>922</v>
      </c>
      <c r="G4923">
        <f t="shared" si="311"/>
        <v>17.899999999999999</v>
      </c>
    </row>
    <row r="4924" spans="1:7" x14ac:dyDescent="0.25">
      <c r="A4924" s="6">
        <f>DATA!A4924</f>
        <v>44539.391006944446</v>
      </c>
      <c r="B4924">
        <f>DATA!C4924</f>
        <v>17.899999999999999</v>
      </c>
      <c r="D4924">
        <f t="shared" si="308"/>
        <v>0</v>
      </c>
      <c r="E4924">
        <f t="shared" si="309"/>
        <v>2022209</v>
      </c>
      <c r="F4924">
        <f t="shared" si="310"/>
        <v>923</v>
      </c>
      <c r="G4924">
        <f t="shared" si="311"/>
        <v>17.899999999999999</v>
      </c>
    </row>
    <row r="4925" spans="1:7" x14ac:dyDescent="0.25">
      <c r="A4925" s="6">
        <f>DATA!A4925</f>
        <v>44539.391747685186</v>
      </c>
      <c r="B4925">
        <f>DATA!C4925</f>
        <v>17.8</v>
      </c>
      <c r="D4925">
        <f t="shared" si="308"/>
        <v>0</v>
      </c>
      <c r="E4925">
        <f t="shared" si="309"/>
        <v>2022209</v>
      </c>
      <c r="F4925">
        <f t="shared" si="310"/>
        <v>924</v>
      </c>
      <c r="G4925">
        <f t="shared" si="311"/>
        <v>17.8</v>
      </c>
    </row>
    <row r="4926" spans="1:7" x14ac:dyDescent="0.25">
      <c r="A4926" s="6">
        <f>DATA!A4926</f>
        <v>44539.392476851855</v>
      </c>
      <c r="B4926">
        <f>DATA!C4926</f>
        <v>17.8</v>
      </c>
      <c r="D4926">
        <f t="shared" si="308"/>
        <v>0</v>
      </c>
      <c r="E4926">
        <f t="shared" si="309"/>
        <v>2022209</v>
      </c>
      <c r="F4926">
        <f t="shared" si="310"/>
        <v>925</v>
      </c>
      <c r="G4926">
        <f t="shared" si="311"/>
        <v>17.8</v>
      </c>
    </row>
    <row r="4927" spans="1:7" x14ac:dyDescent="0.25">
      <c r="A4927" s="6">
        <f>DATA!A4927</f>
        <v>44539.393217592595</v>
      </c>
      <c r="B4927">
        <f>DATA!C4927</f>
        <v>17.8</v>
      </c>
      <c r="D4927">
        <f t="shared" si="308"/>
        <v>0</v>
      </c>
      <c r="E4927">
        <f t="shared" si="309"/>
        <v>2022209</v>
      </c>
      <c r="F4927">
        <f t="shared" si="310"/>
        <v>926</v>
      </c>
      <c r="G4927">
        <f t="shared" si="311"/>
        <v>17.8</v>
      </c>
    </row>
    <row r="4928" spans="1:7" x14ac:dyDescent="0.25">
      <c r="A4928" s="6">
        <f>DATA!A4928</f>
        <v>44539.393946759257</v>
      </c>
      <c r="B4928">
        <f>DATA!C4928</f>
        <v>17.8</v>
      </c>
      <c r="D4928">
        <f t="shared" si="308"/>
        <v>0</v>
      </c>
      <c r="E4928">
        <f t="shared" si="309"/>
        <v>2022209</v>
      </c>
      <c r="F4928">
        <f t="shared" si="310"/>
        <v>927</v>
      </c>
      <c r="G4928">
        <f t="shared" si="311"/>
        <v>17.8</v>
      </c>
    </row>
    <row r="4929" spans="1:7" x14ac:dyDescent="0.25">
      <c r="A4929" s="6">
        <f>DATA!A4929</f>
        <v>44539.394687499997</v>
      </c>
      <c r="B4929">
        <f>DATA!C4929</f>
        <v>17.8</v>
      </c>
      <c r="D4929">
        <f t="shared" si="308"/>
        <v>0</v>
      </c>
      <c r="E4929">
        <f t="shared" si="309"/>
        <v>2022209</v>
      </c>
      <c r="F4929">
        <f t="shared" si="310"/>
        <v>928</v>
      </c>
      <c r="G4929">
        <f t="shared" si="311"/>
        <v>17.8</v>
      </c>
    </row>
    <row r="4930" spans="1:7" x14ac:dyDescent="0.25">
      <c r="A4930" s="6">
        <f>DATA!A4930</f>
        <v>44539.395428240743</v>
      </c>
      <c r="B4930">
        <f>DATA!C4930</f>
        <v>17.899999999999999</v>
      </c>
      <c r="D4930">
        <f t="shared" si="308"/>
        <v>0</v>
      </c>
      <c r="E4930">
        <f t="shared" si="309"/>
        <v>2022209</v>
      </c>
      <c r="F4930">
        <f t="shared" si="310"/>
        <v>929</v>
      </c>
      <c r="G4930">
        <f t="shared" si="311"/>
        <v>17.899999999999999</v>
      </c>
    </row>
    <row r="4931" spans="1:7" x14ac:dyDescent="0.25">
      <c r="A4931" s="6">
        <f>DATA!A4931</f>
        <v>44539.396157407406</v>
      </c>
      <c r="B4931">
        <f>DATA!C4931</f>
        <v>17.899999999999999</v>
      </c>
      <c r="D4931">
        <f t="shared" ref="D4931:D4994" si="312">IF(MOD(MINUTE(A4931),$E$1)=0,1,0)</f>
        <v>1</v>
      </c>
      <c r="E4931">
        <f t="shared" ref="E4931:E4994" si="313">YEAR(A4931)*1000+MONTH(A4931)*100+DAY(A4931)</f>
        <v>2022209</v>
      </c>
      <c r="F4931">
        <f t="shared" ref="F4931:F4994" si="314">HOUR(A4931)*100+MINUTE(A4931)</f>
        <v>930</v>
      </c>
      <c r="G4931">
        <f t="shared" si="311"/>
        <v>17.899999999999999</v>
      </c>
    </row>
    <row r="4932" spans="1:7" x14ac:dyDescent="0.25">
      <c r="A4932" s="6">
        <f>DATA!A4932</f>
        <v>44539.396898148145</v>
      </c>
      <c r="B4932">
        <f>DATA!C4932</f>
        <v>17.899999999999999</v>
      </c>
      <c r="D4932">
        <f t="shared" si="312"/>
        <v>0</v>
      </c>
      <c r="E4932">
        <f t="shared" si="313"/>
        <v>2022209</v>
      </c>
      <c r="F4932">
        <f t="shared" si="314"/>
        <v>931</v>
      </c>
      <c r="G4932">
        <f t="shared" ref="G4932:G4995" si="315">B4932</f>
        <v>17.899999999999999</v>
      </c>
    </row>
    <row r="4933" spans="1:7" x14ac:dyDescent="0.25">
      <c r="A4933" s="6">
        <f>DATA!A4933</f>
        <v>44539.397627314815</v>
      </c>
      <c r="B4933">
        <f>DATA!C4933</f>
        <v>17.899999999999999</v>
      </c>
      <c r="D4933">
        <f t="shared" si="312"/>
        <v>0</v>
      </c>
      <c r="E4933">
        <f t="shared" si="313"/>
        <v>2022209</v>
      </c>
      <c r="F4933">
        <f t="shared" si="314"/>
        <v>932</v>
      </c>
      <c r="G4933">
        <f t="shared" si="315"/>
        <v>17.899999999999999</v>
      </c>
    </row>
    <row r="4934" spans="1:7" x14ac:dyDescent="0.25">
      <c r="A4934" s="6">
        <f>DATA!A4934</f>
        <v>44539.398368055554</v>
      </c>
      <c r="B4934">
        <f>DATA!C4934</f>
        <v>17.899999999999999</v>
      </c>
      <c r="D4934">
        <f t="shared" si="312"/>
        <v>0</v>
      </c>
      <c r="E4934">
        <f t="shared" si="313"/>
        <v>2022209</v>
      </c>
      <c r="F4934">
        <f t="shared" si="314"/>
        <v>933</v>
      </c>
      <c r="G4934">
        <f t="shared" si="315"/>
        <v>17.899999999999999</v>
      </c>
    </row>
    <row r="4935" spans="1:7" x14ac:dyDescent="0.25">
      <c r="A4935" s="6">
        <f>DATA!A4935</f>
        <v>44539.399108796293</v>
      </c>
      <c r="B4935">
        <f>DATA!C4935</f>
        <v>17.899999999999999</v>
      </c>
      <c r="D4935">
        <f t="shared" si="312"/>
        <v>0</v>
      </c>
      <c r="E4935">
        <f t="shared" si="313"/>
        <v>2022209</v>
      </c>
      <c r="F4935">
        <f t="shared" si="314"/>
        <v>934</v>
      </c>
      <c r="G4935">
        <f t="shared" si="315"/>
        <v>17.899999999999999</v>
      </c>
    </row>
    <row r="4936" spans="1:7" x14ac:dyDescent="0.25">
      <c r="A4936" s="6">
        <f>DATA!A4936</f>
        <v>44539.399837962963</v>
      </c>
      <c r="B4936">
        <f>DATA!C4936</f>
        <v>17.899999999999999</v>
      </c>
      <c r="D4936">
        <f t="shared" si="312"/>
        <v>0</v>
      </c>
      <c r="E4936">
        <f t="shared" si="313"/>
        <v>2022209</v>
      </c>
      <c r="F4936">
        <f t="shared" si="314"/>
        <v>935</v>
      </c>
      <c r="G4936">
        <f t="shared" si="315"/>
        <v>17.899999999999999</v>
      </c>
    </row>
    <row r="4937" spans="1:7" x14ac:dyDescent="0.25">
      <c r="A4937" s="6">
        <f>DATA!A4937</f>
        <v>44539.400578703702</v>
      </c>
      <c r="B4937">
        <f>DATA!C4937</f>
        <v>17.899999999999999</v>
      </c>
      <c r="D4937">
        <f t="shared" si="312"/>
        <v>0</v>
      </c>
      <c r="E4937">
        <f t="shared" si="313"/>
        <v>2022209</v>
      </c>
      <c r="F4937">
        <f t="shared" si="314"/>
        <v>936</v>
      </c>
      <c r="G4937">
        <f t="shared" si="315"/>
        <v>17.899999999999999</v>
      </c>
    </row>
    <row r="4938" spans="1:7" x14ac:dyDescent="0.25">
      <c r="A4938" s="6">
        <f>DATA!A4938</f>
        <v>44539.401307870372</v>
      </c>
      <c r="B4938">
        <f>DATA!C4938</f>
        <v>17.899999999999999</v>
      </c>
      <c r="D4938">
        <f t="shared" si="312"/>
        <v>0</v>
      </c>
      <c r="E4938">
        <f t="shared" si="313"/>
        <v>2022209</v>
      </c>
      <c r="F4938">
        <f t="shared" si="314"/>
        <v>937</v>
      </c>
      <c r="G4938">
        <f t="shared" si="315"/>
        <v>17.899999999999999</v>
      </c>
    </row>
    <row r="4939" spans="1:7" x14ac:dyDescent="0.25">
      <c r="A4939" s="6">
        <f>DATA!A4939</f>
        <v>44539.402048611111</v>
      </c>
      <c r="B4939">
        <f>DATA!C4939</f>
        <v>17.899999999999999</v>
      </c>
      <c r="D4939">
        <f t="shared" si="312"/>
        <v>0</v>
      </c>
      <c r="E4939">
        <f t="shared" si="313"/>
        <v>2022209</v>
      </c>
      <c r="F4939">
        <f t="shared" si="314"/>
        <v>938</v>
      </c>
      <c r="G4939">
        <f t="shared" si="315"/>
        <v>17.899999999999999</v>
      </c>
    </row>
    <row r="4940" spans="1:7" x14ac:dyDescent="0.25">
      <c r="A4940" s="6">
        <f>DATA!A4940</f>
        <v>44539.402789351851</v>
      </c>
      <c r="B4940">
        <f>DATA!C4940</f>
        <v>17.899999999999999</v>
      </c>
      <c r="D4940">
        <f t="shared" si="312"/>
        <v>0</v>
      </c>
      <c r="E4940">
        <f t="shared" si="313"/>
        <v>2022209</v>
      </c>
      <c r="F4940">
        <f t="shared" si="314"/>
        <v>940</v>
      </c>
      <c r="G4940">
        <f t="shared" si="315"/>
        <v>17.899999999999999</v>
      </c>
    </row>
    <row r="4941" spans="1:7" x14ac:dyDescent="0.25">
      <c r="A4941" s="6">
        <f>DATA!A4941</f>
        <v>44539.40351851852</v>
      </c>
      <c r="B4941">
        <f>DATA!C4941</f>
        <v>17.899999999999999</v>
      </c>
      <c r="D4941">
        <f t="shared" si="312"/>
        <v>0</v>
      </c>
      <c r="E4941">
        <f t="shared" si="313"/>
        <v>2022209</v>
      </c>
      <c r="F4941">
        <f t="shared" si="314"/>
        <v>941</v>
      </c>
      <c r="G4941">
        <f t="shared" si="315"/>
        <v>17.899999999999999</v>
      </c>
    </row>
    <row r="4942" spans="1:7" x14ac:dyDescent="0.25">
      <c r="A4942" s="6">
        <f>DATA!A4942</f>
        <v>44539.40425925926</v>
      </c>
      <c r="B4942">
        <f>DATA!C4942</f>
        <v>17.899999999999999</v>
      </c>
      <c r="D4942">
        <f t="shared" si="312"/>
        <v>0</v>
      </c>
      <c r="E4942">
        <f t="shared" si="313"/>
        <v>2022209</v>
      </c>
      <c r="F4942">
        <f t="shared" si="314"/>
        <v>942</v>
      </c>
      <c r="G4942">
        <f t="shared" si="315"/>
        <v>17.899999999999999</v>
      </c>
    </row>
    <row r="4943" spans="1:7" x14ac:dyDescent="0.25">
      <c r="A4943" s="6">
        <f>DATA!A4943</f>
        <v>44539.404988425929</v>
      </c>
      <c r="B4943">
        <f>DATA!C4943</f>
        <v>17.899999999999999</v>
      </c>
      <c r="D4943">
        <f t="shared" si="312"/>
        <v>0</v>
      </c>
      <c r="E4943">
        <f t="shared" si="313"/>
        <v>2022209</v>
      </c>
      <c r="F4943">
        <f t="shared" si="314"/>
        <v>943</v>
      </c>
      <c r="G4943">
        <f t="shared" si="315"/>
        <v>17.899999999999999</v>
      </c>
    </row>
    <row r="4944" spans="1:7" x14ac:dyDescent="0.25">
      <c r="A4944" s="6">
        <f>DATA!A4944</f>
        <v>44539.405729166669</v>
      </c>
      <c r="B4944">
        <f>DATA!C4944</f>
        <v>17.899999999999999</v>
      </c>
      <c r="D4944">
        <f t="shared" si="312"/>
        <v>0</v>
      </c>
      <c r="E4944">
        <f t="shared" si="313"/>
        <v>2022209</v>
      </c>
      <c r="F4944">
        <f t="shared" si="314"/>
        <v>944</v>
      </c>
      <c r="G4944">
        <f t="shared" si="315"/>
        <v>17.899999999999999</v>
      </c>
    </row>
    <row r="4945" spans="1:7" x14ac:dyDescent="0.25">
      <c r="A4945" s="6">
        <f>DATA!A4945</f>
        <v>44539.406469907408</v>
      </c>
      <c r="B4945">
        <f>DATA!C4945</f>
        <v>17.899999999999999</v>
      </c>
      <c r="D4945">
        <f t="shared" si="312"/>
        <v>1</v>
      </c>
      <c r="E4945">
        <f t="shared" si="313"/>
        <v>2022209</v>
      </c>
      <c r="F4945">
        <f t="shared" si="314"/>
        <v>945</v>
      </c>
      <c r="G4945">
        <f t="shared" si="315"/>
        <v>17.899999999999999</v>
      </c>
    </row>
    <row r="4946" spans="1:7" x14ac:dyDescent="0.25">
      <c r="A4946" s="6">
        <f>DATA!A4946</f>
        <v>44539.407199074078</v>
      </c>
      <c r="B4946">
        <f>DATA!C4946</f>
        <v>17.899999999999999</v>
      </c>
      <c r="D4946">
        <f t="shared" si="312"/>
        <v>0</v>
      </c>
      <c r="E4946">
        <f t="shared" si="313"/>
        <v>2022209</v>
      </c>
      <c r="F4946">
        <f t="shared" si="314"/>
        <v>946</v>
      </c>
      <c r="G4946">
        <f t="shared" si="315"/>
        <v>17.899999999999999</v>
      </c>
    </row>
    <row r="4947" spans="1:7" x14ac:dyDescent="0.25">
      <c r="A4947" s="6">
        <f>DATA!A4947</f>
        <v>44539.407939814817</v>
      </c>
      <c r="B4947">
        <f>DATA!C4947</f>
        <v>17.899999999999999</v>
      </c>
      <c r="D4947">
        <f t="shared" si="312"/>
        <v>0</v>
      </c>
      <c r="E4947">
        <f t="shared" si="313"/>
        <v>2022209</v>
      </c>
      <c r="F4947">
        <f t="shared" si="314"/>
        <v>947</v>
      </c>
      <c r="G4947">
        <f t="shared" si="315"/>
        <v>17.899999999999999</v>
      </c>
    </row>
    <row r="4948" spans="1:7" x14ac:dyDescent="0.25">
      <c r="A4948" s="6">
        <f>DATA!A4948</f>
        <v>44539.408668981479</v>
      </c>
      <c r="B4948">
        <f>DATA!C4948</f>
        <v>17.899999999999999</v>
      </c>
      <c r="D4948">
        <f t="shared" si="312"/>
        <v>0</v>
      </c>
      <c r="E4948">
        <f t="shared" si="313"/>
        <v>2022209</v>
      </c>
      <c r="F4948">
        <f t="shared" si="314"/>
        <v>948</v>
      </c>
      <c r="G4948">
        <f t="shared" si="315"/>
        <v>17.899999999999999</v>
      </c>
    </row>
    <row r="4949" spans="1:7" x14ac:dyDescent="0.25">
      <c r="A4949" s="6">
        <f>DATA!A4949</f>
        <v>44539.409409722219</v>
      </c>
      <c r="B4949">
        <f>DATA!C4949</f>
        <v>17.899999999999999</v>
      </c>
      <c r="D4949">
        <f t="shared" si="312"/>
        <v>0</v>
      </c>
      <c r="E4949">
        <f t="shared" si="313"/>
        <v>2022209</v>
      </c>
      <c r="F4949">
        <f t="shared" si="314"/>
        <v>949</v>
      </c>
      <c r="G4949">
        <f t="shared" si="315"/>
        <v>17.899999999999999</v>
      </c>
    </row>
    <row r="4950" spans="1:7" x14ac:dyDescent="0.25">
      <c r="A4950" s="6">
        <f>DATA!A4950</f>
        <v>44539.410150462965</v>
      </c>
      <c r="B4950">
        <f>DATA!C4950</f>
        <v>17.899999999999999</v>
      </c>
      <c r="D4950">
        <f t="shared" si="312"/>
        <v>0</v>
      </c>
      <c r="E4950">
        <f t="shared" si="313"/>
        <v>2022209</v>
      </c>
      <c r="F4950">
        <f t="shared" si="314"/>
        <v>950</v>
      </c>
      <c r="G4950">
        <f t="shared" si="315"/>
        <v>17.899999999999999</v>
      </c>
    </row>
    <row r="4951" spans="1:7" x14ac:dyDescent="0.25">
      <c r="A4951" s="6">
        <f>DATA!A4951</f>
        <v>44539.410879629628</v>
      </c>
      <c r="B4951">
        <f>DATA!C4951</f>
        <v>17.899999999999999</v>
      </c>
      <c r="D4951">
        <f t="shared" si="312"/>
        <v>0</v>
      </c>
      <c r="E4951">
        <f t="shared" si="313"/>
        <v>2022209</v>
      </c>
      <c r="F4951">
        <f t="shared" si="314"/>
        <v>951</v>
      </c>
      <c r="G4951">
        <f t="shared" si="315"/>
        <v>17.899999999999999</v>
      </c>
    </row>
    <row r="4952" spans="1:7" x14ac:dyDescent="0.25">
      <c r="A4952" s="6">
        <f>DATA!A4952</f>
        <v>44539.411620370367</v>
      </c>
      <c r="B4952">
        <f>DATA!C4952</f>
        <v>17.899999999999999</v>
      </c>
      <c r="D4952">
        <f t="shared" si="312"/>
        <v>0</v>
      </c>
      <c r="E4952">
        <f t="shared" si="313"/>
        <v>2022209</v>
      </c>
      <c r="F4952">
        <f t="shared" si="314"/>
        <v>952</v>
      </c>
      <c r="G4952">
        <f t="shared" si="315"/>
        <v>17.899999999999999</v>
      </c>
    </row>
    <row r="4953" spans="1:7" x14ac:dyDescent="0.25">
      <c r="A4953" s="6">
        <f>DATA!A4953</f>
        <v>44539.412349537037</v>
      </c>
      <c r="B4953">
        <f>DATA!C4953</f>
        <v>17.899999999999999</v>
      </c>
      <c r="D4953">
        <f t="shared" si="312"/>
        <v>0</v>
      </c>
      <c r="E4953">
        <f t="shared" si="313"/>
        <v>2022209</v>
      </c>
      <c r="F4953">
        <f t="shared" si="314"/>
        <v>953</v>
      </c>
      <c r="G4953">
        <f t="shared" si="315"/>
        <v>17.899999999999999</v>
      </c>
    </row>
    <row r="4954" spans="1:7" x14ac:dyDescent="0.25">
      <c r="A4954" s="6">
        <f>DATA!A4954</f>
        <v>44539.413090277776</v>
      </c>
      <c r="B4954">
        <f>DATA!C4954</f>
        <v>17.899999999999999</v>
      </c>
      <c r="D4954">
        <f t="shared" si="312"/>
        <v>0</v>
      </c>
      <c r="E4954">
        <f t="shared" si="313"/>
        <v>2022209</v>
      </c>
      <c r="F4954">
        <f t="shared" si="314"/>
        <v>954</v>
      </c>
      <c r="G4954">
        <f t="shared" si="315"/>
        <v>17.899999999999999</v>
      </c>
    </row>
    <row r="4955" spans="1:7" x14ac:dyDescent="0.25">
      <c r="A4955" s="6">
        <f>DATA!A4955</f>
        <v>44539.413831018515</v>
      </c>
      <c r="B4955">
        <f>DATA!C4955</f>
        <v>17.899999999999999</v>
      </c>
      <c r="D4955">
        <f t="shared" si="312"/>
        <v>0</v>
      </c>
      <c r="E4955">
        <f t="shared" si="313"/>
        <v>2022209</v>
      </c>
      <c r="F4955">
        <f t="shared" si="314"/>
        <v>955</v>
      </c>
      <c r="G4955">
        <f t="shared" si="315"/>
        <v>17.899999999999999</v>
      </c>
    </row>
    <row r="4956" spans="1:7" x14ac:dyDescent="0.25">
      <c r="A4956" s="6">
        <f>DATA!A4956</f>
        <v>44539.414560185185</v>
      </c>
      <c r="B4956">
        <f>DATA!C4956</f>
        <v>17.899999999999999</v>
      </c>
      <c r="D4956">
        <f t="shared" si="312"/>
        <v>0</v>
      </c>
      <c r="E4956">
        <f t="shared" si="313"/>
        <v>2022209</v>
      </c>
      <c r="F4956">
        <f t="shared" si="314"/>
        <v>956</v>
      </c>
      <c r="G4956">
        <f t="shared" si="315"/>
        <v>17.899999999999999</v>
      </c>
    </row>
    <row r="4957" spans="1:7" x14ac:dyDescent="0.25">
      <c r="A4957" s="6">
        <f>DATA!A4957</f>
        <v>44539.415300925924</v>
      </c>
      <c r="B4957">
        <f>DATA!C4957</f>
        <v>17.899999999999999</v>
      </c>
      <c r="D4957">
        <f t="shared" si="312"/>
        <v>0</v>
      </c>
      <c r="E4957">
        <f t="shared" si="313"/>
        <v>2022209</v>
      </c>
      <c r="F4957">
        <f t="shared" si="314"/>
        <v>958</v>
      </c>
      <c r="G4957">
        <f t="shared" si="315"/>
        <v>17.899999999999999</v>
      </c>
    </row>
    <row r="4958" spans="1:7" x14ac:dyDescent="0.25">
      <c r="A4958" s="6">
        <f>DATA!A4958</f>
        <v>44539.416030092594</v>
      </c>
      <c r="B4958">
        <f>DATA!C4958</f>
        <v>17.899999999999999</v>
      </c>
      <c r="D4958">
        <f t="shared" si="312"/>
        <v>0</v>
      </c>
      <c r="E4958">
        <f t="shared" si="313"/>
        <v>2022209</v>
      </c>
      <c r="F4958">
        <f t="shared" si="314"/>
        <v>959</v>
      </c>
      <c r="G4958">
        <f t="shared" si="315"/>
        <v>17.899999999999999</v>
      </c>
    </row>
    <row r="4959" spans="1:7" x14ac:dyDescent="0.25">
      <c r="A4959" s="6">
        <f>DATA!A4959</f>
        <v>44539.416770833333</v>
      </c>
      <c r="B4959">
        <f>DATA!C4959</f>
        <v>17.899999999999999</v>
      </c>
      <c r="D4959">
        <f t="shared" si="312"/>
        <v>1</v>
      </c>
      <c r="E4959">
        <f t="shared" si="313"/>
        <v>2022209</v>
      </c>
      <c r="F4959">
        <f t="shared" si="314"/>
        <v>1000</v>
      </c>
      <c r="G4959">
        <f t="shared" si="315"/>
        <v>17.899999999999999</v>
      </c>
    </row>
    <row r="4960" spans="1:7" x14ac:dyDescent="0.25">
      <c r="A4960" s="6">
        <f>DATA!A4960</f>
        <v>44539.417511574073</v>
      </c>
      <c r="B4960">
        <f>DATA!C4960</f>
        <v>17.899999999999999</v>
      </c>
      <c r="D4960">
        <f t="shared" si="312"/>
        <v>0</v>
      </c>
      <c r="E4960">
        <f t="shared" si="313"/>
        <v>2022209</v>
      </c>
      <c r="F4960">
        <f t="shared" si="314"/>
        <v>1001</v>
      </c>
      <c r="G4960">
        <f t="shared" si="315"/>
        <v>17.899999999999999</v>
      </c>
    </row>
    <row r="4961" spans="1:7" x14ac:dyDescent="0.25">
      <c r="A4961" s="6">
        <f>DATA!A4961</f>
        <v>44539.418240740742</v>
      </c>
      <c r="B4961">
        <f>DATA!C4961</f>
        <v>17.899999999999999</v>
      </c>
      <c r="D4961">
        <f t="shared" si="312"/>
        <v>0</v>
      </c>
      <c r="E4961">
        <f t="shared" si="313"/>
        <v>2022209</v>
      </c>
      <c r="F4961">
        <f t="shared" si="314"/>
        <v>1002</v>
      </c>
      <c r="G4961">
        <f t="shared" si="315"/>
        <v>17.899999999999999</v>
      </c>
    </row>
    <row r="4962" spans="1:7" x14ac:dyDescent="0.25">
      <c r="A4962" s="6">
        <f>DATA!A4962</f>
        <v>44539.418981481482</v>
      </c>
      <c r="B4962">
        <f>DATA!C4962</f>
        <v>17.899999999999999</v>
      </c>
      <c r="D4962">
        <f t="shared" si="312"/>
        <v>0</v>
      </c>
      <c r="E4962">
        <f t="shared" si="313"/>
        <v>2022209</v>
      </c>
      <c r="F4962">
        <f t="shared" si="314"/>
        <v>1003</v>
      </c>
      <c r="G4962">
        <f t="shared" si="315"/>
        <v>17.899999999999999</v>
      </c>
    </row>
    <row r="4963" spans="1:7" x14ac:dyDescent="0.25">
      <c r="A4963" s="6">
        <f>DATA!A4963</f>
        <v>44539.419710648152</v>
      </c>
      <c r="B4963">
        <f>DATA!C4963</f>
        <v>17.899999999999999</v>
      </c>
      <c r="D4963">
        <f t="shared" si="312"/>
        <v>0</v>
      </c>
      <c r="E4963">
        <f t="shared" si="313"/>
        <v>2022209</v>
      </c>
      <c r="F4963">
        <f t="shared" si="314"/>
        <v>1004</v>
      </c>
      <c r="G4963">
        <f t="shared" si="315"/>
        <v>17.899999999999999</v>
      </c>
    </row>
    <row r="4964" spans="1:7" x14ac:dyDescent="0.25">
      <c r="A4964" s="6">
        <f>DATA!A4964</f>
        <v>44539.420451388891</v>
      </c>
      <c r="B4964">
        <f>DATA!C4964</f>
        <v>17.899999999999999</v>
      </c>
      <c r="D4964">
        <f t="shared" si="312"/>
        <v>0</v>
      </c>
      <c r="E4964">
        <f t="shared" si="313"/>
        <v>2022209</v>
      </c>
      <c r="F4964">
        <f t="shared" si="314"/>
        <v>1005</v>
      </c>
      <c r="G4964">
        <f t="shared" si="315"/>
        <v>17.899999999999999</v>
      </c>
    </row>
    <row r="4965" spans="1:7" x14ac:dyDescent="0.25">
      <c r="A4965" s="6">
        <f>DATA!A4965</f>
        <v>44539.42119212963</v>
      </c>
      <c r="B4965">
        <f>DATA!C4965</f>
        <v>17.899999999999999</v>
      </c>
      <c r="D4965">
        <f t="shared" si="312"/>
        <v>0</v>
      </c>
      <c r="E4965">
        <f t="shared" si="313"/>
        <v>2022209</v>
      </c>
      <c r="F4965">
        <f t="shared" si="314"/>
        <v>1006</v>
      </c>
      <c r="G4965">
        <f t="shared" si="315"/>
        <v>17.899999999999999</v>
      </c>
    </row>
    <row r="4966" spans="1:7" x14ac:dyDescent="0.25">
      <c r="A4966" s="6">
        <f>DATA!A4966</f>
        <v>44539.4219212963</v>
      </c>
      <c r="B4966">
        <f>DATA!C4966</f>
        <v>17.899999999999999</v>
      </c>
      <c r="D4966">
        <f t="shared" si="312"/>
        <v>0</v>
      </c>
      <c r="E4966">
        <f t="shared" si="313"/>
        <v>2022209</v>
      </c>
      <c r="F4966">
        <f t="shared" si="314"/>
        <v>1007</v>
      </c>
      <c r="G4966">
        <f t="shared" si="315"/>
        <v>17.899999999999999</v>
      </c>
    </row>
    <row r="4967" spans="1:7" x14ac:dyDescent="0.25">
      <c r="A4967" s="6">
        <f>DATA!A4967</f>
        <v>44539.422662037039</v>
      </c>
      <c r="B4967">
        <f>DATA!C4967</f>
        <v>17.899999999999999</v>
      </c>
      <c r="D4967">
        <f t="shared" si="312"/>
        <v>0</v>
      </c>
      <c r="E4967">
        <f t="shared" si="313"/>
        <v>2022209</v>
      </c>
      <c r="F4967">
        <f t="shared" si="314"/>
        <v>1008</v>
      </c>
      <c r="G4967">
        <f t="shared" si="315"/>
        <v>17.899999999999999</v>
      </c>
    </row>
    <row r="4968" spans="1:7" x14ac:dyDescent="0.25">
      <c r="A4968" s="6">
        <f>DATA!A4968</f>
        <v>44539.423391203702</v>
      </c>
      <c r="B4968">
        <f>DATA!C4968</f>
        <v>17.899999999999999</v>
      </c>
      <c r="D4968">
        <f t="shared" si="312"/>
        <v>0</v>
      </c>
      <c r="E4968">
        <f t="shared" si="313"/>
        <v>2022209</v>
      </c>
      <c r="F4968">
        <f t="shared" si="314"/>
        <v>1009</v>
      </c>
      <c r="G4968">
        <f t="shared" si="315"/>
        <v>17.899999999999999</v>
      </c>
    </row>
    <row r="4969" spans="1:7" x14ac:dyDescent="0.25">
      <c r="A4969" s="6">
        <f>DATA!A4969</f>
        <v>44539.424131944441</v>
      </c>
      <c r="B4969">
        <f>DATA!C4969</f>
        <v>17.899999999999999</v>
      </c>
      <c r="D4969">
        <f t="shared" si="312"/>
        <v>0</v>
      </c>
      <c r="E4969">
        <f t="shared" si="313"/>
        <v>2022209</v>
      </c>
      <c r="F4969">
        <f t="shared" si="314"/>
        <v>1010</v>
      </c>
      <c r="G4969">
        <f t="shared" si="315"/>
        <v>17.899999999999999</v>
      </c>
    </row>
    <row r="4970" spans="1:7" x14ac:dyDescent="0.25">
      <c r="A4970" s="6">
        <f>DATA!A4970</f>
        <v>44539.424872685187</v>
      </c>
      <c r="B4970">
        <f>DATA!C4970</f>
        <v>17.899999999999999</v>
      </c>
      <c r="D4970">
        <f t="shared" si="312"/>
        <v>0</v>
      </c>
      <c r="E4970">
        <f t="shared" si="313"/>
        <v>2022209</v>
      </c>
      <c r="F4970">
        <f t="shared" si="314"/>
        <v>1011</v>
      </c>
      <c r="G4970">
        <f t="shared" si="315"/>
        <v>17.899999999999999</v>
      </c>
    </row>
    <row r="4971" spans="1:7" x14ac:dyDescent="0.25">
      <c r="A4971" s="6">
        <f>DATA!A4971</f>
        <v>44539.42560185185</v>
      </c>
      <c r="B4971">
        <f>DATA!C4971</f>
        <v>17.899999999999999</v>
      </c>
      <c r="D4971">
        <f t="shared" si="312"/>
        <v>0</v>
      </c>
      <c r="E4971">
        <f t="shared" si="313"/>
        <v>2022209</v>
      </c>
      <c r="F4971">
        <f t="shared" si="314"/>
        <v>1012</v>
      </c>
      <c r="G4971">
        <f t="shared" si="315"/>
        <v>17.899999999999999</v>
      </c>
    </row>
    <row r="4972" spans="1:7" x14ac:dyDescent="0.25">
      <c r="A4972" s="6">
        <f>DATA!A4972</f>
        <v>44539.426342592589</v>
      </c>
      <c r="B4972">
        <f>DATA!C4972</f>
        <v>17.899999999999999</v>
      </c>
      <c r="D4972">
        <f t="shared" si="312"/>
        <v>0</v>
      </c>
      <c r="E4972">
        <f t="shared" si="313"/>
        <v>2022209</v>
      </c>
      <c r="F4972">
        <f t="shared" si="314"/>
        <v>1013</v>
      </c>
      <c r="G4972">
        <f t="shared" si="315"/>
        <v>17.899999999999999</v>
      </c>
    </row>
    <row r="4973" spans="1:7" x14ac:dyDescent="0.25">
      <c r="A4973" s="6">
        <f>DATA!A4973</f>
        <v>44539.427071759259</v>
      </c>
      <c r="B4973">
        <f>DATA!C4973</f>
        <v>17.899999999999999</v>
      </c>
      <c r="D4973">
        <f t="shared" si="312"/>
        <v>0</v>
      </c>
      <c r="E4973">
        <f t="shared" si="313"/>
        <v>2022209</v>
      </c>
      <c r="F4973">
        <f t="shared" si="314"/>
        <v>1014</v>
      </c>
      <c r="G4973">
        <f t="shared" si="315"/>
        <v>17.899999999999999</v>
      </c>
    </row>
    <row r="4974" spans="1:7" x14ac:dyDescent="0.25">
      <c r="A4974" s="6">
        <f>DATA!A4974</f>
        <v>44539.427812499998</v>
      </c>
      <c r="B4974">
        <f>DATA!C4974</f>
        <v>17.899999999999999</v>
      </c>
      <c r="D4974">
        <f t="shared" si="312"/>
        <v>0</v>
      </c>
      <c r="E4974">
        <f t="shared" si="313"/>
        <v>2022209</v>
      </c>
      <c r="F4974">
        <f t="shared" si="314"/>
        <v>1016</v>
      </c>
      <c r="G4974">
        <f t="shared" si="315"/>
        <v>17.899999999999999</v>
      </c>
    </row>
    <row r="4975" spans="1:7" x14ac:dyDescent="0.25">
      <c r="A4975" s="6">
        <f>DATA!A4975</f>
        <v>44539.428553240738</v>
      </c>
      <c r="B4975">
        <f>DATA!C4975</f>
        <v>17.899999999999999</v>
      </c>
      <c r="D4975">
        <f t="shared" si="312"/>
        <v>0</v>
      </c>
      <c r="E4975">
        <f t="shared" si="313"/>
        <v>2022209</v>
      </c>
      <c r="F4975">
        <f t="shared" si="314"/>
        <v>1017</v>
      </c>
      <c r="G4975">
        <f t="shared" si="315"/>
        <v>17.899999999999999</v>
      </c>
    </row>
    <row r="4976" spans="1:7" x14ac:dyDescent="0.25">
      <c r="A4976" s="6">
        <f>DATA!A4976</f>
        <v>44539.429282407407</v>
      </c>
      <c r="B4976">
        <f>DATA!C4976</f>
        <v>17.899999999999999</v>
      </c>
      <c r="D4976">
        <f t="shared" si="312"/>
        <v>0</v>
      </c>
      <c r="E4976">
        <f t="shared" si="313"/>
        <v>2022209</v>
      </c>
      <c r="F4976">
        <f t="shared" si="314"/>
        <v>1018</v>
      </c>
      <c r="G4976">
        <f t="shared" si="315"/>
        <v>17.899999999999999</v>
      </c>
    </row>
    <row r="4977" spans="1:7" x14ac:dyDescent="0.25">
      <c r="A4977" s="6">
        <f>DATA!A4977</f>
        <v>44539.430023148147</v>
      </c>
      <c r="B4977">
        <f>DATA!C4977</f>
        <v>17.899999999999999</v>
      </c>
      <c r="D4977">
        <f t="shared" si="312"/>
        <v>0</v>
      </c>
      <c r="E4977">
        <f t="shared" si="313"/>
        <v>2022209</v>
      </c>
      <c r="F4977">
        <f t="shared" si="314"/>
        <v>1019</v>
      </c>
      <c r="G4977">
        <f t="shared" si="315"/>
        <v>17.899999999999999</v>
      </c>
    </row>
    <row r="4978" spans="1:7" x14ac:dyDescent="0.25">
      <c r="A4978" s="6">
        <f>DATA!A4978</f>
        <v>44539.430752314816</v>
      </c>
      <c r="B4978">
        <f>DATA!C4978</f>
        <v>17.899999999999999</v>
      </c>
      <c r="D4978">
        <f t="shared" si="312"/>
        <v>0</v>
      </c>
      <c r="E4978">
        <f t="shared" si="313"/>
        <v>2022209</v>
      </c>
      <c r="F4978">
        <f t="shared" si="314"/>
        <v>1020</v>
      </c>
      <c r="G4978">
        <f t="shared" si="315"/>
        <v>17.899999999999999</v>
      </c>
    </row>
    <row r="4979" spans="1:7" x14ac:dyDescent="0.25">
      <c r="A4979" s="6">
        <f>DATA!A4979</f>
        <v>44539.431493055556</v>
      </c>
      <c r="B4979">
        <f>DATA!C4979</f>
        <v>17.899999999999999</v>
      </c>
      <c r="D4979">
        <f t="shared" si="312"/>
        <v>0</v>
      </c>
      <c r="E4979">
        <f t="shared" si="313"/>
        <v>2022209</v>
      </c>
      <c r="F4979">
        <f t="shared" si="314"/>
        <v>1021</v>
      </c>
      <c r="G4979">
        <f t="shared" si="315"/>
        <v>17.899999999999999</v>
      </c>
    </row>
    <row r="4980" spans="1:7" x14ac:dyDescent="0.25">
      <c r="A4980" s="6">
        <f>DATA!A4980</f>
        <v>44539.432222222225</v>
      </c>
      <c r="B4980">
        <f>DATA!C4980</f>
        <v>17.899999999999999</v>
      </c>
      <c r="D4980">
        <f t="shared" si="312"/>
        <v>0</v>
      </c>
      <c r="E4980">
        <f t="shared" si="313"/>
        <v>2022209</v>
      </c>
      <c r="F4980">
        <f t="shared" si="314"/>
        <v>1022</v>
      </c>
      <c r="G4980">
        <f t="shared" si="315"/>
        <v>17.899999999999999</v>
      </c>
    </row>
    <row r="4981" spans="1:7" x14ac:dyDescent="0.25">
      <c r="A4981" s="6">
        <f>DATA!A4981</f>
        <v>44539.432962962965</v>
      </c>
      <c r="B4981">
        <f>DATA!C4981</f>
        <v>17.899999999999999</v>
      </c>
      <c r="D4981">
        <f t="shared" si="312"/>
        <v>0</v>
      </c>
      <c r="E4981">
        <f t="shared" si="313"/>
        <v>2022209</v>
      </c>
      <c r="F4981">
        <f t="shared" si="314"/>
        <v>1023</v>
      </c>
      <c r="G4981">
        <f t="shared" si="315"/>
        <v>17.899999999999999</v>
      </c>
    </row>
    <row r="4982" spans="1:7" x14ac:dyDescent="0.25">
      <c r="A4982" s="6">
        <f>DATA!A4982</f>
        <v>44539.433703703704</v>
      </c>
      <c r="B4982">
        <f>DATA!C4982</f>
        <v>17.899999999999999</v>
      </c>
      <c r="D4982">
        <f t="shared" si="312"/>
        <v>0</v>
      </c>
      <c r="E4982">
        <f t="shared" si="313"/>
        <v>2022209</v>
      </c>
      <c r="F4982">
        <f t="shared" si="314"/>
        <v>1024</v>
      </c>
      <c r="G4982">
        <f t="shared" si="315"/>
        <v>17.899999999999999</v>
      </c>
    </row>
    <row r="4983" spans="1:7" x14ac:dyDescent="0.25">
      <c r="A4983" s="6">
        <f>DATA!A4983</f>
        <v>44539.434432870374</v>
      </c>
      <c r="B4983">
        <f>DATA!C4983</f>
        <v>17.899999999999999</v>
      </c>
      <c r="D4983">
        <f t="shared" si="312"/>
        <v>0</v>
      </c>
      <c r="E4983">
        <f t="shared" si="313"/>
        <v>2022209</v>
      </c>
      <c r="F4983">
        <f t="shared" si="314"/>
        <v>1025</v>
      </c>
      <c r="G4983">
        <f t="shared" si="315"/>
        <v>17.899999999999999</v>
      </c>
    </row>
    <row r="4984" spans="1:7" x14ac:dyDescent="0.25">
      <c r="A4984" s="6">
        <f>DATA!A4984</f>
        <v>44539.435173611113</v>
      </c>
      <c r="B4984">
        <f>DATA!C4984</f>
        <v>17.899999999999999</v>
      </c>
      <c r="D4984">
        <f t="shared" si="312"/>
        <v>0</v>
      </c>
      <c r="E4984">
        <f t="shared" si="313"/>
        <v>2022209</v>
      </c>
      <c r="F4984">
        <f t="shared" si="314"/>
        <v>1026</v>
      </c>
      <c r="G4984">
        <f t="shared" si="315"/>
        <v>17.899999999999999</v>
      </c>
    </row>
    <row r="4985" spans="1:7" x14ac:dyDescent="0.25">
      <c r="A4985" s="6">
        <f>DATA!A4985</f>
        <v>44539.435914351852</v>
      </c>
      <c r="B4985">
        <f>DATA!C4985</f>
        <v>17.899999999999999</v>
      </c>
      <c r="D4985">
        <f t="shared" si="312"/>
        <v>0</v>
      </c>
      <c r="E4985">
        <f t="shared" si="313"/>
        <v>2022209</v>
      </c>
      <c r="F4985">
        <f t="shared" si="314"/>
        <v>1027</v>
      </c>
      <c r="G4985">
        <f t="shared" si="315"/>
        <v>17.899999999999999</v>
      </c>
    </row>
    <row r="4986" spans="1:7" x14ac:dyDescent="0.25">
      <c r="A4986" s="6">
        <f>DATA!A4986</f>
        <v>44539.436643518522</v>
      </c>
      <c r="B4986">
        <f>DATA!C4986</f>
        <v>18</v>
      </c>
      <c r="D4986">
        <f t="shared" si="312"/>
        <v>0</v>
      </c>
      <c r="E4986">
        <f t="shared" si="313"/>
        <v>2022209</v>
      </c>
      <c r="F4986">
        <f t="shared" si="314"/>
        <v>1028</v>
      </c>
      <c r="G4986">
        <f t="shared" si="315"/>
        <v>18</v>
      </c>
    </row>
    <row r="4987" spans="1:7" x14ac:dyDescent="0.25">
      <c r="A4987" s="6">
        <f>DATA!A4987</f>
        <v>44539.437384259261</v>
      </c>
      <c r="B4987">
        <f>DATA!C4987</f>
        <v>17.899999999999999</v>
      </c>
      <c r="D4987">
        <f t="shared" si="312"/>
        <v>0</v>
      </c>
      <c r="E4987">
        <f t="shared" si="313"/>
        <v>2022209</v>
      </c>
      <c r="F4987">
        <f t="shared" si="314"/>
        <v>1029</v>
      </c>
      <c r="G4987">
        <f t="shared" si="315"/>
        <v>17.899999999999999</v>
      </c>
    </row>
    <row r="4988" spans="1:7" x14ac:dyDescent="0.25">
      <c r="A4988" s="6">
        <f>DATA!A4988</f>
        <v>44539.438113425924</v>
      </c>
      <c r="B4988">
        <f>DATA!C4988</f>
        <v>17.899999999999999</v>
      </c>
      <c r="D4988">
        <f t="shared" si="312"/>
        <v>1</v>
      </c>
      <c r="E4988">
        <f t="shared" si="313"/>
        <v>2022209</v>
      </c>
      <c r="F4988">
        <f t="shared" si="314"/>
        <v>1030</v>
      </c>
      <c r="G4988">
        <f t="shared" si="315"/>
        <v>17.899999999999999</v>
      </c>
    </row>
    <row r="4989" spans="1:7" x14ac:dyDescent="0.25">
      <c r="A4989" s="6">
        <f>DATA!A4989</f>
        <v>44539.438854166663</v>
      </c>
      <c r="B4989">
        <f>DATA!C4989</f>
        <v>17.899999999999999</v>
      </c>
      <c r="D4989">
        <f t="shared" si="312"/>
        <v>0</v>
      </c>
      <c r="E4989">
        <f t="shared" si="313"/>
        <v>2022209</v>
      </c>
      <c r="F4989">
        <f t="shared" si="314"/>
        <v>1031</v>
      </c>
      <c r="G4989">
        <f t="shared" si="315"/>
        <v>17.899999999999999</v>
      </c>
    </row>
    <row r="4990" spans="1:7" x14ac:dyDescent="0.25">
      <c r="A4990" s="6">
        <f>DATA!A4990</f>
        <v>44539.439583333333</v>
      </c>
      <c r="B4990">
        <f>DATA!C4990</f>
        <v>17.899999999999999</v>
      </c>
      <c r="D4990">
        <f t="shared" si="312"/>
        <v>0</v>
      </c>
      <c r="E4990">
        <f t="shared" si="313"/>
        <v>2022209</v>
      </c>
      <c r="F4990">
        <f t="shared" si="314"/>
        <v>1033</v>
      </c>
      <c r="G4990">
        <f t="shared" si="315"/>
        <v>17.899999999999999</v>
      </c>
    </row>
    <row r="4991" spans="1:7" x14ac:dyDescent="0.25">
      <c r="A4991" s="6">
        <f>DATA!A4991</f>
        <v>44539.440324074072</v>
      </c>
      <c r="B4991">
        <f>DATA!C4991</f>
        <v>17.899999999999999</v>
      </c>
      <c r="D4991">
        <f t="shared" si="312"/>
        <v>0</v>
      </c>
      <c r="E4991">
        <f t="shared" si="313"/>
        <v>2022209</v>
      </c>
      <c r="F4991">
        <f t="shared" si="314"/>
        <v>1034</v>
      </c>
      <c r="G4991">
        <f t="shared" si="315"/>
        <v>17.899999999999999</v>
      </c>
    </row>
    <row r="4992" spans="1:7" x14ac:dyDescent="0.25">
      <c r="A4992" s="6">
        <f>DATA!A4992</f>
        <v>44539.441053240742</v>
      </c>
      <c r="B4992">
        <f>DATA!C4992</f>
        <v>17.899999999999999</v>
      </c>
      <c r="D4992">
        <f t="shared" si="312"/>
        <v>0</v>
      </c>
      <c r="E4992">
        <f t="shared" si="313"/>
        <v>2022209</v>
      </c>
      <c r="F4992">
        <f t="shared" si="314"/>
        <v>1035</v>
      </c>
      <c r="G4992">
        <f t="shared" si="315"/>
        <v>17.899999999999999</v>
      </c>
    </row>
    <row r="4993" spans="1:7" x14ac:dyDescent="0.25">
      <c r="A4993" s="6">
        <f>DATA!A4993</f>
        <v>44539.441793981481</v>
      </c>
      <c r="B4993">
        <f>DATA!C4993</f>
        <v>17.899999999999999</v>
      </c>
      <c r="D4993">
        <f t="shared" si="312"/>
        <v>0</v>
      </c>
      <c r="E4993">
        <f t="shared" si="313"/>
        <v>2022209</v>
      </c>
      <c r="F4993">
        <f t="shared" si="314"/>
        <v>1036</v>
      </c>
      <c r="G4993">
        <f t="shared" si="315"/>
        <v>17.899999999999999</v>
      </c>
    </row>
    <row r="4994" spans="1:7" x14ac:dyDescent="0.25">
      <c r="A4994" s="6">
        <f>DATA!A4994</f>
        <v>44539.44253472222</v>
      </c>
      <c r="B4994">
        <f>DATA!C4994</f>
        <v>17.899999999999999</v>
      </c>
      <c r="D4994">
        <f t="shared" si="312"/>
        <v>0</v>
      </c>
      <c r="E4994">
        <f t="shared" si="313"/>
        <v>2022209</v>
      </c>
      <c r="F4994">
        <f t="shared" si="314"/>
        <v>1037</v>
      </c>
      <c r="G4994">
        <f t="shared" si="315"/>
        <v>17.899999999999999</v>
      </c>
    </row>
    <row r="4995" spans="1:7" x14ac:dyDescent="0.25">
      <c r="A4995" s="6">
        <f>DATA!A4995</f>
        <v>44539.44326388889</v>
      </c>
      <c r="B4995">
        <f>DATA!C4995</f>
        <v>17.899999999999999</v>
      </c>
      <c r="D4995">
        <f t="shared" ref="D4995:D5058" si="316">IF(MOD(MINUTE(A4995),$E$1)=0,1,0)</f>
        <v>0</v>
      </c>
      <c r="E4995">
        <f t="shared" ref="E4995:E5058" si="317">YEAR(A4995)*1000+MONTH(A4995)*100+DAY(A4995)</f>
        <v>2022209</v>
      </c>
      <c r="F4995">
        <f t="shared" ref="F4995:F5058" si="318">HOUR(A4995)*100+MINUTE(A4995)</f>
        <v>1038</v>
      </c>
      <c r="G4995">
        <f t="shared" si="315"/>
        <v>17.899999999999999</v>
      </c>
    </row>
    <row r="4996" spans="1:7" x14ac:dyDescent="0.25">
      <c r="A4996" s="6">
        <f>DATA!A4996</f>
        <v>44539.444004629629</v>
      </c>
      <c r="B4996">
        <f>DATA!C4996</f>
        <v>17.899999999999999</v>
      </c>
      <c r="D4996">
        <f t="shared" si="316"/>
        <v>0</v>
      </c>
      <c r="E4996">
        <f t="shared" si="317"/>
        <v>2022209</v>
      </c>
      <c r="F4996">
        <f t="shared" si="318"/>
        <v>1039</v>
      </c>
      <c r="G4996">
        <f t="shared" ref="G4996:G5059" si="319">B4996</f>
        <v>17.899999999999999</v>
      </c>
    </row>
    <row r="4997" spans="1:7" x14ac:dyDescent="0.25">
      <c r="A4997" s="6">
        <f>DATA!A4997</f>
        <v>44539.444733796299</v>
      </c>
      <c r="B4997">
        <f>DATA!C4997</f>
        <v>17.899999999999999</v>
      </c>
      <c r="D4997">
        <f t="shared" si="316"/>
        <v>0</v>
      </c>
      <c r="E4997">
        <f t="shared" si="317"/>
        <v>2022209</v>
      </c>
      <c r="F4997">
        <f t="shared" si="318"/>
        <v>1040</v>
      </c>
      <c r="G4997">
        <f t="shared" si="319"/>
        <v>17.899999999999999</v>
      </c>
    </row>
    <row r="4998" spans="1:7" x14ac:dyDescent="0.25">
      <c r="A4998" s="6">
        <f>DATA!A4998</f>
        <v>44539.445474537039</v>
      </c>
      <c r="B4998">
        <f>DATA!C4998</f>
        <v>17.899999999999999</v>
      </c>
      <c r="D4998">
        <f t="shared" si="316"/>
        <v>0</v>
      </c>
      <c r="E4998">
        <f t="shared" si="317"/>
        <v>2022209</v>
      </c>
      <c r="F4998">
        <f t="shared" si="318"/>
        <v>1041</v>
      </c>
      <c r="G4998">
        <f t="shared" si="319"/>
        <v>17.899999999999999</v>
      </c>
    </row>
    <row r="4999" spans="1:7" x14ac:dyDescent="0.25">
      <c r="A4999" s="6">
        <f>DATA!A4999</f>
        <v>44539.446215277778</v>
      </c>
      <c r="B4999">
        <f>DATA!C4999</f>
        <v>17.899999999999999</v>
      </c>
      <c r="D4999">
        <f t="shared" si="316"/>
        <v>0</v>
      </c>
      <c r="E4999">
        <f t="shared" si="317"/>
        <v>2022209</v>
      </c>
      <c r="F4999">
        <f t="shared" si="318"/>
        <v>1042</v>
      </c>
      <c r="G4999">
        <f t="shared" si="319"/>
        <v>17.899999999999999</v>
      </c>
    </row>
    <row r="5000" spans="1:7" x14ac:dyDescent="0.25">
      <c r="A5000" s="6">
        <f>DATA!A5000</f>
        <v>44539.446944444448</v>
      </c>
      <c r="B5000">
        <f>DATA!C5000</f>
        <v>17.899999999999999</v>
      </c>
      <c r="D5000">
        <f t="shared" si="316"/>
        <v>0</v>
      </c>
      <c r="E5000">
        <f t="shared" si="317"/>
        <v>2022209</v>
      </c>
      <c r="F5000">
        <f t="shared" si="318"/>
        <v>1043</v>
      </c>
      <c r="G5000">
        <f t="shared" si="319"/>
        <v>17.899999999999999</v>
      </c>
    </row>
    <row r="5001" spans="1:7" x14ac:dyDescent="0.25">
      <c r="A5001" s="6">
        <f>DATA!A5001</f>
        <v>44539.447685185187</v>
      </c>
      <c r="B5001">
        <f>DATA!C5001</f>
        <v>17.899999999999999</v>
      </c>
      <c r="D5001">
        <f t="shared" si="316"/>
        <v>0</v>
      </c>
      <c r="E5001">
        <f t="shared" si="317"/>
        <v>2022209</v>
      </c>
      <c r="F5001">
        <f t="shared" si="318"/>
        <v>1044</v>
      </c>
      <c r="G5001">
        <f t="shared" si="319"/>
        <v>17.899999999999999</v>
      </c>
    </row>
    <row r="5002" spans="1:7" x14ac:dyDescent="0.25">
      <c r="A5002" s="6">
        <f>DATA!A5002</f>
        <v>44539.448414351849</v>
      </c>
      <c r="B5002">
        <f>DATA!C5002</f>
        <v>17.899999999999999</v>
      </c>
      <c r="D5002">
        <f t="shared" si="316"/>
        <v>1</v>
      </c>
      <c r="E5002">
        <f t="shared" si="317"/>
        <v>2022209</v>
      </c>
      <c r="F5002">
        <f t="shared" si="318"/>
        <v>1045</v>
      </c>
      <c r="G5002">
        <f t="shared" si="319"/>
        <v>17.899999999999999</v>
      </c>
    </row>
    <row r="5003" spans="1:7" x14ac:dyDescent="0.25">
      <c r="A5003" s="6">
        <f>DATA!A5003</f>
        <v>44539.449155092596</v>
      </c>
      <c r="B5003">
        <f>DATA!C5003</f>
        <v>17.899999999999999</v>
      </c>
      <c r="D5003">
        <f t="shared" si="316"/>
        <v>0</v>
      </c>
      <c r="E5003">
        <f t="shared" si="317"/>
        <v>2022209</v>
      </c>
      <c r="F5003">
        <f t="shared" si="318"/>
        <v>1046</v>
      </c>
      <c r="G5003">
        <f t="shared" si="319"/>
        <v>17.899999999999999</v>
      </c>
    </row>
    <row r="5004" spans="1:7" x14ac:dyDescent="0.25">
      <c r="A5004" s="6">
        <f>DATA!A5004</f>
        <v>44539.449884259258</v>
      </c>
      <c r="B5004">
        <f>DATA!C5004</f>
        <v>17.899999999999999</v>
      </c>
      <c r="D5004">
        <f t="shared" si="316"/>
        <v>0</v>
      </c>
      <c r="E5004">
        <f t="shared" si="317"/>
        <v>2022209</v>
      </c>
      <c r="F5004">
        <f t="shared" si="318"/>
        <v>1047</v>
      </c>
      <c r="G5004">
        <f t="shared" si="319"/>
        <v>17.899999999999999</v>
      </c>
    </row>
    <row r="5005" spans="1:7" x14ac:dyDescent="0.25">
      <c r="A5005" s="6">
        <f>DATA!A5005</f>
        <v>44539.450624999998</v>
      </c>
      <c r="B5005">
        <f>DATA!C5005</f>
        <v>17.899999999999999</v>
      </c>
      <c r="D5005">
        <f t="shared" si="316"/>
        <v>0</v>
      </c>
      <c r="E5005">
        <f t="shared" si="317"/>
        <v>2022209</v>
      </c>
      <c r="F5005">
        <f t="shared" si="318"/>
        <v>1048</v>
      </c>
      <c r="G5005">
        <f t="shared" si="319"/>
        <v>17.899999999999999</v>
      </c>
    </row>
    <row r="5006" spans="1:7" x14ac:dyDescent="0.25">
      <c r="A5006" s="6">
        <f>DATA!A5006</f>
        <v>44539.451354166667</v>
      </c>
      <c r="B5006">
        <f>DATA!C5006</f>
        <v>17.899999999999999</v>
      </c>
      <c r="D5006">
        <f t="shared" si="316"/>
        <v>0</v>
      </c>
      <c r="E5006">
        <f t="shared" si="317"/>
        <v>2022209</v>
      </c>
      <c r="F5006">
        <f t="shared" si="318"/>
        <v>1049</v>
      </c>
      <c r="G5006">
        <f t="shared" si="319"/>
        <v>17.899999999999999</v>
      </c>
    </row>
    <row r="5007" spans="1:7" x14ac:dyDescent="0.25">
      <c r="A5007" s="6">
        <f>DATA!A5007</f>
        <v>44539.452094907407</v>
      </c>
      <c r="B5007">
        <f>DATA!C5007</f>
        <v>17.899999999999999</v>
      </c>
      <c r="D5007">
        <f t="shared" si="316"/>
        <v>0</v>
      </c>
      <c r="E5007">
        <f t="shared" si="317"/>
        <v>2022209</v>
      </c>
      <c r="F5007">
        <f t="shared" si="318"/>
        <v>1051</v>
      </c>
      <c r="G5007">
        <f t="shared" si="319"/>
        <v>17.899999999999999</v>
      </c>
    </row>
    <row r="5008" spans="1:7" x14ac:dyDescent="0.25">
      <c r="A5008" s="6">
        <f>DATA!A5008</f>
        <v>44539.452835648146</v>
      </c>
      <c r="B5008">
        <f>DATA!C5008</f>
        <v>17.899999999999999</v>
      </c>
      <c r="D5008">
        <f t="shared" si="316"/>
        <v>0</v>
      </c>
      <c r="E5008">
        <f t="shared" si="317"/>
        <v>2022209</v>
      </c>
      <c r="F5008">
        <f t="shared" si="318"/>
        <v>1052</v>
      </c>
      <c r="G5008">
        <f t="shared" si="319"/>
        <v>17.899999999999999</v>
      </c>
    </row>
    <row r="5009" spans="1:7" x14ac:dyDescent="0.25">
      <c r="A5009" s="6">
        <f>DATA!A5009</f>
        <v>44539.453564814816</v>
      </c>
      <c r="B5009">
        <f>DATA!C5009</f>
        <v>17.899999999999999</v>
      </c>
      <c r="D5009">
        <f t="shared" si="316"/>
        <v>0</v>
      </c>
      <c r="E5009">
        <f t="shared" si="317"/>
        <v>2022209</v>
      </c>
      <c r="F5009">
        <f t="shared" si="318"/>
        <v>1053</v>
      </c>
      <c r="G5009">
        <f t="shared" si="319"/>
        <v>17.899999999999999</v>
      </c>
    </row>
    <row r="5010" spans="1:7" x14ac:dyDescent="0.25">
      <c r="A5010" s="6">
        <f>DATA!A5010</f>
        <v>44539.454305555555</v>
      </c>
      <c r="B5010">
        <f>DATA!C5010</f>
        <v>17.899999999999999</v>
      </c>
      <c r="D5010">
        <f t="shared" si="316"/>
        <v>0</v>
      </c>
      <c r="E5010">
        <f t="shared" si="317"/>
        <v>2022209</v>
      </c>
      <c r="F5010">
        <f t="shared" si="318"/>
        <v>1054</v>
      </c>
      <c r="G5010">
        <f t="shared" si="319"/>
        <v>17.899999999999999</v>
      </c>
    </row>
    <row r="5011" spans="1:7" x14ac:dyDescent="0.25">
      <c r="A5011" s="6">
        <f>DATA!A5011</f>
        <v>44539.455034722225</v>
      </c>
      <c r="B5011">
        <f>DATA!C5011</f>
        <v>17.899999999999999</v>
      </c>
      <c r="D5011">
        <f t="shared" si="316"/>
        <v>0</v>
      </c>
      <c r="E5011">
        <f t="shared" si="317"/>
        <v>2022209</v>
      </c>
      <c r="F5011">
        <f t="shared" si="318"/>
        <v>1055</v>
      </c>
      <c r="G5011">
        <f t="shared" si="319"/>
        <v>17.899999999999999</v>
      </c>
    </row>
    <row r="5012" spans="1:7" x14ac:dyDescent="0.25">
      <c r="A5012" s="6">
        <f>DATA!A5012</f>
        <v>44539.455775462964</v>
      </c>
      <c r="B5012">
        <f>DATA!C5012</f>
        <v>18</v>
      </c>
      <c r="D5012">
        <f t="shared" si="316"/>
        <v>0</v>
      </c>
      <c r="E5012">
        <f t="shared" si="317"/>
        <v>2022209</v>
      </c>
      <c r="F5012">
        <f t="shared" si="318"/>
        <v>1056</v>
      </c>
      <c r="G5012">
        <f t="shared" si="319"/>
        <v>18</v>
      </c>
    </row>
    <row r="5013" spans="1:7" x14ac:dyDescent="0.25">
      <c r="A5013" s="6">
        <f>DATA!A5013</f>
        <v>44539.456516203703</v>
      </c>
      <c r="B5013">
        <f>DATA!C5013</f>
        <v>18</v>
      </c>
      <c r="D5013">
        <f t="shared" si="316"/>
        <v>0</v>
      </c>
      <c r="E5013">
        <f t="shared" si="317"/>
        <v>2022209</v>
      </c>
      <c r="F5013">
        <f t="shared" si="318"/>
        <v>1057</v>
      </c>
      <c r="G5013">
        <f t="shared" si="319"/>
        <v>18</v>
      </c>
    </row>
    <row r="5014" spans="1:7" x14ac:dyDescent="0.25">
      <c r="A5014" s="6">
        <f>DATA!A5014</f>
        <v>44539.457245370373</v>
      </c>
      <c r="B5014">
        <f>DATA!C5014</f>
        <v>18</v>
      </c>
      <c r="D5014">
        <f t="shared" si="316"/>
        <v>0</v>
      </c>
      <c r="E5014">
        <f t="shared" si="317"/>
        <v>2022209</v>
      </c>
      <c r="F5014">
        <f t="shared" si="318"/>
        <v>1058</v>
      </c>
      <c r="G5014">
        <f t="shared" si="319"/>
        <v>18</v>
      </c>
    </row>
    <row r="5015" spans="1:7" x14ac:dyDescent="0.25">
      <c r="A5015" s="6">
        <f>DATA!A5015</f>
        <v>44539.457986111112</v>
      </c>
      <c r="B5015">
        <f>DATA!C5015</f>
        <v>17.899999999999999</v>
      </c>
      <c r="D5015">
        <f t="shared" si="316"/>
        <v>0</v>
      </c>
      <c r="E5015">
        <f t="shared" si="317"/>
        <v>2022209</v>
      </c>
      <c r="F5015">
        <f t="shared" si="318"/>
        <v>1059</v>
      </c>
      <c r="G5015">
        <f t="shared" si="319"/>
        <v>17.899999999999999</v>
      </c>
    </row>
    <row r="5016" spans="1:7" x14ac:dyDescent="0.25">
      <c r="A5016" s="6">
        <f>DATA!A5016</f>
        <v>44539.458715277775</v>
      </c>
      <c r="B5016">
        <f>DATA!C5016</f>
        <v>17.899999999999999</v>
      </c>
      <c r="D5016">
        <f t="shared" si="316"/>
        <v>1</v>
      </c>
      <c r="E5016">
        <f t="shared" si="317"/>
        <v>2022209</v>
      </c>
      <c r="F5016">
        <f t="shared" si="318"/>
        <v>1100</v>
      </c>
      <c r="G5016">
        <f t="shared" si="319"/>
        <v>17.899999999999999</v>
      </c>
    </row>
    <row r="5017" spans="1:7" x14ac:dyDescent="0.25">
      <c r="A5017" s="6">
        <f>DATA!A5017</f>
        <v>44539.459456018521</v>
      </c>
      <c r="B5017">
        <f>DATA!C5017</f>
        <v>18</v>
      </c>
      <c r="D5017">
        <f t="shared" si="316"/>
        <v>0</v>
      </c>
      <c r="E5017">
        <f t="shared" si="317"/>
        <v>2022209</v>
      </c>
      <c r="F5017">
        <f t="shared" si="318"/>
        <v>1101</v>
      </c>
      <c r="G5017">
        <f t="shared" si="319"/>
        <v>18</v>
      </c>
    </row>
    <row r="5018" spans="1:7" x14ac:dyDescent="0.25">
      <c r="A5018" s="6">
        <f>DATA!A5018</f>
        <v>44539.460196759261</v>
      </c>
      <c r="B5018">
        <f>DATA!C5018</f>
        <v>18</v>
      </c>
      <c r="D5018">
        <f t="shared" si="316"/>
        <v>0</v>
      </c>
      <c r="E5018">
        <f t="shared" si="317"/>
        <v>2022209</v>
      </c>
      <c r="F5018">
        <f t="shared" si="318"/>
        <v>1102</v>
      </c>
      <c r="G5018">
        <f t="shared" si="319"/>
        <v>18</v>
      </c>
    </row>
    <row r="5019" spans="1:7" x14ac:dyDescent="0.25">
      <c r="A5019" s="6">
        <f>DATA!A5019</f>
        <v>44539.460925925923</v>
      </c>
      <c r="B5019">
        <f>DATA!C5019</f>
        <v>18</v>
      </c>
      <c r="D5019">
        <f t="shared" si="316"/>
        <v>0</v>
      </c>
      <c r="E5019">
        <f t="shared" si="317"/>
        <v>2022209</v>
      </c>
      <c r="F5019">
        <f t="shared" si="318"/>
        <v>1103</v>
      </c>
      <c r="G5019">
        <f t="shared" si="319"/>
        <v>18</v>
      </c>
    </row>
    <row r="5020" spans="1:7" x14ac:dyDescent="0.25">
      <c r="A5020" s="6">
        <f>DATA!A5020</f>
        <v>44539.46166666667</v>
      </c>
      <c r="B5020">
        <f>DATA!C5020</f>
        <v>18</v>
      </c>
      <c r="D5020">
        <f t="shared" si="316"/>
        <v>0</v>
      </c>
      <c r="E5020">
        <f t="shared" si="317"/>
        <v>2022209</v>
      </c>
      <c r="F5020">
        <f t="shared" si="318"/>
        <v>1104</v>
      </c>
      <c r="G5020">
        <f t="shared" si="319"/>
        <v>18</v>
      </c>
    </row>
    <row r="5021" spans="1:7" x14ac:dyDescent="0.25">
      <c r="A5021" s="6">
        <f>DATA!A5021</f>
        <v>44539.462395833332</v>
      </c>
      <c r="B5021">
        <f>DATA!C5021</f>
        <v>18</v>
      </c>
      <c r="D5021">
        <f t="shared" si="316"/>
        <v>0</v>
      </c>
      <c r="E5021">
        <f t="shared" si="317"/>
        <v>2022209</v>
      </c>
      <c r="F5021">
        <f t="shared" si="318"/>
        <v>1105</v>
      </c>
      <c r="G5021">
        <f t="shared" si="319"/>
        <v>18</v>
      </c>
    </row>
    <row r="5022" spans="1:7" x14ac:dyDescent="0.25">
      <c r="A5022" s="6">
        <f>DATA!A5022</f>
        <v>44539.463136574072</v>
      </c>
      <c r="B5022">
        <f>DATA!C5022</f>
        <v>18</v>
      </c>
      <c r="D5022">
        <f t="shared" si="316"/>
        <v>0</v>
      </c>
      <c r="E5022">
        <f t="shared" si="317"/>
        <v>2022209</v>
      </c>
      <c r="F5022">
        <f t="shared" si="318"/>
        <v>1106</v>
      </c>
      <c r="G5022">
        <f t="shared" si="319"/>
        <v>18</v>
      </c>
    </row>
    <row r="5023" spans="1:7" x14ac:dyDescent="0.25">
      <c r="A5023" s="6">
        <f>DATA!A5023</f>
        <v>44539.463865740741</v>
      </c>
      <c r="B5023">
        <f>DATA!C5023</f>
        <v>18</v>
      </c>
      <c r="D5023">
        <f t="shared" si="316"/>
        <v>0</v>
      </c>
      <c r="E5023">
        <f t="shared" si="317"/>
        <v>2022209</v>
      </c>
      <c r="F5023">
        <f t="shared" si="318"/>
        <v>1107</v>
      </c>
      <c r="G5023">
        <f t="shared" si="319"/>
        <v>18</v>
      </c>
    </row>
    <row r="5024" spans="1:7" x14ac:dyDescent="0.25">
      <c r="A5024" s="6">
        <f>DATA!A5024</f>
        <v>44539.464606481481</v>
      </c>
      <c r="B5024">
        <f>DATA!C5024</f>
        <v>18</v>
      </c>
      <c r="D5024">
        <f t="shared" si="316"/>
        <v>0</v>
      </c>
      <c r="E5024">
        <f t="shared" si="317"/>
        <v>2022209</v>
      </c>
      <c r="F5024">
        <f t="shared" si="318"/>
        <v>1109</v>
      </c>
      <c r="G5024">
        <f t="shared" si="319"/>
        <v>18</v>
      </c>
    </row>
    <row r="5025" spans="1:7" x14ac:dyDescent="0.25">
      <c r="A5025" s="6">
        <f>DATA!A5025</f>
        <v>44539.46534722222</v>
      </c>
      <c r="B5025">
        <f>DATA!C5025</f>
        <v>18.100000000000001</v>
      </c>
      <c r="D5025">
        <f t="shared" si="316"/>
        <v>0</v>
      </c>
      <c r="E5025">
        <f t="shared" si="317"/>
        <v>2022209</v>
      </c>
      <c r="F5025">
        <f t="shared" si="318"/>
        <v>1110</v>
      </c>
      <c r="G5025">
        <f t="shared" si="319"/>
        <v>18.100000000000001</v>
      </c>
    </row>
    <row r="5026" spans="1:7" x14ac:dyDescent="0.25">
      <c r="A5026" s="6">
        <f>DATA!A5026</f>
        <v>44539.46607638889</v>
      </c>
      <c r="B5026">
        <f>DATA!C5026</f>
        <v>18</v>
      </c>
      <c r="D5026">
        <f t="shared" si="316"/>
        <v>0</v>
      </c>
      <c r="E5026">
        <f t="shared" si="317"/>
        <v>2022209</v>
      </c>
      <c r="F5026">
        <f t="shared" si="318"/>
        <v>1111</v>
      </c>
      <c r="G5026">
        <f t="shared" si="319"/>
        <v>18</v>
      </c>
    </row>
    <row r="5027" spans="1:7" x14ac:dyDescent="0.25">
      <c r="A5027" s="6">
        <f>DATA!A5027</f>
        <v>44539.466817129629</v>
      </c>
      <c r="B5027">
        <f>DATA!C5027</f>
        <v>18.100000000000001</v>
      </c>
      <c r="D5027">
        <f t="shared" si="316"/>
        <v>0</v>
      </c>
      <c r="E5027">
        <f t="shared" si="317"/>
        <v>2022209</v>
      </c>
      <c r="F5027">
        <f t="shared" si="318"/>
        <v>1112</v>
      </c>
      <c r="G5027">
        <f t="shared" si="319"/>
        <v>18.100000000000001</v>
      </c>
    </row>
    <row r="5028" spans="1:7" x14ac:dyDescent="0.25">
      <c r="A5028" s="6">
        <f>DATA!A5028</f>
        <v>44539.467546296299</v>
      </c>
      <c r="B5028">
        <f>DATA!C5028</f>
        <v>18.100000000000001</v>
      </c>
      <c r="D5028">
        <f t="shared" si="316"/>
        <v>0</v>
      </c>
      <c r="E5028">
        <f t="shared" si="317"/>
        <v>2022209</v>
      </c>
      <c r="F5028">
        <f t="shared" si="318"/>
        <v>1113</v>
      </c>
      <c r="G5028">
        <f t="shared" si="319"/>
        <v>18.100000000000001</v>
      </c>
    </row>
    <row r="5029" spans="1:7" x14ac:dyDescent="0.25">
      <c r="A5029" s="6">
        <f>DATA!A5029</f>
        <v>44539.468287037038</v>
      </c>
      <c r="B5029">
        <f>DATA!C5029</f>
        <v>18.100000000000001</v>
      </c>
      <c r="D5029">
        <f t="shared" si="316"/>
        <v>0</v>
      </c>
      <c r="E5029">
        <f t="shared" si="317"/>
        <v>2022209</v>
      </c>
      <c r="F5029">
        <f t="shared" si="318"/>
        <v>1114</v>
      </c>
      <c r="G5029">
        <f t="shared" si="319"/>
        <v>18.100000000000001</v>
      </c>
    </row>
    <row r="5030" spans="1:7" x14ac:dyDescent="0.25">
      <c r="A5030" s="6">
        <f>DATA!A5030</f>
        <v>44539.469027777777</v>
      </c>
      <c r="B5030">
        <f>DATA!C5030</f>
        <v>18.100000000000001</v>
      </c>
      <c r="D5030">
        <f t="shared" si="316"/>
        <v>1</v>
      </c>
      <c r="E5030">
        <f t="shared" si="317"/>
        <v>2022209</v>
      </c>
      <c r="F5030">
        <f t="shared" si="318"/>
        <v>1115</v>
      </c>
      <c r="G5030">
        <f t="shared" si="319"/>
        <v>18.100000000000001</v>
      </c>
    </row>
    <row r="5031" spans="1:7" x14ac:dyDescent="0.25">
      <c r="A5031" s="6">
        <f>DATA!A5031</f>
        <v>44539.469756944447</v>
      </c>
      <c r="B5031">
        <f>DATA!C5031</f>
        <v>18.100000000000001</v>
      </c>
      <c r="D5031">
        <f t="shared" si="316"/>
        <v>0</v>
      </c>
      <c r="E5031">
        <f t="shared" si="317"/>
        <v>2022209</v>
      </c>
      <c r="F5031">
        <f t="shared" si="318"/>
        <v>1116</v>
      </c>
      <c r="G5031">
        <f t="shared" si="319"/>
        <v>18.100000000000001</v>
      </c>
    </row>
    <row r="5032" spans="1:7" x14ac:dyDescent="0.25">
      <c r="A5032" s="6">
        <f>DATA!A5032</f>
        <v>44539.470497685186</v>
      </c>
      <c r="B5032">
        <f>DATA!C5032</f>
        <v>18.100000000000001</v>
      </c>
      <c r="D5032">
        <f t="shared" si="316"/>
        <v>0</v>
      </c>
      <c r="E5032">
        <f t="shared" si="317"/>
        <v>2022209</v>
      </c>
      <c r="F5032">
        <f t="shared" si="318"/>
        <v>1117</v>
      </c>
      <c r="G5032">
        <f t="shared" si="319"/>
        <v>18.100000000000001</v>
      </c>
    </row>
    <row r="5033" spans="1:7" x14ac:dyDescent="0.25">
      <c r="A5033" s="6">
        <f>DATA!A5033</f>
        <v>44539.471226851849</v>
      </c>
      <c r="B5033">
        <f>DATA!C5033</f>
        <v>18.100000000000001</v>
      </c>
      <c r="D5033">
        <f t="shared" si="316"/>
        <v>0</v>
      </c>
      <c r="E5033">
        <f t="shared" si="317"/>
        <v>2022209</v>
      </c>
      <c r="F5033">
        <f t="shared" si="318"/>
        <v>1118</v>
      </c>
      <c r="G5033">
        <f t="shared" si="319"/>
        <v>18.100000000000001</v>
      </c>
    </row>
    <row r="5034" spans="1:7" x14ac:dyDescent="0.25">
      <c r="A5034" s="6">
        <f>DATA!A5034</f>
        <v>44539.471967592595</v>
      </c>
      <c r="B5034">
        <f>DATA!C5034</f>
        <v>18.100000000000001</v>
      </c>
      <c r="D5034">
        <f t="shared" si="316"/>
        <v>0</v>
      </c>
      <c r="E5034">
        <f t="shared" si="317"/>
        <v>2022209</v>
      </c>
      <c r="F5034">
        <f t="shared" si="318"/>
        <v>1119</v>
      </c>
      <c r="G5034">
        <f t="shared" si="319"/>
        <v>18.100000000000001</v>
      </c>
    </row>
    <row r="5035" spans="1:7" x14ac:dyDescent="0.25">
      <c r="A5035" s="6">
        <f>DATA!A5035</f>
        <v>44539.472708333335</v>
      </c>
      <c r="B5035">
        <f>DATA!C5035</f>
        <v>18.100000000000001</v>
      </c>
      <c r="D5035">
        <f t="shared" si="316"/>
        <v>0</v>
      </c>
      <c r="E5035">
        <f t="shared" si="317"/>
        <v>2022209</v>
      </c>
      <c r="F5035">
        <f t="shared" si="318"/>
        <v>1120</v>
      </c>
      <c r="G5035">
        <f t="shared" si="319"/>
        <v>18.100000000000001</v>
      </c>
    </row>
    <row r="5036" spans="1:7" x14ac:dyDescent="0.25">
      <c r="A5036" s="6">
        <f>DATA!A5036</f>
        <v>44539.473437499997</v>
      </c>
      <c r="B5036">
        <f>DATA!C5036</f>
        <v>18.100000000000001</v>
      </c>
      <c r="D5036">
        <f t="shared" si="316"/>
        <v>0</v>
      </c>
      <c r="E5036">
        <f t="shared" si="317"/>
        <v>2022209</v>
      </c>
      <c r="F5036">
        <f t="shared" si="318"/>
        <v>1121</v>
      </c>
      <c r="G5036">
        <f t="shared" si="319"/>
        <v>18.100000000000001</v>
      </c>
    </row>
    <row r="5037" spans="1:7" x14ac:dyDescent="0.25">
      <c r="A5037" s="6">
        <f>DATA!A5037</f>
        <v>44539.474178240744</v>
      </c>
      <c r="B5037">
        <f>DATA!C5037</f>
        <v>18.100000000000001</v>
      </c>
      <c r="D5037">
        <f t="shared" si="316"/>
        <v>0</v>
      </c>
      <c r="E5037">
        <f t="shared" si="317"/>
        <v>2022209</v>
      </c>
      <c r="F5037">
        <f t="shared" si="318"/>
        <v>1122</v>
      </c>
      <c r="G5037">
        <f t="shared" si="319"/>
        <v>18.100000000000001</v>
      </c>
    </row>
    <row r="5038" spans="1:7" x14ac:dyDescent="0.25">
      <c r="A5038" s="6">
        <f>DATA!A5038</f>
        <v>44539.474907407406</v>
      </c>
      <c r="B5038">
        <f>DATA!C5038</f>
        <v>18.100000000000001</v>
      </c>
      <c r="D5038">
        <f t="shared" si="316"/>
        <v>0</v>
      </c>
      <c r="E5038">
        <f t="shared" si="317"/>
        <v>2022209</v>
      </c>
      <c r="F5038">
        <f t="shared" si="318"/>
        <v>1123</v>
      </c>
      <c r="G5038">
        <f t="shared" si="319"/>
        <v>18.100000000000001</v>
      </c>
    </row>
    <row r="5039" spans="1:7" x14ac:dyDescent="0.25">
      <c r="A5039" s="6">
        <f>DATA!A5039</f>
        <v>44539.475648148145</v>
      </c>
      <c r="B5039">
        <f>DATA!C5039</f>
        <v>18.100000000000001</v>
      </c>
      <c r="D5039">
        <f t="shared" si="316"/>
        <v>0</v>
      </c>
      <c r="E5039">
        <f t="shared" si="317"/>
        <v>2022209</v>
      </c>
      <c r="F5039">
        <f t="shared" si="318"/>
        <v>1124</v>
      </c>
      <c r="G5039">
        <f t="shared" si="319"/>
        <v>18.100000000000001</v>
      </c>
    </row>
    <row r="5040" spans="1:7" x14ac:dyDescent="0.25">
      <c r="A5040" s="6">
        <f>DATA!A5040</f>
        <v>44539.476377314815</v>
      </c>
      <c r="B5040">
        <f>DATA!C5040</f>
        <v>18.100000000000001</v>
      </c>
      <c r="D5040">
        <f t="shared" si="316"/>
        <v>0</v>
      </c>
      <c r="E5040">
        <f t="shared" si="317"/>
        <v>2022209</v>
      </c>
      <c r="F5040">
        <f t="shared" si="318"/>
        <v>1125</v>
      </c>
      <c r="G5040">
        <f t="shared" si="319"/>
        <v>18.100000000000001</v>
      </c>
    </row>
    <row r="5041" spans="1:7" x14ac:dyDescent="0.25">
      <c r="A5041" s="6">
        <f>DATA!A5041</f>
        <v>44539.477118055554</v>
      </c>
      <c r="B5041">
        <f>DATA!C5041</f>
        <v>18.100000000000001</v>
      </c>
      <c r="D5041">
        <f t="shared" si="316"/>
        <v>0</v>
      </c>
      <c r="E5041">
        <f t="shared" si="317"/>
        <v>2022209</v>
      </c>
      <c r="F5041">
        <f t="shared" si="318"/>
        <v>1127</v>
      </c>
      <c r="G5041">
        <f t="shared" si="319"/>
        <v>18.100000000000001</v>
      </c>
    </row>
    <row r="5042" spans="1:7" x14ac:dyDescent="0.25">
      <c r="A5042" s="6">
        <f>DATA!A5042</f>
        <v>44539.477858796294</v>
      </c>
      <c r="B5042">
        <f>DATA!C5042</f>
        <v>18.100000000000001</v>
      </c>
      <c r="D5042">
        <f t="shared" si="316"/>
        <v>0</v>
      </c>
      <c r="E5042">
        <f t="shared" si="317"/>
        <v>2022209</v>
      </c>
      <c r="F5042">
        <f t="shared" si="318"/>
        <v>1128</v>
      </c>
      <c r="G5042">
        <f t="shared" si="319"/>
        <v>18.100000000000001</v>
      </c>
    </row>
    <row r="5043" spans="1:7" x14ac:dyDescent="0.25">
      <c r="A5043" s="6">
        <f>DATA!A5043</f>
        <v>44539.478587962964</v>
      </c>
      <c r="B5043">
        <f>DATA!C5043</f>
        <v>18.100000000000001</v>
      </c>
      <c r="D5043">
        <f t="shared" si="316"/>
        <v>0</v>
      </c>
      <c r="E5043">
        <f t="shared" si="317"/>
        <v>2022209</v>
      </c>
      <c r="F5043">
        <f t="shared" si="318"/>
        <v>1129</v>
      </c>
      <c r="G5043">
        <f t="shared" si="319"/>
        <v>18.100000000000001</v>
      </c>
    </row>
    <row r="5044" spans="1:7" x14ac:dyDescent="0.25">
      <c r="A5044" s="6">
        <f>DATA!A5044</f>
        <v>44539.479328703703</v>
      </c>
      <c r="B5044">
        <f>DATA!C5044</f>
        <v>18.100000000000001</v>
      </c>
      <c r="D5044">
        <f t="shared" si="316"/>
        <v>1</v>
      </c>
      <c r="E5044">
        <f t="shared" si="317"/>
        <v>2022209</v>
      </c>
      <c r="F5044">
        <f t="shared" si="318"/>
        <v>1130</v>
      </c>
      <c r="G5044">
        <f t="shared" si="319"/>
        <v>18.100000000000001</v>
      </c>
    </row>
    <row r="5045" spans="1:7" x14ac:dyDescent="0.25">
      <c r="A5045" s="6">
        <f>DATA!A5045</f>
        <v>44539.480057870373</v>
      </c>
      <c r="B5045">
        <f>DATA!C5045</f>
        <v>18.100000000000001</v>
      </c>
      <c r="D5045">
        <f t="shared" si="316"/>
        <v>0</v>
      </c>
      <c r="E5045">
        <f t="shared" si="317"/>
        <v>2022209</v>
      </c>
      <c r="F5045">
        <f t="shared" si="318"/>
        <v>1131</v>
      </c>
      <c r="G5045">
        <f t="shared" si="319"/>
        <v>18.100000000000001</v>
      </c>
    </row>
    <row r="5046" spans="1:7" x14ac:dyDescent="0.25">
      <c r="A5046" s="6">
        <f>DATA!A5046</f>
        <v>44539.480798611112</v>
      </c>
      <c r="B5046">
        <f>DATA!C5046</f>
        <v>18.100000000000001</v>
      </c>
      <c r="D5046">
        <f t="shared" si="316"/>
        <v>0</v>
      </c>
      <c r="E5046">
        <f t="shared" si="317"/>
        <v>2022209</v>
      </c>
      <c r="F5046">
        <f t="shared" si="318"/>
        <v>1132</v>
      </c>
      <c r="G5046">
        <f t="shared" si="319"/>
        <v>18.100000000000001</v>
      </c>
    </row>
    <row r="5047" spans="1:7" x14ac:dyDescent="0.25">
      <c r="A5047" s="6">
        <f>DATA!A5047</f>
        <v>44539.481539351851</v>
      </c>
      <c r="B5047">
        <f>DATA!C5047</f>
        <v>18.100000000000001</v>
      </c>
      <c r="D5047">
        <f t="shared" si="316"/>
        <v>0</v>
      </c>
      <c r="E5047">
        <f t="shared" si="317"/>
        <v>2022209</v>
      </c>
      <c r="F5047">
        <f t="shared" si="318"/>
        <v>1133</v>
      </c>
      <c r="G5047">
        <f t="shared" si="319"/>
        <v>18.100000000000001</v>
      </c>
    </row>
    <row r="5048" spans="1:7" x14ac:dyDescent="0.25">
      <c r="A5048" s="6">
        <f>DATA!A5048</f>
        <v>44539.482268518521</v>
      </c>
      <c r="B5048">
        <f>DATA!C5048</f>
        <v>18.100000000000001</v>
      </c>
      <c r="D5048">
        <f t="shared" si="316"/>
        <v>0</v>
      </c>
      <c r="E5048">
        <f t="shared" si="317"/>
        <v>2022209</v>
      </c>
      <c r="F5048">
        <f t="shared" si="318"/>
        <v>1134</v>
      </c>
      <c r="G5048">
        <f t="shared" si="319"/>
        <v>18.100000000000001</v>
      </c>
    </row>
    <row r="5049" spans="1:7" x14ac:dyDescent="0.25">
      <c r="A5049" s="6">
        <f>DATA!A5049</f>
        <v>44539.48300925926</v>
      </c>
      <c r="B5049">
        <f>DATA!C5049</f>
        <v>18.100000000000001</v>
      </c>
      <c r="D5049">
        <f t="shared" si="316"/>
        <v>0</v>
      </c>
      <c r="E5049">
        <f t="shared" si="317"/>
        <v>2022209</v>
      </c>
      <c r="F5049">
        <f t="shared" si="318"/>
        <v>1135</v>
      </c>
      <c r="G5049">
        <f t="shared" si="319"/>
        <v>18.100000000000001</v>
      </c>
    </row>
    <row r="5050" spans="1:7" x14ac:dyDescent="0.25">
      <c r="A5050" s="6">
        <f>DATA!A5050</f>
        <v>44539.483738425923</v>
      </c>
      <c r="B5050">
        <f>DATA!C5050</f>
        <v>18.100000000000001</v>
      </c>
      <c r="D5050">
        <f t="shared" si="316"/>
        <v>0</v>
      </c>
      <c r="E5050">
        <f t="shared" si="317"/>
        <v>2022209</v>
      </c>
      <c r="F5050">
        <f t="shared" si="318"/>
        <v>1136</v>
      </c>
      <c r="G5050">
        <f t="shared" si="319"/>
        <v>18.100000000000001</v>
      </c>
    </row>
    <row r="5051" spans="1:7" x14ac:dyDescent="0.25">
      <c r="A5051" s="6">
        <f>DATA!A5051</f>
        <v>44539.484479166669</v>
      </c>
      <c r="B5051">
        <f>DATA!C5051</f>
        <v>18.100000000000001</v>
      </c>
      <c r="D5051">
        <f t="shared" si="316"/>
        <v>0</v>
      </c>
      <c r="E5051">
        <f t="shared" si="317"/>
        <v>2022209</v>
      </c>
      <c r="F5051">
        <f t="shared" si="318"/>
        <v>1137</v>
      </c>
      <c r="G5051">
        <f t="shared" si="319"/>
        <v>18.100000000000001</v>
      </c>
    </row>
    <row r="5052" spans="1:7" x14ac:dyDescent="0.25">
      <c r="A5052" s="6">
        <f>DATA!A5052</f>
        <v>44539.485219907408</v>
      </c>
      <c r="B5052">
        <f>DATA!C5052</f>
        <v>18.100000000000001</v>
      </c>
      <c r="D5052">
        <f t="shared" si="316"/>
        <v>0</v>
      </c>
      <c r="E5052">
        <f t="shared" si="317"/>
        <v>2022209</v>
      </c>
      <c r="F5052">
        <f t="shared" si="318"/>
        <v>1138</v>
      </c>
      <c r="G5052">
        <f t="shared" si="319"/>
        <v>18.100000000000001</v>
      </c>
    </row>
    <row r="5053" spans="1:7" x14ac:dyDescent="0.25">
      <c r="A5053" s="6">
        <f>DATA!A5053</f>
        <v>44539.485949074071</v>
      </c>
      <c r="B5053">
        <f>DATA!C5053</f>
        <v>18.100000000000001</v>
      </c>
      <c r="D5053">
        <f t="shared" si="316"/>
        <v>0</v>
      </c>
      <c r="E5053">
        <f t="shared" si="317"/>
        <v>2022209</v>
      </c>
      <c r="F5053">
        <f t="shared" si="318"/>
        <v>1139</v>
      </c>
      <c r="G5053">
        <f t="shared" si="319"/>
        <v>18.100000000000001</v>
      </c>
    </row>
    <row r="5054" spans="1:7" x14ac:dyDescent="0.25">
      <c r="A5054" s="6">
        <f>DATA!A5054</f>
        <v>44539.486689814818</v>
      </c>
      <c r="B5054">
        <f>DATA!C5054</f>
        <v>18.100000000000001</v>
      </c>
      <c r="D5054">
        <f t="shared" si="316"/>
        <v>0</v>
      </c>
      <c r="E5054">
        <f t="shared" si="317"/>
        <v>2022209</v>
      </c>
      <c r="F5054">
        <f t="shared" si="318"/>
        <v>1140</v>
      </c>
      <c r="G5054">
        <f t="shared" si="319"/>
        <v>18.100000000000001</v>
      </c>
    </row>
    <row r="5055" spans="1:7" x14ac:dyDescent="0.25">
      <c r="A5055" s="6">
        <f>DATA!A5055</f>
        <v>44539.48741898148</v>
      </c>
      <c r="B5055">
        <f>DATA!C5055</f>
        <v>18.100000000000001</v>
      </c>
      <c r="D5055">
        <f t="shared" si="316"/>
        <v>0</v>
      </c>
      <c r="E5055">
        <f t="shared" si="317"/>
        <v>2022209</v>
      </c>
      <c r="F5055">
        <f t="shared" si="318"/>
        <v>1141</v>
      </c>
      <c r="G5055">
        <f t="shared" si="319"/>
        <v>18.100000000000001</v>
      </c>
    </row>
    <row r="5056" spans="1:7" x14ac:dyDescent="0.25">
      <c r="A5056" s="6">
        <f>DATA!A5056</f>
        <v>44539.488159722219</v>
      </c>
      <c r="B5056">
        <f>DATA!C5056</f>
        <v>18.100000000000001</v>
      </c>
      <c r="D5056">
        <f t="shared" si="316"/>
        <v>0</v>
      </c>
      <c r="E5056">
        <f t="shared" si="317"/>
        <v>2022209</v>
      </c>
      <c r="F5056">
        <f t="shared" si="318"/>
        <v>1142</v>
      </c>
      <c r="G5056">
        <f t="shared" si="319"/>
        <v>18.100000000000001</v>
      </c>
    </row>
    <row r="5057" spans="1:7" x14ac:dyDescent="0.25">
      <c r="A5057" s="6">
        <f>DATA!A5057</f>
        <v>44539.488900462966</v>
      </c>
      <c r="B5057">
        <f>DATA!C5057</f>
        <v>18.100000000000001</v>
      </c>
      <c r="D5057">
        <f t="shared" si="316"/>
        <v>0</v>
      </c>
      <c r="E5057">
        <f t="shared" si="317"/>
        <v>2022209</v>
      </c>
      <c r="F5057">
        <f t="shared" si="318"/>
        <v>1144</v>
      </c>
      <c r="G5057">
        <f t="shared" si="319"/>
        <v>18.100000000000001</v>
      </c>
    </row>
    <row r="5058" spans="1:7" x14ac:dyDescent="0.25">
      <c r="A5058" s="6">
        <f>DATA!A5058</f>
        <v>44539.489629629628</v>
      </c>
      <c r="B5058">
        <f>DATA!C5058</f>
        <v>18.100000000000001</v>
      </c>
      <c r="D5058">
        <f t="shared" si="316"/>
        <v>1</v>
      </c>
      <c r="E5058">
        <f t="shared" si="317"/>
        <v>2022209</v>
      </c>
      <c r="F5058">
        <f t="shared" si="318"/>
        <v>1145</v>
      </c>
      <c r="G5058">
        <f t="shared" si="319"/>
        <v>18.100000000000001</v>
      </c>
    </row>
    <row r="5059" spans="1:7" x14ac:dyDescent="0.25">
      <c r="A5059" s="6">
        <f>DATA!A5059</f>
        <v>44539.490370370368</v>
      </c>
      <c r="B5059">
        <f>DATA!C5059</f>
        <v>18.100000000000001</v>
      </c>
      <c r="D5059">
        <f t="shared" ref="D5059:D5122" si="320">IF(MOD(MINUTE(A5059),$E$1)=0,1,0)</f>
        <v>0</v>
      </c>
      <c r="E5059">
        <f t="shared" ref="E5059:E5122" si="321">YEAR(A5059)*1000+MONTH(A5059)*100+DAY(A5059)</f>
        <v>2022209</v>
      </c>
      <c r="F5059">
        <f t="shared" ref="F5059:F5122" si="322">HOUR(A5059)*100+MINUTE(A5059)</f>
        <v>1146</v>
      </c>
      <c r="G5059">
        <f t="shared" si="319"/>
        <v>18.100000000000001</v>
      </c>
    </row>
    <row r="5060" spans="1:7" x14ac:dyDescent="0.25">
      <c r="A5060" s="6">
        <f>DATA!A5060</f>
        <v>44539.491099537037</v>
      </c>
      <c r="B5060">
        <f>DATA!C5060</f>
        <v>18.100000000000001</v>
      </c>
      <c r="D5060">
        <f t="shared" si="320"/>
        <v>0</v>
      </c>
      <c r="E5060">
        <f t="shared" si="321"/>
        <v>2022209</v>
      </c>
      <c r="F5060">
        <f t="shared" si="322"/>
        <v>1147</v>
      </c>
      <c r="G5060">
        <f t="shared" ref="G5060:G5123" si="323">B5060</f>
        <v>18.100000000000001</v>
      </c>
    </row>
    <row r="5061" spans="1:7" x14ac:dyDescent="0.25">
      <c r="A5061" s="6">
        <f>DATA!A5061</f>
        <v>44539.491840277777</v>
      </c>
      <c r="B5061">
        <f>DATA!C5061</f>
        <v>18.100000000000001</v>
      </c>
      <c r="D5061">
        <f t="shared" si="320"/>
        <v>0</v>
      </c>
      <c r="E5061">
        <f t="shared" si="321"/>
        <v>2022209</v>
      </c>
      <c r="F5061">
        <f t="shared" si="322"/>
        <v>1148</v>
      </c>
      <c r="G5061">
        <f t="shared" si="323"/>
        <v>18.100000000000001</v>
      </c>
    </row>
    <row r="5062" spans="1:7" x14ac:dyDescent="0.25">
      <c r="A5062" s="6">
        <f>DATA!A5062</f>
        <v>44539.492581018516</v>
      </c>
      <c r="B5062">
        <f>DATA!C5062</f>
        <v>18.100000000000001</v>
      </c>
      <c r="D5062">
        <f t="shared" si="320"/>
        <v>0</v>
      </c>
      <c r="E5062">
        <f t="shared" si="321"/>
        <v>2022209</v>
      </c>
      <c r="F5062">
        <f t="shared" si="322"/>
        <v>1149</v>
      </c>
      <c r="G5062">
        <f t="shared" si="323"/>
        <v>18.100000000000001</v>
      </c>
    </row>
    <row r="5063" spans="1:7" x14ac:dyDescent="0.25">
      <c r="A5063" s="6">
        <f>DATA!A5063</f>
        <v>44539.493310185186</v>
      </c>
      <c r="B5063">
        <f>DATA!C5063</f>
        <v>18.100000000000001</v>
      </c>
      <c r="D5063">
        <f t="shared" si="320"/>
        <v>0</v>
      </c>
      <c r="E5063">
        <f t="shared" si="321"/>
        <v>2022209</v>
      </c>
      <c r="F5063">
        <f t="shared" si="322"/>
        <v>1150</v>
      </c>
      <c r="G5063">
        <f t="shared" si="323"/>
        <v>18.100000000000001</v>
      </c>
    </row>
    <row r="5064" spans="1:7" x14ac:dyDescent="0.25">
      <c r="A5064" s="6">
        <f>DATA!A5064</f>
        <v>44539.494050925925</v>
      </c>
      <c r="B5064">
        <f>DATA!C5064</f>
        <v>18.100000000000001</v>
      </c>
      <c r="D5064">
        <f t="shared" si="320"/>
        <v>0</v>
      </c>
      <c r="E5064">
        <f t="shared" si="321"/>
        <v>2022209</v>
      </c>
      <c r="F5064">
        <f t="shared" si="322"/>
        <v>1151</v>
      </c>
      <c r="G5064">
        <f t="shared" si="323"/>
        <v>18.100000000000001</v>
      </c>
    </row>
    <row r="5065" spans="1:7" x14ac:dyDescent="0.25">
      <c r="A5065" s="6">
        <f>DATA!A5065</f>
        <v>44539.494780092595</v>
      </c>
      <c r="B5065">
        <f>DATA!C5065</f>
        <v>18.2</v>
      </c>
      <c r="D5065">
        <f t="shared" si="320"/>
        <v>0</v>
      </c>
      <c r="E5065">
        <f t="shared" si="321"/>
        <v>2022209</v>
      </c>
      <c r="F5065">
        <f t="shared" si="322"/>
        <v>1152</v>
      </c>
      <c r="G5065">
        <f t="shared" si="323"/>
        <v>18.2</v>
      </c>
    </row>
    <row r="5066" spans="1:7" x14ac:dyDescent="0.25">
      <c r="A5066" s="6">
        <f>DATA!A5066</f>
        <v>44539.495520833334</v>
      </c>
      <c r="B5066">
        <f>DATA!C5066</f>
        <v>18.2</v>
      </c>
      <c r="D5066">
        <f t="shared" si="320"/>
        <v>0</v>
      </c>
      <c r="E5066">
        <f t="shared" si="321"/>
        <v>2022209</v>
      </c>
      <c r="F5066">
        <f t="shared" si="322"/>
        <v>1153</v>
      </c>
      <c r="G5066">
        <f t="shared" si="323"/>
        <v>18.2</v>
      </c>
    </row>
    <row r="5067" spans="1:7" x14ac:dyDescent="0.25">
      <c r="A5067" s="6">
        <f>DATA!A5067</f>
        <v>44539.496249999997</v>
      </c>
      <c r="B5067">
        <f>DATA!C5067</f>
        <v>18.3</v>
      </c>
      <c r="D5067">
        <f t="shared" si="320"/>
        <v>0</v>
      </c>
      <c r="E5067">
        <f t="shared" si="321"/>
        <v>2022209</v>
      </c>
      <c r="F5067">
        <f t="shared" si="322"/>
        <v>1154</v>
      </c>
      <c r="G5067">
        <f t="shared" si="323"/>
        <v>18.3</v>
      </c>
    </row>
    <row r="5068" spans="1:7" x14ac:dyDescent="0.25">
      <c r="A5068" s="6">
        <f>DATA!A5068</f>
        <v>44539.496990740743</v>
      </c>
      <c r="B5068">
        <f>DATA!C5068</f>
        <v>18.399999999999999</v>
      </c>
      <c r="D5068">
        <f t="shared" si="320"/>
        <v>0</v>
      </c>
      <c r="E5068">
        <f t="shared" si="321"/>
        <v>2022209</v>
      </c>
      <c r="F5068">
        <f t="shared" si="322"/>
        <v>1155</v>
      </c>
      <c r="G5068">
        <f t="shared" si="323"/>
        <v>18.399999999999999</v>
      </c>
    </row>
    <row r="5069" spans="1:7" x14ac:dyDescent="0.25">
      <c r="A5069" s="6">
        <f>DATA!A5069</f>
        <v>44539.497731481482</v>
      </c>
      <c r="B5069">
        <f>DATA!C5069</f>
        <v>18.5</v>
      </c>
      <c r="D5069">
        <f t="shared" si="320"/>
        <v>0</v>
      </c>
      <c r="E5069">
        <f t="shared" si="321"/>
        <v>2022209</v>
      </c>
      <c r="F5069">
        <f t="shared" si="322"/>
        <v>1156</v>
      </c>
      <c r="G5069">
        <f t="shared" si="323"/>
        <v>18.5</v>
      </c>
    </row>
    <row r="5070" spans="1:7" x14ac:dyDescent="0.25">
      <c r="A5070" s="6">
        <f>DATA!A5070</f>
        <v>44539.498460648145</v>
      </c>
      <c r="B5070">
        <f>DATA!C5070</f>
        <v>18.600000000000001</v>
      </c>
      <c r="D5070">
        <f t="shared" si="320"/>
        <v>0</v>
      </c>
      <c r="E5070">
        <f t="shared" si="321"/>
        <v>2022209</v>
      </c>
      <c r="F5070">
        <f t="shared" si="322"/>
        <v>1157</v>
      </c>
      <c r="G5070">
        <f t="shared" si="323"/>
        <v>18.600000000000001</v>
      </c>
    </row>
    <row r="5071" spans="1:7" x14ac:dyDescent="0.25">
      <c r="A5071" s="6">
        <f>DATA!A5071</f>
        <v>44539.499201388891</v>
      </c>
      <c r="B5071">
        <f>DATA!C5071</f>
        <v>18.600000000000001</v>
      </c>
      <c r="D5071">
        <f t="shared" si="320"/>
        <v>0</v>
      </c>
      <c r="E5071">
        <f t="shared" si="321"/>
        <v>2022209</v>
      </c>
      <c r="F5071">
        <f t="shared" si="322"/>
        <v>1158</v>
      </c>
      <c r="G5071">
        <f t="shared" si="323"/>
        <v>18.600000000000001</v>
      </c>
    </row>
    <row r="5072" spans="1:7" x14ac:dyDescent="0.25">
      <c r="A5072" s="6">
        <f>DATA!A5072</f>
        <v>44539.499930555554</v>
      </c>
      <c r="B5072">
        <f>DATA!C5072</f>
        <v>18.7</v>
      </c>
      <c r="D5072">
        <f t="shared" si="320"/>
        <v>0</v>
      </c>
      <c r="E5072">
        <f t="shared" si="321"/>
        <v>2022209</v>
      </c>
      <c r="F5072">
        <f t="shared" si="322"/>
        <v>1159</v>
      </c>
      <c r="G5072">
        <f t="shared" si="323"/>
        <v>18.7</v>
      </c>
    </row>
    <row r="5073" spans="1:7" x14ac:dyDescent="0.25">
      <c r="A5073" s="6">
        <f>DATA!A5073</f>
        <v>44539.500671296293</v>
      </c>
      <c r="B5073">
        <f>DATA!C5073</f>
        <v>18.600000000000001</v>
      </c>
      <c r="D5073">
        <f t="shared" si="320"/>
        <v>1</v>
      </c>
      <c r="E5073">
        <f t="shared" si="321"/>
        <v>2022209</v>
      </c>
      <c r="F5073">
        <f t="shared" si="322"/>
        <v>1200</v>
      </c>
      <c r="G5073">
        <f t="shared" si="323"/>
        <v>18.600000000000001</v>
      </c>
    </row>
    <row r="5074" spans="1:7" x14ac:dyDescent="0.25">
      <c r="A5074" s="6">
        <f>DATA!A5074</f>
        <v>44539.50141203704</v>
      </c>
      <c r="B5074">
        <f>DATA!C5074</f>
        <v>18.600000000000001</v>
      </c>
      <c r="D5074">
        <f t="shared" si="320"/>
        <v>0</v>
      </c>
      <c r="E5074">
        <f t="shared" si="321"/>
        <v>2022209</v>
      </c>
      <c r="F5074">
        <f t="shared" si="322"/>
        <v>1202</v>
      </c>
      <c r="G5074">
        <f t="shared" si="323"/>
        <v>18.600000000000001</v>
      </c>
    </row>
    <row r="5075" spans="1:7" x14ac:dyDescent="0.25">
      <c r="A5075" s="6">
        <f>DATA!A5075</f>
        <v>44539.502141203702</v>
      </c>
      <c r="B5075">
        <f>DATA!C5075</f>
        <v>18.399999999999999</v>
      </c>
      <c r="D5075">
        <f t="shared" si="320"/>
        <v>0</v>
      </c>
      <c r="E5075">
        <f t="shared" si="321"/>
        <v>2022209</v>
      </c>
      <c r="F5075">
        <f t="shared" si="322"/>
        <v>1203</v>
      </c>
      <c r="G5075">
        <f t="shared" si="323"/>
        <v>18.399999999999999</v>
      </c>
    </row>
    <row r="5076" spans="1:7" x14ac:dyDescent="0.25">
      <c r="A5076" s="6">
        <f>DATA!A5076</f>
        <v>44539.502881944441</v>
      </c>
      <c r="B5076">
        <f>DATA!C5076</f>
        <v>18.399999999999999</v>
      </c>
      <c r="D5076">
        <f t="shared" si="320"/>
        <v>0</v>
      </c>
      <c r="E5076">
        <f t="shared" si="321"/>
        <v>2022209</v>
      </c>
      <c r="F5076">
        <f t="shared" si="322"/>
        <v>1204</v>
      </c>
      <c r="G5076">
        <f t="shared" si="323"/>
        <v>18.399999999999999</v>
      </c>
    </row>
    <row r="5077" spans="1:7" x14ac:dyDescent="0.25">
      <c r="A5077" s="6">
        <f>DATA!A5077</f>
        <v>44539.503622685188</v>
      </c>
      <c r="B5077">
        <f>DATA!C5077</f>
        <v>18.399999999999999</v>
      </c>
      <c r="D5077">
        <f t="shared" si="320"/>
        <v>0</v>
      </c>
      <c r="E5077">
        <f t="shared" si="321"/>
        <v>2022209</v>
      </c>
      <c r="F5077">
        <f t="shared" si="322"/>
        <v>1205</v>
      </c>
      <c r="G5077">
        <f t="shared" si="323"/>
        <v>18.399999999999999</v>
      </c>
    </row>
    <row r="5078" spans="1:7" x14ac:dyDescent="0.25">
      <c r="A5078" s="6">
        <f>DATA!A5078</f>
        <v>44539.504351851851</v>
      </c>
      <c r="B5078">
        <f>DATA!C5078</f>
        <v>18.399999999999999</v>
      </c>
      <c r="D5078">
        <f t="shared" si="320"/>
        <v>0</v>
      </c>
      <c r="E5078">
        <f t="shared" si="321"/>
        <v>2022209</v>
      </c>
      <c r="F5078">
        <f t="shared" si="322"/>
        <v>1206</v>
      </c>
      <c r="G5078">
        <f t="shared" si="323"/>
        <v>18.399999999999999</v>
      </c>
    </row>
    <row r="5079" spans="1:7" x14ac:dyDescent="0.25">
      <c r="A5079" s="6">
        <f>DATA!A5079</f>
        <v>44539.50509259259</v>
      </c>
      <c r="B5079">
        <f>DATA!C5079</f>
        <v>18.399999999999999</v>
      </c>
      <c r="D5079">
        <f t="shared" si="320"/>
        <v>0</v>
      </c>
      <c r="E5079">
        <f t="shared" si="321"/>
        <v>2022209</v>
      </c>
      <c r="F5079">
        <f t="shared" si="322"/>
        <v>1207</v>
      </c>
      <c r="G5079">
        <f t="shared" si="323"/>
        <v>18.399999999999999</v>
      </c>
    </row>
    <row r="5080" spans="1:7" x14ac:dyDescent="0.25">
      <c r="A5080" s="6">
        <f>DATA!A5080</f>
        <v>44539.50582175926</v>
      </c>
      <c r="B5080">
        <f>DATA!C5080</f>
        <v>18.399999999999999</v>
      </c>
      <c r="D5080">
        <f t="shared" si="320"/>
        <v>0</v>
      </c>
      <c r="E5080">
        <f t="shared" si="321"/>
        <v>2022209</v>
      </c>
      <c r="F5080">
        <f t="shared" si="322"/>
        <v>1208</v>
      </c>
      <c r="G5080">
        <f t="shared" si="323"/>
        <v>18.399999999999999</v>
      </c>
    </row>
    <row r="5081" spans="1:7" x14ac:dyDescent="0.25">
      <c r="A5081" s="6">
        <f>DATA!A5081</f>
        <v>44539.506562499999</v>
      </c>
      <c r="B5081">
        <f>DATA!C5081</f>
        <v>18.399999999999999</v>
      </c>
      <c r="D5081">
        <f t="shared" si="320"/>
        <v>0</v>
      </c>
      <c r="E5081">
        <f t="shared" si="321"/>
        <v>2022209</v>
      </c>
      <c r="F5081">
        <f t="shared" si="322"/>
        <v>1209</v>
      </c>
      <c r="G5081">
        <f t="shared" si="323"/>
        <v>18.399999999999999</v>
      </c>
    </row>
    <row r="5082" spans="1:7" x14ac:dyDescent="0.25">
      <c r="A5082" s="6">
        <f>DATA!A5082</f>
        <v>44539.507303240738</v>
      </c>
      <c r="B5082">
        <f>DATA!C5082</f>
        <v>18.399999999999999</v>
      </c>
      <c r="D5082">
        <f t="shared" si="320"/>
        <v>0</v>
      </c>
      <c r="E5082">
        <f t="shared" si="321"/>
        <v>2022209</v>
      </c>
      <c r="F5082">
        <f t="shared" si="322"/>
        <v>1210</v>
      </c>
      <c r="G5082">
        <f t="shared" si="323"/>
        <v>18.399999999999999</v>
      </c>
    </row>
    <row r="5083" spans="1:7" x14ac:dyDescent="0.25">
      <c r="A5083" s="6">
        <f>DATA!A5083</f>
        <v>44539.508032407408</v>
      </c>
      <c r="B5083">
        <f>DATA!C5083</f>
        <v>18.399999999999999</v>
      </c>
      <c r="D5083">
        <f t="shared" si="320"/>
        <v>0</v>
      </c>
      <c r="E5083">
        <f t="shared" si="321"/>
        <v>2022209</v>
      </c>
      <c r="F5083">
        <f t="shared" si="322"/>
        <v>1211</v>
      </c>
      <c r="G5083">
        <f t="shared" si="323"/>
        <v>18.399999999999999</v>
      </c>
    </row>
    <row r="5084" spans="1:7" x14ac:dyDescent="0.25">
      <c r="A5084" s="6">
        <f>DATA!A5084</f>
        <v>44539.508773148147</v>
      </c>
      <c r="B5084">
        <f>DATA!C5084</f>
        <v>18.399999999999999</v>
      </c>
      <c r="D5084">
        <f t="shared" si="320"/>
        <v>0</v>
      </c>
      <c r="E5084">
        <f t="shared" si="321"/>
        <v>2022209</v>
      </c>
      <c r="F5084">
        <f t="shared" si="322"/>
        <v>1212</v>
      </c>
      <c r="G5084">
        <f t="shared" si="323"/>
        <v>18.399999999999999</v>
      </c>
    </row>
    <row r="5085" spans="1:7" x14ac:dyDescent="0.25">
      <c r="A5085" s="6">
        <f>DATA!A5085</f>
        <v>44539.509502314817</v>
      </c>
      <c r="B5085">
        <f>DATA!C5085</f>
        <v>18.399999999999999</v>
      </c>
      <c r="D5085">
        <f t="shared" si="320"/>
        <v>0</v>
      </c>
      <c r="E5085">
        <f t="shared" si="321"/>
        <v>2022209</v>
      </c>
      <c r="F5085">
        <f t="shared" si="322"/>
        <v>1213</v>
      </c>
      <c r="G5085">
        <f t="shared" si="323"/>
        <v>18.399999999999999</v>
      </c>
    </row>
    <row r="5086" spans="1:7" x14ac:dyDescent="0.25">
      <c r="A5086" s="6">
        <f>DATA!A5086</f>
        <v>44539.510243055556</v>
      </c>
      <c r="B5086">
        <f>DATA!C5086</f>
        <v>18.399999999999999</v>
      </c>
      <c r="D5086">
        <f t="shared" si="320"/>
        <v>0</v>
      </c>
      <c r="E5086">
        <f t="shared" si="321"/>
        <v>2022209</v>
      </c>
      <c r="F5086">
        <f t="shared" si="322"/>
        <v>1214</v>
      </c>
      <c r="G5086">
        <f t="shared" si="323"/>
        <v>18.399999999999999</v>
      </c>
    </row>
    <row r="5087" spans="1:7" x14ac:dyDescent="0.25">
      <c r="A5087" s="6">
        <f>DATA!A5087</f>
        <v>44539.510972222219</v>
      </c>
      <c r="B5087">
        <f>DATA!C5087</f>
        <v>18.600000000000001</v>
      </c>
      <c r="D5087">
        <f t="shared" si="320"/>
        <v>1</v>
      </c>
      <c r="E5087">
        <f t="shared" si="321"/>
        <v>2022209</v>
      </c>
      <c r="F5087">
        <f t="shared" si="322"/>
        <v>1215</v>
      </c>
      <c r="G5087">
        <f t="shared" si="323"/>
        <v>18.600000000000001</v>
      </c>
    </row>
    <row r="5088" spans="1:7" x14ac:dyDescent="0.25">
      <c r="A5088" s="6">
        <f>DATA!A5088</f>
        <v>44539.511712962965</v>
      </c>
      <c r="B5088">
        <f>DATA!C5088</f>
        <v>18.7</v>
      </c>
      <c r="D5088">
        <f t="shared" si="320"/>
        <v>0</v>
      </c>
      <c r="E5088">
        <f t="shared" si="321"/>
        <v>2022209</v>
      </c>
      <c r="F5088">
        <f t="shared" si="322"/>
        <v>1216</v>
      </c>
      <c r="G5088">
        <f t="shared" si="323"/>
        <v>18.7</v>
      </c>
    </row>
    <row r="5089" spans="1:7" x14ac:dyDescent="0.25">
      <c r="A5089" s="6">
        <f>DATA!A5089</f>
        <v>44539.512453703705</v>
      </c>
      <c r="B5089">
        <f>DATA!C5089</f>
        <v>18.8</v>
      </c>
      <c r="D5089">
        <f t="shared" si="320"/>
        <v>0</v>
      </c>
      <c r="E5089">
        <f t="shared" si="321"/>
        <v>2022209</v>
      </c>
      <c r="F5089">
        <f t="shared" si="322"/>
        <v>1217</v>
      </c>
      <c r="G5089">
        <f t="shared" si="323"/>
        <v>18.8</v>
      </c>
    </row>
    <row r="5090" spans="1:7" x14ac:dyDescent="0.25">
      <c r="A5090" s="6">
        <f>DATA!A5090</f>
        <v>44539.513182870367</v>
      </c>
      <c r="B5090">
        <f>DATA!C5090</f>
        <v>18.8</v>
      </c>
      <c r="D5090">
        <f t="shared" si="320"/>
        <v>0</v>
      </c>
      <c r="E5090">
        <f t="shared" si="321"/>
        <v>2022209</v>
      </c>
      <c r="F5090">
        <f t="shared" si="322"/>
        <v>1218</v>
      </c>
      <c r="G5090">
        <f t="shared" si="323"/>
        <v>18.8</v>
      </c>
    </row>
    <row r="5091" spans="1:7" x14ac:dyDescent="0.25">
      <c r="A5091" s="6">
        <f>DATA!A5091</f>
        <v>44539.513923611114</v>
      </c>
      <c r="B5091">
        <f>DATA!C5091</f>
        <v>18.899999999999999</v>
      </c>
      <c r="D5091">
        <f t="shared" si="320"/>
        <v>0</v>
      </c>
      <c r="E5091">
        <f t="shared" si="321"/>
        <v>2022209</v>
      </c>
      <c r="F5091">
        <f t="shared" si="322"/>
        <v>1220</v>
      </c>
      <c r="G5091">
        <f t="shared" si="323"/>
        <v>18.899999999999999</v>
      </c>
    </row>
    <row r="5092" spans="1:7" x14ac:dyDescent="0.25">
      <c r="A5092" s="6">
        <f>DATA!A5092</f>
        <v>44539.514652777776</v>
      </c>
      <c r="B5092">
        <f>DATA!C5092</f>
        <v>18.899999999999999</v>
      </c>
      <c r="D5092">
        <f t="shared" si="320"/>
        <v>0</v>
      </c>
      <c r="E5092">
        <f t="shared" si="321"/>
        <v>2022209</v>
      </c>
      <c r="F5092">
        <f t="shared" si="322"/>
        <v>1221</v>
      </c>
      <c r="G5092">
        <f t="shared" si="323"/>
        <v>18.899999999999999</v>
      </c>
    </row>
    <row r="5093" spans="1:7" x14ac:dyDescent="0.25">
      <c r="A5093" s="6">
        <f>DATA!A5093</f>
        <v>44539.515393518515</v>
      </c>
      <c r="B5093">
        <f>DATA!C5093</f>
        <v>18.899999999999999</v>
      </c>
      <c r="D5093">
        <f t="shared" si="320"/>
        <v>0</v>
      </c>
      <c r="E5093">
        <f t="shared" si="321"/>
        <v>2022209</v>
      </c>
      <c r="F5093">
        <f t="shared" si="322"/>
        <v>1222</v>
      </c>
      <c r="G5093">
        <f t="shared" si="323"/>
        <v>18.899999999999999</v>
      </c>
    </row>
    <row r="5094" spans="1:7" x14ac:dyDescent="0.25">
      <c r="A5094" s="6">
        <f>DATA!A5094</f>
        <v>44539.516134259262</v>
      </c>
      <c r="B5094">
        <f>DATA!C5094</f>
        <v>18.899999999999999</v>
      </c>
      <c r="D5094">
        <f t="shared" si="320"/>
        <v>0</v>
      </c>
      <c r="E5094">
        <f t="shared" si="321"/>
        <v>2022209</v>
      </c>
      <c r="F5094">
        <f t="shared" si="322"/>
        <v>1223</v>
      </c>
      <c r="G5094">
        <f t="shared" si="323"/>
        <v>18.899999999999999</v>
      </c>
    </row>
    <row r="5095" spans="1:7" x14ac:dyDescent="0.25">
      <c r="A5095" s="6">
        <f>DATA!A5095</f>
        <v>44539.516863425924</v>
      </c>
      <c r="B5095">
        <f>DATA!C5095</f>
        <v>18.899999999999999</v>
      </c>
      <c r="D5095">
        <f t="shared" si="320"/>
        <v>0</v>
      </c>
      <c r="E5095">
        <f t="shared" si="321"/>
        <v>2022209</v>
      </c>
      <c r="F5095">
        <f t="shared" si="322"/>
        <v>1224</v>
      </c>
      <c r="G5095">
        <f t="shared" si="323"/>
        <v>18.899999999999999</v>
      </c>
    </row>
    <row r="5096" spans="1:7" x14ac:dyDescent="0.25">
      <c r="A5096" s="6">
        <f>DATA!A5096</f>
        <v>44539.517604166664</v>
      </c>
      <c r="B5096">
        <f>DATA!C5096</f>
        <v>18.899999999999999</v>
      </c>
      <c r="D5096">
        <f t="shared" si="320"/>
        <v>0</v>
      </c>
      <c r="E5096">
        <f t="shared" si="321"/>
        <v>2022209</v>
      </c>
      <c r="F5096">
        <f t="shared" si="322"/>
        <v>1225</v>
      </c>
      <c r="G5096">
        <f t="shared" si="323"/>
        <v>18.899999999999999</v>
      </c>
    </row>
    <row r="5097" spans="1:7" x14ac:dyDescent="0.25">
      <c r="A5097" s="6">
        <f>DATA!A5097</f>
        <v>44539.518333333333</v>
      </c>
      <c r="B5097">
        <f>DATA!C5097</f>
        <v>18.899999999999999</v>
      </c>
      <c r="D5097">
        <f t="shared" si="320"/>
        <v>0</v>
      </c>
      <c r="E5097">
        <f t="shared" si="321"/>
        <v>2022209</v>
      </c>
      <c r="F5097">
        <f t="shared" si="322"/>
        <v>1226</v>
      </c>
      <c r="G5097">
        <f t="shared" si="323"/>
        <v>18.899999999999999</v>
      </c>
    </row>
    <row r="5098" spans="1:7" x14ac:dyDescent="0.25">
      <c r="A5098" s="6">
        <f>DATA!A5098</f>
        <v>44539.519074074073</v>
      </c>
      <c r="B5098">
        <f>DATA!C5098</f>
        <v>18.899999999999999</v>
      </c>
      <c r="D5098">
        <f t="shared" si="320"/>
        <v>0</v>
      </c>
      <c r="E5098">
        <f t="shared" si="321"/>
        <v>2022209</v>
      </c>
      <c r="F5098">
        <f t="shared" si="322"/>
        <v>1227</v>
      </c>
      <c r="G5098">
        <f t="shared" si="323"/>
        <v>18.899999999999999</v>
      </c>
    </row>
    <row r="5099" spans="1:7" x14ac:dyDescent="0.25">
      <c r="A5099" s="6">
        <f>DATA!A5099</f>
        <v>44539.519803240742</v>
      </c>
      <c r="B5099">
        <f>DATA!C5099</f>
        <v>18.899999999999999</v>
      </c>
      <c r="D5099">
        <f t="shared" si="320"/>
        <v>0</v>
      </c>
      <c r="E5099">
        <f t="shared" si="321"/>
        <v>2022209</v>
      </c>
      <c r="F5099">
        <f t="shared" si="322"/>
        <v>1228</v>
      </c>
      <c r="G5099">
        <f t="shared" si="323"/>
        <v>18.899999999999999</v>
      </c>
    </row>
    <row r="5100" spans="1:7" x14ac:dyDescent="0.25">
      <c r="A5100" s="6">
        <f>DATA!A5100</f>
        <v>44539.520543981482</v>
      </c>
      <c r="B5100">
        <f>DATA!C5100</f>
        <v>19</v>
      </c>
      <c r="D5100">
        <f t="shared" si="320"/>
        <v>0</v>
      </c>
      <c r="E5100">
        <f t="shared" si="321"/>
        <v>2022209</v>
      </c>
      <c r="F5100">
        <f t="shared" si="322"/>
        <v>1229</v>
      </c>
      <c r="G5100">
        <f t="shared" si="323"/>
        <v>19</v>
      </c>
    </row>
    <row r="5101" spans="1:7" x14ac:dyDescent="0.25">
      <c r="A5101" s="6">
        <f>DATA!A5101</f>
        <v>44539.521284722221</v>
      </c>
      <c r="B5101">
        <f>DATA!C5101</f>
        <v>19.100000000000001</v>
      </c>
      <c r="D5101">
        <f t="shared" si="320"/>
        <v>1</v>
      </c>
      <c r="E5101">
        <f t="shared" si="321"/>
        <v>2022209</v>
      </c>
      <c r="F5101">
        <f t="shared" si="322"/>
        <v>1230</v>
      </c>
      <c r="G5101">
        <f t="shared" si="323"/>
        <v>19.100000000000001</v>
      </c>
    </row>
    <row r="5102" spans="1:7" x14ac:dyDescent="0.25">
      <c r="A5102" s="6">
        <f>DATA!A5102</f>
        <v>44539.522013888891</v>
      </c>
      <c r="B5102">
        <f>DATA!C5102</f>
        <v>19.100000000000001</v>
      </c>
      <c r="D5102">
        <f t="shared" si="320"/>
        <v>0</v>
      </c>
      <c r="E5102">
        <f t="shared" si="321"/>
        <v>2022209</v>
      </c>
      <c r="F5102">
        <f t="shared" si="322"/>
        <v>1231</v>
      </c>
      <c r="G5102">
        <f t="shared" si="323"/>
        <v>19.100000000000001</v>
      </c>
    </row>
    <row r="5103" spans="1:7" x14ac:dyDescent="0.25">
      <c r="A5103" s="6">
        <f>DATA!A5103</f>
        <v>44539.52275462963</v>
      </c>
      <c r="B5103">
        <f>DATA!C5103</f>
        <v>19.2</v>
      </c>
      <c r="D5103">
        <f t="shared" si="320"/>
        <v>0</v>
      </c>
      <c r="E5103">
        <f t="shared" si="321"/>
        <v>2022209</v>
      </c>
      <c r="F5103">
        <f t="shared" si="322"/>
        <v>1232</v>
      </c>
      <c r="G5103">
        <f t="shared" si="323"/>
        <v>19.2</v>
      </c>
    </row>
    <row r="5104" spans="1:7" x14ac:dyDescent="0.25">
      <c r="A5104" s="6">
        <f>DATA!A5104</f>
        <v>44539.5234837963</v>
      </c>
      <c r="B5104">
        <f>DATA!C5104</f>
        <v>19.3</v>
      </c>
      <c r="D5104">
        <f t="shared" si="320"/>
        <v>0</v>
      </c>
      <c r="E5104">
        <f t="shared" si="321"/>
        <v>2022209</v>
      </c>
      <c r="F5104">
        <f t="shared" si="322"/>
        <v>1233</v>
      </c>
      <c r="G5104">
        <f t="shared" si="323"/>
        <v>19.3</v>
      </c>
    </row>
    <row r="5105" spans="1:7" x14ac:dyDescent="0.25">
      <c r="A5105" s="6">
        <f>DATA!A5105</f>
        <v>44539.524224537039</v>
      </c>
      <c r="B5105">
        <f>DATA!C5105</f>
        <v>19.3</v>
      </c>
      <c r="D5105">
        <f t="shared" si="320"/>
        <v>0</v>
      </c>
      <c r="E5105">
        <f t="shared" si="321"/>
        <v>2022209</v>
      </c>
      <c r="F5105">
        <f t="shared" si="322"/>
        <v>1234</v>
      </c>
      <c r="G5105">
        <f t="shared" si="323"/>
        <v>19.3</v>
      </c>
    </row>
    <row r="5106" spans="1:7" x14ac:dyDescent="0.25">
      <c r="A5106" s="6">
        <f>DATA!A5106</f>
        <v>44539.524965277778</v>
      </c>
      <c r="B5106">
        <f>DATA!C5106</f>
        <v>19.3</v>
      </c>
      <c r="D5106">
        <f t="shared" si="320"/>
        <v>0</v>
      </c>
      <c r="E5106">
        <f t="shared" si="321"/>
        <v>2022209</v>
      </c>
      <c r="F5106">
        <f t="shared" si="322"/>
        <v>1235</v>
      </c>
      <c r="G5106">
        <f t="shared" si="323"/>
        <v>19.3</v>
      </c>
    </row>
    <row r="5107" spans="1:7" x14ac:dyDescent="0.25">
      <c r="A5107" s="6">
        <f>DATA!A5107</f>
        <v>44539.525694444441</v>
      </c>
      <c r="B5107">
        <f>DATA!C5107</f>
        <v>19.399999999999999</v>
      </c>
      <c r="D5107">
        <f t="shared" si="320"/>
        <v>0</v>
      </c>
      <c r="E5107">
        <f t="shared" si="321"/>
        <v>2022209</v>
      </c>
      <c r="F5107">
        <f t="shared" si="322"/>
        <v>1237</v>
      </c>
      <c r="G5107">
        <f t="shared" si="323"/>
        <v>19.399999999999999</v>
      </c>
    </row>
    <row r="5108" spans="1:7" x14ac:dyDescent="0.25">
      <c r="A5108" s="6">
        <f>DATA!A5108</f>
        <v>44539.526435185187</v>
      </c>
      <c r="B5108">
        <f>DATA!C5108</f>
        <v>19.399999999999999</v>
      </c>
      <c r="D5108">
        <f t="shared" si="320"/>
        <v>0</v>
      </c>
      <c r="E5108">
        <f t="shared" si="321"/>
        <v>2022209</v>
      </c>
      <c r="F5108">
        <f t="shared" si="322"/>
        <v>1238</v>
      </c>
      <c r="G5108">
        <f t="shared" si="323"/>
        <v>19.399999999999999</v>
      </c>
    </row>
    <row r="5109" spans="1:7" x14ac:dyDescent="0.25">
      <c r="A5109" s="6">
        <f>DATA!A5109</f>
        <v>44539.52716435185</v>
      </c>
      <c r="B5109">
        <f>DATA!C5109</f>
        <v>19.399999999999999</v>
      </c>
      <c r="D5109">
        <f t="shared" si="320"/>
        <v>0</v>
      </c>
      <c r="E5109">
        <f t="shared" si="321"/>
        <v>2022209</v>
      </c>
      <c r="F5109">
        <f t="shared" si="322"/>
        <v>1239</v>
      </c>
      <c r="G5109">
        <f t="shared" si="323"/>
        <v>19.399999999999999</v>
      </c>
    </row>
    <row r="5110" spans="1:7" x14ac:dyDescent="0.25">
      <c r="A5110" s="6">
        <f>DATA!A5110</f>
        <v>44539.527905092589</v>
      </c>
      <c r="B5110">
        <f>DATA!C5110</f>
        <v>19.399999999999999</v>
      </c>
      <c r="D5110">
        <f t="shared" si="320"/>
        <v>0</v>
      </c>
      <c r="E5110">
        <f t="shared" si="321"/>
        <v>2022209</v>
      </c>
      <c r="F5110">
        <f t="shared" si="322"/>
        <v>1240</v>
      </c>
      <c r="G5110">
        <f t="shared" si="323"/>
        <v>19.399999999999999</v>
      </c>
    </row>
    <row r="5111" spans="1:7" x14ac:dyDescent="0.25">
      <c r="A5111" s="6">
        <f>DATA!A5111</f>
        <v>44539.528645833336</v>
      </c>
      <c r="B5111">
        <f>DATA!C5111</f>
        <v>19.3</v>
      </c>
      <c r="D5111">
        <f t="shared" si="320"/>
        <v>0</v>
      </c>
      <c r="E5111">
        <f t="shared" si="321"/>
        <v>2022209</v>
      </c>
      <c r="F5111">
        <f t="shared" si="322"/>
        <v>1241</v>
      </c>
      <c r="G5111">
        <f t="shared" si="323"/>
        <v>19.3</v>
      </c>
    </row>
    <row r="5112" spans="1:7" x14ac:dyDescent="0.25">
      <c r="A5112" s="6">
        <f>DATA!A5112</f>
        <v>44539.529374999998</v>
      </c>
      <c r="B5112">
        <f>DATA!C5112</f>
        <v>19.3</v>
      </c>
      <c r="D5112">
        <f t="shared" si="320"/>
        <v>0</v>
      </c>
      <c r="E5112">
        <f t="shared" si="321"/>
        <v>2022209</v>
      </c>
      <c r="F5112">
        <f t="shared" si="322"/>
        <v>1242</v>
      </c>
      <c r="G5112">
        <f t="shared" si="323"/>
        <v>19.3</v>
      </c>
    </row>
    <row r="5113" spans="1:7" x14ac:dyDescent="0.25">
      <c r="A5113" s="6">
        <f>DATA!A5113</f>
        <v>44539.530115740738</v>
      </c>
      <c r="B5113">
        <f>DATA!C5113</f>
        <v>19.2</v>
      </c>
      <c r="D5113">
        <f t="shared" si="320"/>
        <v>0</v>
      </c>
      <c r="E5113">
        <f t="shared" si="321"/>
        <v>2022209</v>
      </c>
      <c r="F5113">
        <f t="shared" si="322"/>
        <v>1243</v>
      </c>
      <c r="G5113">
        <f t="shared" si="323"/>
        <v>19.2</v>
      </c>
    </row>
    <row r="5114" spans="1:7" x14ac:dyDescent="0.25">
      <c r="A5114" s="6">
        <f>DATA!A5114</f>
        <v>44539.530844907407</v>
      </c>
      <c r="B5114">
        <f>DATA!C5114</f>
        <v>19.3</v>
      </c>
      <c r="D5114">
        <f t="shared" si="320"/>
        <v>0</v>
      </c>
      <c r="E5114">
        <f t="shared" si="321"/>
        <v>2022209</v>
      </c>
      <c r="F5114">
        <f t="shared" si="322"/>
        <v>1244</v>
      </c>
      <c r="G5114">
        <f t="shared" si="323"/>
        <v>19.3</v>
      </c>
    </row>
    <row r="5115" spans="1:7" x14ac:dyDescent="0.25">
      <c r="A5115" s="6">
        <f>DATA!A5115</f>
        <v>44539.531585648147</v>
      </c>
      <c r="B5115">
        <f>DATA!C5115</f>
        <v>19.3</v>
      </c>
      <c r="D5115">
        <f t="shared" si="320"/>
        <v>1</v>
      </c>
      <c r="E5115">
        <f t="shared" si="321"/>
        <v>2022209</v>
      </c>
      <c r="F5115">
        <f t="shared" si="322"/>
        <v>1245</v>
      </c>
      <c r="G5115">
        <f t="shared" si="323"/>
        <v>19.3</v>
      </c>
    </row>
    <row r="5116" spans="1:7" x14ac:dyDescent="0.25">
      <c r="A5116" s="6">
        <f>DATA!A5116</f>
        <v>44539.532326388886</v>
      </c>
      <c r="B5116">
        <f>DATA!C5116</f>
        <v>19.3</v>
      </c>
      <c r="D5116">
        <f t="shared" si="320"/>
        <v>0</v>
      </c>
      <c r="E5116">
        <f t="shared" si="321"/>
        <v>2022209</v>
      </c>
      <c r="F5116">
        <f t="shared" si="322"/>
        <v>1246</v>
      </c>
      <c r="G5116">
        <f t="shared" si="323"/>
        <v>19.3</v>
      </c>
    </row>
    <row r="5117" spans="1:7" x14ac:dyDescent="0.25">
      <c r="A5117" s="6">
        <f>DATA!A5117</f>
        <v>44539.533055555556</v>
      </c>
      <c r="B5117">
        <f>DATA!C5117</f>
        <v>19.3</v>
      </c>
      <c r="D5117">
        <f t="shared" si="320"/>
        <v>0</v>
      </c>
      <c r="E5117">
        <f t="shared" si="321"/>
        <v>2022209</v>
      </c>
      <c r="F5117">
        <f t="shared" si="322"/>
        <v>1247</v>
      </c>
      <c r="G5117">
        <f t="shared" si="323"/>
        <v>19.3</v>
      </c>
    </row>
    <row r="5118" spans="1:7" x14ac:dyDescent="0.25">
      <c r="A5118" s="6">
        <f>DATA!A5118</f>
        <v>44539.533796296295</v>
      </c>
      <c r="B5118">
        <f>DATA!C5118</f>
        <v>19.3</v>
      </c>
      <c r="D5118">
        <f t="shared" si="320"/>
        <v>0</v>
      </c>
      <c r="E5118">
        <f t="shared" si="321"/>
        <v>2022209</v>
      </c>
      <c r="F5118">
        <f t="shared" si="322"/>
        <v>1248</v>
      </c>
      <c r="G5118">
        <f t="shared" si="323"/>
        <v>19.3</v>
      </c>
    </row>
    <row r="5119" spans="1:7" x14ac:dyDescent="0.25">
      <c r="A5119" s="6">
        <f>DATA!A5119</f>
        <v>44539.534525462965</v>
      </c>
      <c r="B5119">
        <f>DATA!C5119</f>
        <v>19.3</v>
      </c>
      <c r="D5119">
        <f t="shared" si="320"/>
        <v>0</v>
      </c>
      <c r="E5119">
        <f t="shared" si="321"/>
        <v>2022209</v>
      </c>
      <c r="F5119">
        <f t="shared" si="322"/>
        <v>1249</v>
      </c>
      <c r="G5119">
        <f t="shared" si="323"/>
        <v>19.3</v>
      </c>
    </row>
    <row r="5120" spans="1:7" x14ac:dyDescent="0.25">
      <c r="A5120" s="6">
        <f>DATA!A5120</f>
        <v>44539.535266203704</v>
      </c>
      <c r="B5120">
        <f>DATA!C5120</f>
        <v>19.399999999999999</v>
      </c>
      <c r="D5120">
        <f t="shared" si="320"/>
        <v>0</v>
      </c>
      <c r="E5120">
        <f t="shared" si="321"/>
        <v>2022209</v>
      </c>
      <c r="F5120">
        <f t="shared" si="322"/>
        <v>1250</v>
      </c>
      <c r="G5120">
        <f t="shared" si="323"/>
        <v>19.399999999999999</v>
      </c>
    </row>
    <row r="5121" spans="1:7" x14ac:dyDescent="0.25">
      <c r="A5121" s="6">
        <f>DATA!A5121</f>
        <v>44539.535995370374</v>
      </c>
      <c r="B5121">
        <f>DATA!C5121</f>
        <v>19.399999999999999</v>
      </c>
      <c r="D5121">
        <f t="shared" si="320"/>
        <v>0</v>
      </c>
      <c r="E5121">
        <f t="shared" si="321"/>
        <v>2022209</v>
      </c>
      <c r="F5121">
        <f t="shared" si="322"/>
        <v>1251</v>
      </c>
      <c r="G5121">
        <f t="shared" si="323"/>
        <v>19.399999999999999</v>
      </c>
    </row>
    <row r="5122" spans="1:7" x14ac:dyDescent="0.25">
      <c r="A5122" s="6">
        <f>DATA!A5122</f>
        <v>44539.536736111113</v>
      </c>
      <c r="B5122">
        <f>DATA!C5122</f>
        <v>19.399999999999999</v>
      </c>
      <c r="D5122">
        <f t="shared" si="320"/>
        <v>0</v>
      </c>
      <c r="E5122">
        <f t="shared" si="321"/>
        <v>2022209</v>
      </c>
      <c r="F5122">
        <f t="shared" si="322"/>
        <v>1252</v>
      </c>
      <c r="G5122">
        <f t="shared" si="323"/>
        <v>19.399999999999999</v>
      </c>
    </row>
    <row r="5123" spans="1:7" x14ac:dyDescent="0.25">
      <c r="A5123" s="6">
        <f>DATA!A5123</f>
        <v>44539.537465277775</v>
      </c>
      <c r="B5123">
        <f>DATA!C5123</f>
        <v>19.399999999999999</v>
      </c>
      <c r="D5123">
        <f t="shared" ref="D5123:D5186" si="324">IF(MOD(MINUTE(A5123),$E$1)=0,1,0)</f>
        <v>0</v>
      </c>
      <c r="E5123">
        <f t="shared" ref="E5123:E5186" si="325">YEAR(A5123)*1000+MONTH(A5123)*100+DAY(A5123)</f>
        <v>2022209</v>
      </c>
      <c r="F5123">
        <f t="shared" ref="F5123:F5186" si="326">HOUR(A5123)*100+MINUTE(A5123)</f>
        <v>1253</v>
      </c>
      <c r="G5123">
        <f t="shared" si="323"/>
        <v>19.399999999999999</v>
      </c>
    </row>
    <row r="5124" spans="1:7" x14ac:dyDescent="0.25">
      <c r="A5124" s="6">
        <f>DATA!A5124</f>
        <v>44539.538206018522</v>
      </c>
      <c r="B5124">
        <f>DATA!C5124</f>
        <v>19.5</v>
      </c>
      <c r="D5124">
        <f t="shared" si="324"/>
        <v>0</v>
      </c>
      <c r="E5124">
        <f t="shared" si="325"/>
        <v>2022209</v>
      </c>
      <c r="F5124">
        <f t="shared" si="326"/>
        <v>1255</v>
      </c>
      <c r="G5124">
        <f t="shared" ref="G5124:G5187" si="327">B5124</f>
        <v>19.5</v>
      </c>
    </row>
    <row r="5125" spans="1:7" x14ac:dyDescent="0.25">
      <c r="A5125" s="6">
        <f>DATA!A5125</f>
        <v>44539.538946759261</v>
      </c>
      <c r="B5125">
        <f>DATA!C5125</f>
        <v>19.5</v>
      </c>
      <c r="D5125">
        <f t="shared" si="324"/>
        <v>0</v>
      </c>
      <c r="E5125">
        <f t="shared" si="325"/>
        <v>2022209</v>
      </c>
      <c r="F5125">
        <f t="shared" si="326"/>
        <v>1256</v>
      </c>
      <c r="G5125">
        <f t="shared" si="327"/>
        <v>19.5</v>
      </c>
    </row>
    <row r="5126" spans="1:7" x14ac:dyDescent="0.25">
      <c r="A5126" s="6">
        <f>DATA!A5126</f>
        <v>44539.539675925924</v>
      </c>
      <c r="B5126">
        <f>DATA!C5126</f>
        <v>19.600000000000001</v>
      </c>
      <c r="D5126">
        <f t="shared" si="324"/>
        <v>0</v>
      </c>
      <c r="E5126">
        <f t="shared" si="325"/>
        <v>2022209</v>
      </c>
      <c r="F5126">
        <f t="shared" si="326"/>
        <v>1257</v>
      </c>
      <c r="G5126">
        <f t="shared" si="327"/>
        <v>19.600000000000001</v>
      </c>
    </row>
    <row r="5127" spans="1:7" x14ac:dyDescent="0.25">
      <c r="A5127" s="6">
        <f>DATA!A5127</f>
        <v>44539.540416666663</v>
      </c>
      <c r="B5127">
        <f>DATA!C5127</f>
        <v>19.600000000000001</v>
      </c>
      <c r="D5127">
        <f t="shared" si="324"/>
        <v>0</v>
      </c>
      <c r="E5127">
        <f t="shared" si="325"/>
        <v>2022209</v>
      </c>
      <c r="F5127">
        <f t="shared" si="326"/>
        <v>1258</v>
      </c>
      <c r="G5127">
        <f t="shared" si="327"/>
        <v>19.600000000000001</v>
      </c>
    </row>
    <row r="5128" spans="1:7" x14ac:dyDescent="0.25">
      <c r="A5128" s="6">
        <f>DATA!A5128</f>
        <v>44539.541145833333</v>
      </c>
      <c r="B5128">
        <f>DATA!C5128</f>
        <v>19.600000000000001</v>
      </c>
      <c r="D5128">
        <f t="shared" si="324"/>
        <v>0</v>
      </c>
      <c r="E5128">
        <f t="shared" si="325"/>
        <v>2022209</v>
      </c>
      <c r="F5128">
        <f t="shared" si="326"/>
        <v>1259</v>
      </c>
      <c r="G5128">
        <f t="shared" si="327"/>
        <v>19.600000000000001</v>
      </c>
    </row>
    <row r="5129" spans="1:7" x14ac:dyDescent="0.25">
      <c r="A5129" s="6">
        <f>DATA!A5129</f>
        <v>44539.541886574072</v>
      </c>
      <c r="B5129">
        <f>DATA!C5129</f>
        <v>19.600000000000001</v>
      </c>
      <c r="D5129">
        <f t="shared" si="324"/>
        <v>1</v>
      </c>
      <c r="E5129">
        <f t="shared" si="325"/>
        <v>2022209</v>
      </c>
      <c r="F5129">
        <f t="shared" si="326"/>
        <v>1300</v>
      </c>
      <c r="G5129">
        <f t="shared" si="327"/>
        <v>19.600000000000001</v>
      </c>
    </row>
    <row r="5130" spans="1:7" x14ac:dyDescent="0.25">
      <c r="A5130" s="6">
        <f>DATA!A5130</f>
        <v>44539.542627314811</v>
      </c>
      <c r="B5130">
        <f>DATA!C5130</f>
        <v>19.600000000000001</v>
      </c>
      <c r="D5130">
        <f t="shared" si="324"/>
        <v>0</v>
      </c>
      <c r="E5130">
        <f t="shared" si="325"/>
        <v>2022209</v>
      </c>
      <c r="F5130">
        <f t="shared" si="326"/>
        <v>1301</v>
      </c>
      <c r="G5130">
        <f t="shared" si="327"/>
        <v>19.600000000000001</v>
      </c>
    </row>
    <row r="5131" spans="1:7" x14ac:dyDescent="0.25">
      <c r="A5131" s="6">
        <f>DATA!A5131</f>
        <v>44539.543356481481</v>
      </c>
      <c r="B5131">
        <f>DATA!C5131</f>
        <v>19.600000000000001</v>
      </c>
      <c r="D5131">
        <f t="shared" si="324"/>
        <v>0</v>
      </c>
      <c r="E5131">
        <f t="shared" si="325"/>
        <v>2022209</v>
      </c>
      <c r="F5131">
        <f t="shared" si="326"/>
        <v>1302</v>
      </c>
      <c r="G5131">
        <f t="shared" si="327"/>
        <v>19.600000000000001</v>
      </c>
    </row>
    <row r="5132" spans="1:7" x14ac:dyDescent="0.25">
      <c r="A5132" s="6">
        <f>DATA!A5132</f>
        <v>44539.54409722222</v>
      </c>
      <c r="B5132">
        <f>DATA!C5132</f>
        <v>19.7</v>
      </c>
      <c r="D5132">
        <f t="shared" si="324"/>
        <v>0</v>
      </c>
      <c r="E5132">
        <f t="shared" si="325"/>
        <v>2022209</v>
      </c>
      <c r="F5132">
        <f t="shared" si="326"/>
        <v>1303</v>
      </c>
      <c r="G5132">
        <f t="shared" si="327"/>
        <v>19.7</v>
      </c>
    </row>
    <row r="5133" spans="1:7" x14ac:dyDescent="0.25">
      <c r="A5133" s="6">
        <f>DATA!A5133</f>
        <v>44539.54482638889</v>
      </c>
      <c r="B5133">
        <f>DATA!C5133</f>
        <v>19.7</v>
      </c>
      <c r="D5133">
        <f t="shared" si="324"/>
        <v>0</v>
      </c>
      <c r="E5133">
        <f t="shared" si="325"/>
        <v>2022209</v>
      </c>
      <c r="F5133">
        <f t="shared" si="326"/>
        <v>1304</v>
      </c>
      <c r="G5133">
        <f t="shared" si="327"/>
        <v>19.7</v>
      </c>
    </row>
    <row r="5134" spans="1:7" x14ac:dyDescent="0.25">
      <c r="A5134" s="6">
        <f>DATA!A5134</f>
        <v>44539.545567129629</v>
      </c>
      <c r="B5134">
        <f>DATA!C5134</f>
        <v>19.7</v>
      </c>
      <c r="D5134">
        <f t="shared" si="324"/>
        <v>0</v>
      </c>
      <c r="E5134">
        <f t="shared" si="325"/>
        <v>2022209</v>
      </c>
      <c r="F5134">
        <f t="shared" si="326"/>
        <v>1305</v>
      </c>
      <c r="G5134">
        <f t="shared" si="327"/>
        <v>19.7</v>
      </c>
    </row>
    <row r="5135" spans="1:7" x14ac:dyDescent="0.25">
      <c r="A5135" s="6">
        <f>DATA!A5135</f>
        <v>44539.546307870369</v>
      </c>
      <c r="B5135">
        <f>DATA!C5135</f>
        <v>19.8</v>
      </c>
      <c r="D5135">
        <f t="shared" si="324"/>
        <v>0</v>
      </c>
      <c r="E5135">
        <f t="shared" si="325"/>
        <v>2022209</v>
      </c>
      <c r="F5135">
        <f t="shared" si="326"/>
        <v>1306</v>
      </c>
      <c r="G5135">
        <f t="shared" si="327"/>
        <v>19.8</v>
      </c>
    </row>
    <row r="5136" spans="1:7" x14ac:dyDescent="0.25">
      <c r="A5136" s="6">
        <f>DATA!A5136</f>
        <v>44539.547037037039</v>
      </c>
      <c r="B5136">
        <f>DATA!C5136</f>
        <v>19.8</v>
      </c>
      <c r="D5136">
        <f t="shared" si="324"/>
        <v>0</v>
      </c>
      <c r="E5136">
        <f t="shared" si="325"/>
        <v>2022209</v>
      </c>
      <c r="F5136">
        <f t="shared" si="326"/>
        <v>1307</v>
      </c>
      <c r="G5136">
        <f t="shared" si="327"/>
        <v>19.8</v>
      </c>
    </row>
    <row r="5137" spans="1:7" x14ac:dyDescent="0.25">
      <c r="A5137" s="6">
        <f>DATA!A5137</f>
        <v>44539.547777777778</v>
      </c>
      <c r="B5137">
        <f>DATA!C5137</f>
        <v>19.8</v>
      </c>
      <c r="D5137">
        <f t="shared" si="324"/>
        <v>0</v>
      </c>
      <c r="E5137">
        <f t="shared" si="325"/>
        <v>2022209</v>
      </c>
      <c r="F5137">
        <f t="shared" si="326"/>
        <v>1308</v>
      </c>
      <c r="G5137">
        <f t="shared" si="327"/>
        <v>19.8</v>
      </c>
    </row>
    <row r="5138" spans="1:7" x14ac:dyDescent="0.25">
      <c r="A5138" s="6">
        <f>DATA!A5138</f>
        <v>44539.548506944448</v>
      </c>
      <c r="B5138">
        <f>DATA!C5138</f>
        <v>19.7</v>
      </c>
      <c r="D5138">
        <f t="shared" si="324"/>
        <v>0</v>
      </c>
      <c r="E5138">
        <f t="shared" si="325"/>
        <v>2022209</v>
      </c>
      <c r="F5138">
        <f t="shared" si="326"/>
        <v>1309</v>
      </c>
      <c r="G5138">
        <f t="shared" si="327"/>
        <v>19.7</v>
      </c>
    </row>
    <row r="5139" spans="1:7" x14ac:dyDescent="0.25">
      <c r="A5139" s="6">
        <f>DATA!A5139</f>
        <v>44539.549247685187</v>
      </c>
      <c r="B5139">
        <f>DATA!C5139</f>
        <v>19.7</v>
      </c>
      <c r="D5139">
        <f t="shared" si="324"/>
        <v>0</v>
      </c>
      <c r="E5139">
        <f t="shared" si="325"/>
        <v>2022209</v>
      </c>
      <c r="F5139">
        <f t="shared" si="326"/>
        <v>1310</v>
      </c>
      <c r="G5139">
        <f t="shared" si="327"/>
        <v>19.7</v>
      </c>
    </row>
    <row r="5140" spans="1:7" x14ac:dyDescent="0.25">
      <c r="A5140" s="6">
        <f>DATA!A5140</f>
        <v>44539.549988425926</v>
      </c>
      <c r="B5140">
        <f>DATA!C5140</f>
        <v>19.7</v>
      </c>
      <c r="D5140">
        <f t="shared" si="324"/>
        <v>0</v>
      </c>
      <c r="E5140">
        <f t="shared" si="325"/>
        <v>2022209</v>
      </c>
      <c r="F5140">
        <f t="shared" si="326"/>
        <v>1311</v>
      </c>
      <c r="G5140">
        <f t="shared" si="327"/>
        <v>19.7</v>
      </c>
    </row>
    <row r="5141" spans="1:7" x14ac:dyDescent="0.25">
      <c r="A5141" s="6">
        <f>DATA!A5141</f>
        <v>44539.550717592596</v>
      </c>
      <c r="B5141">
        <f>DATA!C5141</f>
        <v>19.7</v>
      </c>
      <c r="D5141">
        <f t="shared" si="324"/>
        <v>0</v>
      </c>
      <c r="E5141">
        <f t="shared" si="325"/>
        <v>2022209</v>
      </c>
      <c r="F5141">
        <f t="shared" si="326"/>
        <v>1313</v>
      </c>
      <c r="G5141">
        <f t="shared" si="327"/>
        <v>19.7</v>
      </c>
    </row>
    <row r="5142" spans="1:7" x14ac:dyDescent="0.25">
      <c r="A5142" s="6">
        <f>DATA!A5142</f>
        <v>44539.551458333335</v>
      </c>
      <c r="B5142">
        <f>DATA!C5142</f>
        <v>19.8</v>
      </c>
      <c r="D5142">
        <f t="shared" si="324"/>
        <v>0</v>
      </c>
      <c r="E5142">
        <f t="shared" si="325"/>
        <v>2022209</v>
      </c>
      <c r="F5142">
        <f t="shared" si="326"/>
        <v>1314</v>
      </c>
      <c r="G5142">
        <f t="shared" si="327"/>
        <v>19.8</v>
      </c>
    </row>
    <row r="5143" spans="1:7" x14ac:dyDescent="0.25">
      <c r="A5143" s="6">
        <f>DATA!A5143</f>
        <v>44539.552187499998</v>
      </c>
      <c r="B5143">
        <f>DATA!C5143</f>
        <v>19.8</v>
      </c>
      <c r="D5143">
        <f t="shared" si="324"/>
        <v>1</v>
      </c>
      <c r="E5143">
        <f t="shared" si="325"/>
        <v>2022209</v>
      </c>
      <c r="F5143">
        <f t="shared" si="326"/>
        <v>1315</v>
      </c>
      <c r="G5143">
        <f t="shared" si="327"/>
        <v>19.8</v>
      </c>
    </row>
    <row r="5144" spans="1:7" x14ac:dyDescent="0.25">
      <c r="A5144" s="6">
        <f>DATA!A5144</f>
        <v>44539.552928240744</v>
      </c>
      <c r="B5144">
        <f>DATA!C5144</f>
        <v>19.8</v>
      </c>
      <c r="D5144">
        <f t="shared" si="324"/>
        <v>0</v>
      </c>
      <c r="E5144">
        <f t="shared" si="325"/>
        <v>2022209</v>
      </c>
      <c r="F5144">
        <f t="shared" si="326"/>
        <v>1316</v>
      </c>
      <c r="G5144">
        <f t="shared" si="327"/>
        <v>19.8</v>
      </c>
    </row>
    <row r="5145" spans="1:7" x14ac:dyDescent="0.25">
      <c r="A5145" s="6">
        <f>DATA!A5145</f>
        <v>44539.553657407407</v>
      </c>
      <c r="B5145">
        <f>DATA!C5145</f>
        <v>19.7</v>
      </c>
      <c r="D5145">
        <f t="shared" si="324"/>
        <v>0</v>
      </c>
      <c r="E5145">
        <f t="shared" si="325"/>
        <v>2022209</v>
      </c>
      <c r="F5145">
        <f t="shared" si="326"/>
        <v>1317</v>
      </c>
      <c r="G5145">
        <f t="shared" si="327"/>
        <v>19.7</v>
      </c>
    </row>
    <row r="5146" spans="1:7" x14ac:dyDescent="0.25">
      <c r="A5146" s="6">
        <f>DATA!A5146</f>
        <v>44539.554398148146</v>
      </c>
      <c r="B5146">
        <f>DATA!C5146</f>
        <v>19.7</v>
      </c>
      <c r="D5146">
        <f t="shared" si="324"/>
        <v>0</v>
      </c>
      <c r="E5146">
        <f t="shared" si="325"/>
        <v>2022209</v>
      </c>
      <c r="F5146">
        <f t="shared" si="326"/>
        <v>1318</v>
      </c>
      <c r="G5146">
        <f t="shared" si="327"/>
        <v>19.7</v>
      </c>
    </row>
    <row r="5147" spans="1:7" x14ac:dyDescent="0.25">
      <c r="A5147" s="6">
        <f>DATA!A5147</f>
        <v>44539.555138888885</v>
      </c>
      <c r="B5147">
        <f>DATA!C5147</f>
        <v>19.7</v>
      </c>
      <c r="D5147">
        <f t="shared" si="324"/>
        <v>0</v>
      </c>
      <c r="E5147">
        <f t="shared" si="325"/>
        <v>2022209</v>
      </c>
      <c r="F5147">
        <f t="shared" si="326"/>
        <v>1319</v>
      </c>
      <c r="G5147">
        <f t="shared" si="327"/>
        <v>19.7</v>
      </c>
    </row>
    <row r="5148" spans="1:7" x14ac:dyDescent="0.25">
      <c r="A5148" s="6">
        <f>DATA!A5148</f>
        <v>44539.555868055555</v>
      </c>
      <c r="B5148">
        <f>DATA!C5148</f>
        <v>19.8</v>
      </c>
      <c r="D5148">
        <f t="shared" si="324"/>
        <v>0</v>
      </c>
      <c r="E5148">
        <f t="shared" si="325"/>
        <v>2022209</v>
      </c>
      <c r="F5148">
        <f t="shared" si="326"/>
        <v>1320</v>
      </c>
      <c r="G5148">
        <f t="shared" si="327"/>
        <v>19.8</v>
      </c>
    </row>
    <row r="5149" spans="1:7" x14ac:dyDescent="0.25">
      <c r="A5149" s="6">
        <f>DATA!A5149</f>
        <v>44539.556608796294</v>
      </c>
      <c r="B5149">
        <f>DATA!C5149</f>
        <v>19.8</v>
      </c>
      <c r="D5149">
        <f t="shared" si="324"/>
        <v>0</v>
      </c>
      <c r="E5149">
        <f t="shared" si="325"/>
        <v>2022209</v>
      </c>
      <c r="F5149">
        <f t="shared" si="326"/>
        <v>1321</v>
      </c>
      <c r="G5149">
        <f t="shared" si="327"/>
        <v>19.8</v>
      </c>
    </row>
    <row r="5150" spans="1:7" x14ac:dyDescent="0.25">
      <c r="A5150" s="6">
        <f>DATA!A5150</f>
        <v>44539.557337962964</v>
      </c>
      <c r="B5150">
        <f>DATA!C5150</f>
        <v>19.8</v>
      </c>
      <c r="D5150">
        <f t="shared" si="324"/>
        <v>0</v>
      </c>
      <c r="E5150">
        <f t="shared" si="325"/>
        <v>2022209</v>
      </c>
      <c r="F5150">
        <f t="shared" si="326"/>
        <v>1322</v>
      </c>
      <c r="G5150">
        <f t="shared" si="327"/>
        <v>19.8</v>
      </c>
    </row>
    <row r="5151" spans="1:7" x14ac:dyDescent="0.25">
      <c r="A5151" s="6">
        <f>DATA!A5151</f>
        <v>44539.558078703703</v>
      </c>
      <c r="B5151">
        <f>DATA!C5151</f>
        <v>19.8</v>
      </c>
      <c r="D5151">
        <f t="shared" si="324"/>
        <v>0</v>
      </c>
      <c r="E5151">
        <f t="shared" si="325"/>
        <v>2022209</v>
      </c>
      <c r="F5151">
        <f t="shared" si="326"/>
        <v>1323</v>
      </c>
      <c r="G5151">
        <f t="shared" si="327"/>
        <v>19.8</v>
      </c>
    </row>
    <row r="5152" spans="1:7" x14ac:dyDescent="0.25">
      <c r="A5152" s="6">
        <f>DATA!A5152</f>
        <v>44539.558819444443</v>
      </c>
      <c r="B5152">
        <f>DATA!C5152</f>
        <v>19.8</v>
      </c>
      <c r="D5152">
        <f t="shared" si="324"/>
        <v>0</v>
      </c>
      <c r="E5152">
        <f t="shared" si="325"/>
        <v>2022209</v>
      </c>
      <c r="F5152">
        <f t="shared" si="326"/>
        <v>1324</v>
      </c>
      <c r="G5152">
        <f t="shared" si="327"/>
        <v>19.8</v>
      </c>
    </row>
    <row r="5153" spans="1:7" x14ac:dyDescent="0.25">
      <c r="A5153" s="6">
        <f>DATA!A5153</f>
        <v>44539.559548611112</v>
      </c>
      <c r="B5153">
        <f>DATA!C5153</f>
        <v>19.8</v>
      </c>
      <c r="D5153">
        <f t="shared" si="324"/>
        <v>0</v>
      </c>
      <c r="E5153">
        <f t="shared" si="325"/>
        <v>2022209</v>
      </c>
      <c r="F5153">
        <f t="shared" si="326"/>
        <v>1325</v>
      </c>
      <c r="G5153">
        <f t="shared" si="327"/>
        <v>19.8</v>
      </c>
    </row>
    <row r="5154" spans="1:7" x14ac:dyDescent="0.25">
      <c r="A5154" s="6">
        <f>DATA!A5154</f>
        <v>44539.560289351852</v>
      </c>
      <c r="B5154">
        <f>DATA!C5154</f>
        <v>19.8</v>
      </c>
      <c r="D5154">
        <f t="shared" si="324"/>
        <v>0</v>
      </c>
      <c r="E5154">
        <f t="shared" si="325"/>
        <v>2022209</v>
      </c>
      <c r="F5154">
        <f t="shared" si="326"/>
        <v>1326</v>
      </c>
      <c r="G5154">
        <f t="shared" si="327"/>
        <v>19.8</v>
      </c>
    </row>
    <row r="5155" spans="1:7" x14ac:dyDescent="0.25">
      <c r="A5155" s="6">
        <f>DATA!A5155</f>
        <v>44539.561018518521</v>
      </c>
      <c r="B5155">
        <f>DATA!C5155</f>
        <v>19.8</v>
      </c>
      <c r="D5155">
        <f t="shared" si="324"/>
        <v>0</v>
      </c>
      <c r="E5155">
        <f t="shared" si="325"/>
        <v>2022209</v>
      </c>
      <c r="F5155">
        <f t="shared" si="326"/>
        <v>1327</v>
      </c>
      <c r="G5155">
        <f t="shared" si="327"/>
        <v>19.8</v>
      </c>
    </row>
    <row r="5156" spans="1:7" x14ac:dyDescent="0.25">
      <c r="A5156" s="6">
        <f>DATA!A5156</f>
        <v>44539.561759259261</v>
      </c>
      <c r="B5156">
        <f>DATA!C5156</f>
        <v>19.8</v>
      </c>
      <c r="D5156">
        <f t="shared" si="324"/>
        <v>0</v>
      </c>
      <c r="E5156">
        <f t="shared" si="325"/>
        <v>2022209</v>
      </c>
      <c r="F5156">
        <f t="shared" si="326"/>
        <v>1328</v>
      </c>
      <c r="G5156">
        <f t="shared" si="327"/>
        <v>19.8</v>
      </c>
    </row>
    <row r="5157" spans="1:7" x14ac:dyDescent="0.25">
      <c r="A5157" s="6">
        <f>DATA!A5157</f>
        <v>44539.5625</v>
      </c>
      <c r="B5157">
        <f>DATA!C5157</f>
        <v>19.8</v>
      </c>
      <c r="D5157">
        <f t="shared" si="324"/>
        <v>1</v>
      </c>
      <c r="E5157">
        <f t="shared" si="325"/>
        <v>2022209</v>
      </c>
      <c r="F5157">
        <f t="shared" si="326"/>
        <v>1330</v>
      </c>
      <c r="G5157">
        <f t="shared" si="327"/>
        <v>19.8</v>
      </c>
    </row>
    <row r="5158" spans="1:7" x14ac:dyDescent="0.25">
      <c r="A5158" s="6">
        <f>DATA!A5158</f>
        <v>44539.56322916667</v>
      </c>
      <c r="B5158">
        <f>DATA!C5158</f>
        <v>19.8</v>
      </c>
      <c r="D5158">
        <f t="shared" si="324"/>
        <v>0</v>
      </c>
      <c r="E5158">
        <f t="shared" si="325"/>
        <v>2022209</v>
      </c>
      <c r="F5158">
        <f t="shared" si="326"/>
        <v>1331</v>
      </c>
      <c r="G5158">
        <f t="shared" si="327"/>
        <v>19.8</v>
      </c>
    </row>
    <row r="5159" spans="1:7" x14ac:dyDescent="0.25">
      <c r="A5159" s="6">
        <f>DATA!A5159</f>
        <v>44539.563969907409</v>
      </c>
      <c r="B5159">
        <f>DATA!C5159</f>
        <v>19.7</v>
      </c>
      <c r="D5159">
        <f t="shared" si="324"/>
        <v>0</v>
      </c>
      <c r="E5159">
        <f t="shared" si="325"/>
        <v>2022209</v>
      </c>
      <c r="F5159">
        <f t="shared" si="326"/>
        <v>1332</v>
      </c>
      <c r="G5159">
        <f t="shared" si="327"/>
        <v>19.7</v>
      </c>
    </row>
    <row r="5160" spans="1:7" x14ac:dyDescent="0.25">
      <c r="A5160" s="6">
        <f>DATA!A5160</f>
        <v>44539.564699074072</v>
      </c>
      <c r="B5160">
        <f>DATA!C5160</f>
        <v>19.600000000000001</v>
      </c>
      <c r="D5160">
        <f t="shared" si="324"/>
        <v>0</v>
      </c>
      <c r="E5160">
        <f t="shared" si="325"/>
        <v>2022209</v>
      </c>
      <c r="F5160">
        <f t="shared" si="326"/>
        <v>1333</v>
      </c>
      <c r="G5160">
        <f t="shared" si="327"/>
        <v>19.600000000000001</v>
      </c>
    </row>
    <row r="5161" spans="1:7" x14ac:dyDescent="0.25">
      <c r="A5161" s="6">
        <f>DATA!A5161</f>
        <v>44539.565439814818</v>
      </c>
      <c r="B5161">
        <f>DATA!C5161</f>
        <v>19.600000000000001</v>
      </c>
      <c r="D5161">
        <f t="shared" si="324"/>
        <v>0</v>
      </c>
      <c r="E5161">
        <f t="shared" si="325"/>
        <v>2022209</v>
      </c>
      <c r="F5161">
        <f t="shared" si="326"/>
        <v>1334</v>
      </c>
      <c r="G5161">
        <f t="shared" si="327"/>
        <v>19.600000000000001</v>
      </c>
    </row>
    <row r="5162" spans="1:7" x14ac:dyDescent="0.25">
      <c r="A5162" s="6">
        <f>DATA!A5162</f>
        <v>44539.566180555557</v>
      </c>
      <c r="B5162">
        <f>DATA!C5162</f>
        <v>19.600000000000001</v>
      </c>
      <c r="D5162">
        <f t="shared" si="324"/>
        <v>0</v>
      </c>
      <c r="E5162">
        <f t="shared" si="325"/>
        <v>2022209</v>
      </c>
      <c r="F5162">
        <f t="shared" si="326"/>
        <v>1335</v>
      </c>
      <c r="G5162">
        <f t="shared" si="327"/>
        <v>19.600000000000001</v>
      </c>
    </row>
    <row r="5163" spans="1:7" x14ac:dyDescent="0.25">
      <c r="A5163" s="6">
        <f>DATA!A5163</f>
        <v>44539.56690972222</v>
      </c>
      <c r="B5163">
        <f>DATA!C5163</f>
        <v>19.600000000000001</v>
      </c>
      <c r="D5163">
        <f t="shared" si="324"/>
        <v>0</v>
      </c>
      <c r="E5163">
        <f t="shared" si="325"/>
        <v>2022209</v>
      </c>
      <c r="F5163">
        <f t="shared" si="326"/>
        <v>1336</v>
      </c>
      <c r="G5163">
        <f t="shared" si="327"/>
        <v>19.600000000000001</v>
      </c>
    </row>
    <row r="5164" spans="1:7" x14ac:dyDescent="0.25">
      <c r="A5164" s="6">
        <f>DATA!A5164</f>
        <v>44539.567650462966</v>
      </c>
      <c r="B5164">
        <f>DATA!C5164</f>
        <v>19.5</v>
      </c>
      <c r="D5164">
        <f t="shared" si="324"/>
        <v>0</v>
      </c>
      <c r="E5164">
        <f t="shared" si="325"/>
        <v>2022209</v>
      </c>
      <c r="F5164">
        <f t="shared" si="326"/>
        <v>1337</v>
      </c>
      <c r="G5164">
        <f t="shared" si="327"/>
        <v>19.5</v>
      </c>
    </row>
    <row r="5165" spans="1:7" x14ac:dyDescent="0.25">
      <c r="A5165" s="6">
        <f>DATA!A5165</f>
        <v>44539.568379629629</v>
      </c>
      <c r="B5165">
        <f>DATA!C5165</f>
        <v>19.5</v>
      </c>
      <c r="D5165">
        <f t="shared" si="324"/>
        <v>0</v>
      </c>
      <c r="E5165">
        <f t="shared" si="325"/>
        <v>2022209</v>
      </c>
      <c r="F5165">
        <f t="shared" si="326"/>
        <v>1338</v>
      </c>
      <c r="G5165">
        <f t="shared" si="327"/>
        <v>19.5</v>
      </c>
    </row>
    <row r="5166" spans="1:7" x14ac:dyDescent="0.25">
      <c r="A5166" s="6">
        <f>DATA!A5166</f>
        <v>44539.569120370368</v>
      </c>
      <c r="B5166">
        <f>DATA!C5166</f>
        <v>19.5</v>
      </c>
      <c r="D5166">
        <f t="shared" si="324"/>
        <v>0</v>
      </c>
      <c r="E5166">
        <f t="shared" si="325"/>
        <v>2022209</v>
      </c>
      <c r="F5166">
        <f t="shared" si="326"/>
        <v>1339</v>
      </c>
      <c r="G5166">
        <f t="shared" si="327"/>
        <v>19.5</v>
      </c>
    </row>
    <row r="5167" spans="1:7" x14ac:dyDescent="0.25">
      <c r="A5167" s="6">
        <f>DATA!A5167</f>
        <v>44539.569849537038</v>
      </c>
      <c r="B5167">
        <f>DATA!C5167</f>
        <v>19.5</v>
      </c>
      <c r="D5167">
        <f t="shared" si="324"/>
        <v>0</v>
      </c>
      <c r="E5167">
        <f t="shared" si="325"/>
        <v>2022209</v>
      </c>
      <c r="F5167">
        <f t="shared" si="326"/>
        <v>1340</v>
      </c>
      <c r="G5167">
        <f t="shared" si="327"/>
        <v>19.5</v>
      </c>
    </row>
    <row r="5168" spans="1:7" x14ac:dyDescent="0.25">
      <c r="A5168" s="6">
        <f>DATA!A5168</f>
        <v>44539.570590277777</v>
      </c>
      <c r="B5168">
        <f>DATA!C5168</f>
        <v>19.399999999999999</v>
      </c>
      <c r="D5168">
        <f t="shared" si="324"/>
        <v>0</v>
      </c>
      <c r="E5168">
        <f t="shared" si="325"/>
        <v>2022209</v>
      </c>
      <c r="F5168">
        <f t="shared" si="326"/>
        <v>1341</v>
      </c>
      <c r="G5168">
        <f t="shared" si="327"/>
        <v>19.399999999999999</v>
      </c>
    </row>
    <row r="5169" spans="1:7" x14ac:dyDescent="0.25">
      <c r="A5169" s="6">
        <f>DATA!A5169</f>
        <v>44539.571331018517</v>
      </c>
      <c r="B5169">
        <f>DATA!C5169</f>
        <v>19.399999999999999</v>
      </c>
      <c r="D5169">
        <f t="shared" si="324"/>
        <v>0</v>
      </c>
      <c r="E5169">
        <f t="shared" si="325"/>
        <v>2022209</v>
      </c>
      <c r="F5169">
        <f t="shared" si="326"/>
        <v>1342</v>
      </c>
      <c r="G5169">
        <f t="shared" si="327"/>
        <v>19.399999999999999</v>
      </c>
    </row>
    <row r="5170" spans="1:7" x14ac:dyDescent="0.25">
      <c r="A5170" s="6">
        <f>DATA!A5170</f>
        <v>44539.572060185186</v>
      </c>
      <c r="B5170">
        <f>DATA!C5170</f>
        <v>19.399999999999999</v>
      </c>
      <c r="D5170">
        <f t="shared" si="324"/>
        <v>0</v>
      </c>
      <c r="E5170">
        <f t="shared" si="325"/>
        <v>2022209</v>
      </c>
      <c r="F5170">
        <f t="shared" si="326"/>
        <v>1343</v>
      </c>
      <c r="G5170">
        <f t="shared" si="327"/>
        <v>19.399999999999999</v>
      </c>
    </row>
    <row r="5171" spans="1:7" x14ac:dyDescent="0.25">
      <c r="A5171" s="6">
        <f>DATA!A5171</f>
        <v>44539.572800925926</v>
      </c>
      <c r="B5171">
        <f>DATA!C5171</f>
        <v>19.399999999999999</v>
      </c>
      <c r="D5171">
        <f t="shared" si="324"/>
        <v>0</v>
      </c>
      <c r="E5171">
        <f t="shared" si="325"/>
        <v>2022209</v>
      </c>
      <c r="F5171">
        <f t="shared" si="326"/>
        <v>1344</v>
      </c>
      <c r="G5171">
        <f t="shared" si="327"/>
        <v>19.399999999999999</v>
      </c>
    </row>
    <row r="5172" spans="1:7" x14ac:dyDescent="0.25">
      <c r="A5172" s="6">
        <f>DATA!A5172</f>
        <v>44539.573530092595</v>
      </c>
      <c r="B5172">
        <f>DATA!C5172</f>
        <v>19.399999999999999</v>
      </c>
      <c r="D5172">
        <f t="shared" si="324"/>
        <v>1</v>
      </c>
      <c r="E5172">
        <f t="shared" si="325"/>
        <v>2022209</v>
      </c>
      <c r="F5172">
        <f t="shared" si="326"/>
        <v>1345</v>
      </c>
      <c r="G5172">
        <f t="shared" si="327"/>
        <v>19.399999999999999</v>
      </c>
    </row>
    <row r="5173" spans="1:7" x14ac:dyDescent="0.25">
      <c r="A5173" s="6">
        <f>DATA!A5173</f>
        <v>44539.574270833335</v>
      </c>
      <c r="B5173">
        <f>DATA!C5173</f>
        <v>19.399999999999999</v>
      </c>
      <c r="D5173">
        <f t="shared" si="324"/>
        <v>0</v>
      </c>
      <c r="E5173">
        <f t="shared" si="325"/>
        <v>2022209</v>
      </c>
      <c r="F5173">
        <f t="shared" si="326"/>
        <v>1346</v>
      </c>
      <c r="G5173">
        <f t="shared" si="327"/>
        <v>19.399999999999999</v>
      </c>
    </row>
    <row r="5174" spans="1:7" x14ac:dyDescent="0.25">
      <c r="A5174" s="6">
        <f>DATA!A5174</f>
        <v>44539.575011574074</v>
      </c>
      <c r="B5174">
        <f>DATA!C5174</f>
        <v>19.399999999999999</v>
      </c>
      <c r="D5174">
        <f t="shared" si="324"/>
        <v>0</v>
      </c>
      <c r="E5174">
        <f t="shared" si="325"/>
        <v>2022209</v>
      </c>
      <c r="F5174">
        <f t="shared" si="326"/>
        <v>1348</v>
      </c>
      <c r="G5174">
        <f t="shared" si="327"/>
        <v>19.399999999999999</v>
      </c>
    </row>
    <row r="5175" spans="1:7" x14ac:dyDescent="0.25">
      <c r="A5175" s="6">
        <f>DATA!A5175</f>
        <v>44539.575740740744</v>
      </c>
      <c r="B5175">
        <f>DATA!C5175</f>
        <v>19.399999999999999</v>
      </c>
      <c r="D5175">
        <f t="shared" si="324"/>
        <v>0</v>
      </c>
      <c r="E5175">
        <f t="shared" si="325"/>
        <v>2022209</v>
      </c>
      <c r="F5175">
        <f t="shared" si="326"/>
        <v>1349</v>
      </c>
      <c r="G5175">
        <f t="shared" si="327"/>
        <v>19.399999999999999</v>
      </c>
    </row>
    <row r="5176" spans="1:7" x14ac:dyDescent="0.25">
      <c r="A5176" s="6">
        <f>DATA!A5176</f>
        <v>44539.576481481483</v>
      </c>
      <c r="B5176">
        <f>DATA!C5176</f>
        <v>19.399999999999999</v>
      </c>
      <c r="D5176">
        <f t="shared" si="324"/>
        <v>0</v>
      </c>
      <c r="E5176">
        <f t="shared" si="325"/>
        <v>2022209</v>
      </c>
      <c r="F5176">
        <f t="shared" si="326"/>
        <v>1350</v>
      </c>
      <c r="G5176">
        <f t="shared" si="327"/>
        <v>19.399999999999999</v>
      </c>
    </row>
    <row r="5177" spans="1:7" x14ac:dyDescent="0.25">
      <c r="A5177" s="6">
        <f>DATA!A5177</f>
        <v>44539.577210648145</v>
      </c>
      <c r="B5177">
        <f>DATA!C5177</f>
        <v>19.399999999999999</v>
      </c>
      <c r="D5177">
        <f t="shared" si="324"/>
        <v>0</v>
      </c>
      <c r="E5177">
        <f t="shared" si="325"/>
        <v>2022209</v>
      </c>
      <c r="F5177">
        <f t="shared" si="326"/>
        <v>1351</v>
      </c>
      <c r="G5177">
        <f t="shared" si="327"/>
        <v>19.399999999999999</v>
      </c>
    </row>
    <row r="5178" spans="1:7" x14ac:dyDescent="0.25">
      <c r="A5178" s="6">
        <f>DATA!A5178</f>
        <v>44539.577951388892</v>
      </c>
      <c r="B5178">
        <f>DATA!C5178</f>
        <v>19.399999999999999</v>
      </c>
      <c r="D5178">
        <f t="shared" si="324"/>
        <v>0</v>
      </c>
      <c r="E5178">
        <f t="shared" si="325"/>
        <v>2022209</v>
      </c>
      <c r="F5178">
        <f t="shared" si="326"/>
        <v>1352</v>
      </c>
      <c r="G5178">
        <f t="shared" si="327"/>
        <v>19.399999999999999</v>
      </c>
    </row>
    <row r="5179" spans="1:7" x14ac:dyDescent="0.25">
      <c r="A5179" s="6">
        <f>DATA!A5179</f>
        <v>44539.578692129631</v>
      </c>
      <c r="B5179">
        <f>DATA!C5179</f>
        <v>19.399999999999999</v>
      </c>
      <c r="D5179">
        <f t="shared" si="324"/>
        <v>0</v>
      </c>
      <c r="E5179">
        <f t="shared" si="325"/>
        <v>2022209</v>
      </c>
      <c r="F5179">
        <f t="shared" si="326"/>
        <v>1353</v>
      </c>
      <c r="G5179">
        <f t="shared" si="327"/>
        <v>19.399999999999999</v>
      </c>
    </row>
    <row r="5180" spans="1:7" x14ac:dyDescent="0.25">
      <c r="A5180" s="6">
        <f>DATA!A5180</f>
        <v>44539.579421296294</v>
      </c>
      <c r="B5180">
        <f>DATA!C5180</f>
        <v>19.399999999999999</v>
      </c>
      <c r="D5180">
        <f t="shared" si="324"/>
        <v>0</v>
      </c>
      <c r="E5180">
        <f t="shared" si="325"/>
        <v>2022209</v>
      </c>
      <c r="F5180">
        <f t="shared" si="326"/>
        <v>1354</v>
      </c>
      <c r="G5180">
        <f t="shared" si="327"/>
        <v>19.399999999999999</v>
      </c>
    </row>
    <row r="5181" spans="1:7" x14ac:dyDescent="0.25">
      <c r="A5181" s="6">
        <f>DATA!A5181</f>
        <v>44539.58016203704</v>
      </c>
      <c r="B5181">
        <f>DATA!C5181</f>
        <v>19.399999999999999</v>
      </c>
      <c r="D5181">
        <f t="shared" si="324"/>
        <v>0</v>
      </c>
      <c r="E5181">
        <f t="shared" si="325"/>
        <v>2022209</v>
      </c>
      <c r="F5181">
        <f t="shared" si="326"/>
        <v>1355</v>
      </c>
      <c r="G5181">
        <f t="shared" si="327"/>
        <v>19.399999999999999</v>
      </c>
    </row>
    <row r="5182" spans="1:7" x14ac:dyDescent="0.25">
      <c r="A5182" s="6">
        <f>DATA!A5182</f>
        <v>44539.580891203703</v>
      </c>
      <c r="B5182">
        <f>DATA!C5182</f>
        <v>19.399999999999999</v>
      </c>
      <c r="D5182">
        <f t="shared" si="324"/>
        <v>0</v>
      </c>
      <c r="E5182">
        <f t="shared" si="325"/>
        <v>2022209</v>
      </c>
      <c r="F5182">
        <f t="shared" si="326"/>
        <v>1356</v>
      </c>
      <c r="G5182">
        <f t="shared" si="327"/>
        <v>19.399999999999999</v>
      </c>
    </row>
    <row r="5183" spans="1:7" x14ac:dyDescent="0.25">
      <c r="A5183" s="6">
        <f>DATA!A5183</f>
        <v>44539.581631944442</v>
      </c>
      <c r="B5183">
        <f>DATA!C5183</f>
        <v>19.399999999999999</v>
      </c>
      <c r="D5183">
        <f t="shared" si="324"/>
        <v>0</v>
      </c>
      <c r="E5183">
        <f t="shared" si="325"/>
        <v>2022209</v>
      </c>
      <c r="F5183">
        <f t="shared" si="326"/>
        <v>1357</v>
      </c>
      <c r="G5183">
        <f t="shared" si="327"/>
        <v>19.399999999999999</v>
      </c>
    </row>
    <row r="5184" spans="1:7" x14ac:dyDescent="0.25">
      <c r="A5184" s="6">
        <f>DATA!A5184</f>
        <v>44539.582372685189</v>
      </c>
      <c r="B5184">
        <f>DATA!C5184</f>
        <v>19.399999999999999</v>
      </c>
      <c r="D5184">
        <f t="shared" si="324"/>
        <v>0</v>
      </c>
      <c r="E5184">
        <f t="shared" si="325"/>
        <v>2022209</v>
      </c>
      <c r="F5184">
        <f t="shared" si="326"/>
        <v>1358</v>
      </c>
      <c r="G5184">
        <f t="shared" si="327"/>
        <v>19.399999999999999</v>
      </c>
    </row>
    <row r="5185" spans="1:7" x14ac:dyDescent="0.25">
      <c r="A5185" s="6">
        <f>DATA!A5185</f>
        <v>44539.583101851851</v>
      </c>
      <c r="B5185">
        <f>DATA!C5185</f>
        <v>19.399999999999999</v>
      </c>
      <c r="D5185">
        <f t="shared" si="324"/>
        <v>0</v>
      </c>
      <c r="E5185">
        <f t="shared" si="325"/>
        <v>2022209</v>
      </c>
      <c r="F5185">
        <f t="shared" si="326"/>
        <v>1359</v>
      </c>
      <c r="G5185">
        <f t="shared" si="327"/>
        <v>19.399999999999999</v>
      </c>
    </row>
    <row r="5186" spans="1:7" x14ac:dyDescent="0.25">
      <c r="A5186" s="6">
        <f>DATA!A5186</f>
        <v>44539.58384259259</v>
      </c>
      <c r="B5186">
        <f>DATA!C5186</f>
        <v>19.399999999999999</v>
      </c>
      <c r="D5186">
        <f t="shared" si="324"/>
        <v>1</v>
      </c>
      <c r="E5186">
        <f t="shared" si="325"/>
        <v>2022209</v>
      </c>
      <c r="F5186">
        <f t="shared" si="326"/>
        <v>1400</v>
      </c>
      <c r="G5186">
        <f t="shared" si="327"/>
        <v>19.399999999999999</v>
      </c>
    </row>
    <row r="5187" spans="1:7" x14ac:dyDescent="0.25">
      <c r="A5187" s="6">
        <f>DATA!A5187</f>
        <v>44539.58457175926</v>
      </c>
      <c r="B5187">
        <f>DATA!C5187</f>
        <v>19.3</v>
      </c>
      <c r="D5187">
        <f t="shared" ref="D5187:D5250" si="328">IF(MOD(MINUTE(A5187),$E$1)=0,1,0)</f>
        <v>0</v>
      </c>
      <c r="E5187">
        <f t="shared" ref="E5187:E5250" si="329">YEAR(A5187)*1000+MONTH(A5187)*100+DAY(A5187)</f>
        <v>2022209</v>
      </c>
      <c r="F5187">
        <f t="shared" ref="F5187:F5250" si="330">HOUR(A5187)*100+MINUTE(A5187)</f>
        <v>1401</v>
      </c>
      <c r="G5187">
        <f t="shared" si="327"/>
        <v>19.3</v>
      </c>
    </row>
    <row r="5188" spans="1:7" x14ac:dyDescent="0.25">
      <c r="A5188" s="6">
        <f>DATA!A5188</f>
        <v>44539.585312499999</v>
      </c>
      <c r="B5188">
        <f>DATA!C5188</f>
        <v>19.399999999999999</v>
      </c>
      <c r="D5188">
        <f t="shared" si="328"/>
        <v>0</v>
      </c>
      <c r="E5188">
        <f t="shared" si="329"/>
        <v>2022209</v>
      </c>
      <c r="F5188">
        <f t="shared" si="330"/>
        <v>1402</v>
      </c>
      <c r="G5188">
        <f t="shared" ref="G5188:G5251" si="331">B5188</f>
        <v>19.399999999999999</v>
      </c>
    </row>
    <row r="5189" spans="1:7" x14ac:dyDescent="0.25">
      <c r="A5189" s="6">
        <f>DATA!A5189</f>
        <v>44539.586041666669</v>
      </c>
      <c r="B5189">
        <f>DATA!C5189</f>
        <v>19.3</v>
      </c>
      <c r="D5189">
        <f t="shared" si="328"/>
        <v>0</v>
      </c>
      <c r="E5189">
        <f t="shared" si="329"/>
        <v>2022209</v>
      </c>
      <c r="F5189">
        <f t="shared" si="330"/>
        <v>1403</v>
      </c>
      <c r="G5189">
        <f t="shared" si="331"/>
        <v>19.3</v>
      </c>
    </row>
    <row r="5190" spans="1:7" x14ac:dyDescent="0.25">
      <c r="A5190" s="6">
        <f>DATA!A5190</f>
        <v>44539.586782407408</v>
      </c>
      <c r="B5190">
        <f>DATA!C5190</f>
        <v>19.3</v>
      </c>
      <c r="D5190">
        <f t="shared" si="328"/>
        <v>0</v>
      </c>
      <c r="E5190">
        <f t="shared" si="329"/>
        <v>2022209</v>
      </c>
      <c r="F5190">
        <f t="shared" si="330"/>
        <v>1404</v>
      </c>
      <c r="G5190">
        <f t="shared" si="331"/>
        <v>19.3</v>
      </c>
    </row>
    <row r="5191" spans="1:7" x14ac:dyDescent="0.25">
      <c r="A5191" s="6">
        <f>DATA!A5191</f>
        <v>44539.587523148148</v>
      </c>
      <c r="B5191">
        <f>DATA!C5191</f>
        <v>19.3</v>
      </c>
      <c r="D5191">
        <f t="shared" si="328"/>
        <v>0</v>
      </c>
      <c r="E5191">
        <f t="shared" si="329"/>
        <v>2022209</v>
      </c>
      <c r="F5191">
        <f t="shared" si="330"/>
        <v>1406</v>
      </c>
      <c r="G5191">
        <f t="shared" si="331"/>
        <v>19.3</v>
      </c>
    </row>
    <row r="5192" spans="1:7" x14ac:dyDescent="0.25">
      <c r="A5192" s="6">
        <f>DATA!A5192</f>
        <v>44539.588252314818</v>
      </c>
      <c r="B5192">
        <f>DATA!C5192</f>
        <v>19.3</v>
      </c>
      <c r="D5192">
        <f t="shared" si="328"/>
        <v>0</v>
      </c>
      <c r="E5192">
        <f t="shared" si="329"/>
        <v>2022209</v>
      </c>
      <c r="F5192">
        <f t="shared" si="330"/>
        <v>1407</v>
      </c>
      <c r="G5192">
        <f t="shared" si="331"/>
        <v>19.3</v>
      </c>
    </row>
    <row r="5193" spans="1:7" x14ac:dyDescent="0.25">
      <c r="A5193" s="6">
        <f>DATA!A5193</f>
        <v>44539.588993055557</v>
      </c>
      <c r="B5193">
        <f>DATA!C5193</f>
        <v>19.3</v>
      </c>
      <c r="D5193">
        <f t="shared" si="328"/>
        <v>0</v>
      </c>
      <c r="E5193">
        <f t="shared" si="329"/>
        <v>2022209</v>
      </c>
      <c r="F5193">
        <f t="shared" si="330"/>
        <v>1408</v>
      </c>
      <c r="G5193">
        <f t="shared" si="331"/>
        <v>19.3</v>
      </c>
    </row>
    <row r="5194" spans="1:7" x14ac:dyDescent="0.25">
      <c r="A5194" s="6">
        <f>DATA!A5194</f>
        <v>44539.589722222219</v>
      </c>
      <c r="B5194">
        <f>DATA!C5194</f>
        <v>19.3</v>
      </c>
      <c r="D5194">
        <f t="shared" si="328"/>
        <v>0</v>
      </c>
      <c r="E5194">
        <f t="shared" si="329"/>
        <v>2022209</v>
      </c>
      <c r="F5194">
        <f t="shared" si="330"/>
        <v>1409</v>
      </c>
      <c r="G5194">
        <f t="shared" si="331"/>
        <v>19.3</v>
      </c>
    </row>
    <row r="5195" spans="1:7" x14ac:dyDescent="0.25">
      <c r="A5195" s="6">
        <f>DATA!A5195</f>
        <v>44539.590462962966</v>
      </c>
      <c r="B5195">
        <f>DATA!C5195</f>
        <v>19.3</v>
      </c>
      <c r="D5195">
        <f t="shared" si="328"/>
        <v>0</v>
      </c>
      <c r="E5195">
        <f t="shared" si="329"/>
        <v>2022209</v>
      </c>
      <c r="F5195">
        <f t="shared" si="330"/>
        <v>1410</v>
      </c>
      <c r="G5195">
        <f t="shared" si="331"/>
        <v>19.3</v>
      </c>
    </row>
    <row r="5196" spans="1:7" x14ac:dyDescent="0.25">
      <c r="A5196" s="6">
        <f>DATA!A5196</f>
        <v>44539.591203703705</v>
      </c>
      <c r="B5196">
        <f>DATA!C5196</f>
        <v>19.3</v>
      </c>
      <c r="D5196">
        <f t="shared" si="328"/>
        <v>0</v>
      </c>
      <c r="E5196">
        <f t="shared" si="329"/>
        <v>2022209</v>
      </c>
      <c r="F5196">
        <f t="shared" si="330"/>
        <v>1411</v>
      </c>
      <c r="G5196">
        <f t="shared" si="331"/>
        <v>19.3</v>
      </c>
    </row>
    <row r="5197" spans="1:7" x14ac:dyDescent="0.25">
      <c r="A5197" s="6">
        <f>DATA!A5197</f>
        <v>44539.591932870368</v>
      </c>
      <c r="B5197">
        <f>DATA!C5197</f>
        <v>19.2</v>
      </c>
      <c r="D5197">
        <f t="shared" si="328"/>
        <v>0</v>
      </c>
      <c r="E5197">
        <f t="shared" si="329"/>
        <v>2022209</v>
      </c>
      <c r="F5197">
        <f t="shared" si="330"/>
        <v>1412</v>
      </c>
      <c r="G5197">
        <f t="shared" si="331"/>
        <v>19.2</v>
      </c>
    </row>
    <row r="5198" spans="1:7" x14ac:dyDescent="0.25">
      <c r="A5198" s="6">
        <f>DATA!A5198</f>
        <v>44539.592673611114</v>
      </c>
      <c r="B5198">
        <f>DATA!C5198</f>
        <v>19.2</v>
      </c>
      <c r="D5198">
        <f t="shared" si="328"/>
        <v>0</v>
      </c>
      <c r="E5198">
        <f t="shared" si="329"/>
        <v>2022209</v>
      </c>
      <c r="F5198">
        <f t="shared" si="330"/>
        <v>1413</v>
      </c>
      <c r="G5198">
        <f t="shared" si="331"/>
        <v>19.2</v>
      </c>
    </row>
    <row r="5199" spans="1:7" x14ac:dyDescent="0.25">
      <c r="A5199" s="6">
        <f>DATA!A5199</f>
        <v>44539.593402777777</v>
      </c>
      <c r="B5199">
        <f>DATA!C5199</f>
        <v>19.2</v>
      </c>
      <c r="D5199">
        <f t="shared" si="328"/>
        <v>0</v>
      </c>
      <c r="E5199">
        <f t="shared" si="329"/>
        <v>2022209</v>
      </c>
      <c r="F5199">
        <f t="shared" si="330"/>
        <v>1414</v>
      </c>
      <c r="G5199">
        <f t="shared" si="331"/>
        <v>19.2</v>
      </c>
    </row>
    <row r="5200" spans="1:7" x14ac:dyDescent="0.25">
      <c r="A5200" s="6">
        <f>DATA!A5200</f>
        <v>44539.594143518516</v>
      </c>
      <c r="B5200">
        <f>DATA!C5200</f>
        <v>19.2</v>
      </c>
      <c r="D5200">
        <f t="shared" si="328"/>
        <v>1</v>
      </c>
      <c r="E5200">
        <f t="shared" si="329"/>
        <v>2022209</v>
      </c>
      <c r="F5200">
        <f t="shared" si="330"/>
        <v>1415</v>
      </c>
      <c r="G5200">
        <f t="shared" si="331"/>
        <v>19.2</v>
      </c>
    </row>
    <row r="5201" spans="1:7" x14ac:dyDescent="0.25">
      <c r="A5201" s="6">
        <f>DATA!A5201</f>
        <v>44539.594872685186</v>
      </c>
      <c r="B5201">
        <f>DATA!C5201</f>
        <v>19.2</v>
      </c>
      <c r="D5201">
        <f t="shared" si="328"/>
        <v>0</v>
      </c>
      <c r="E5201">
        <f t="shared" si="329"/>
        <v>2022209</v>
      </c>
      <c r="F5201">
        <f t="shared" si="330"/>
        <v>1416</v>
      </c>
      <c r="G5201">
        <f t="shared" si="331"/>
        <v>19.2</v>
      </c>
    </row>
    <row r="5202" spans="1:7" x14ac:dyDescent="0.25">
      <c r="A5202" s="6">
        <f>DATA!A5202</f>
        <v>44539.595613425925</v>
      </c>
      <c r="B5202">
        <f>DATA!C5202</f>
        <v>19.2</v>
      </c>
      <c r="D5202">
        <f t="shared" si="328"/>
        <v>0</v>
      </c>
      <c r="E5202">
        <f t="shared" si="329"/>
        <v>2022209</v>
      </c>
      <c r="F5202">
        <f t="shared" si="330"/>
        <v>1417</v>
      </c>
      <c r="G5202">
        <f t="shared" si="331"/>
        <v>19.2</v>
      </c>
    </row>
    <row r="5203" spans="1:7" x14ac:dyDescent="0.25">
      <c r="A5203" s="6">
        <f>DATA!A5203</f>
        <v>44539.596354166664</v>
      </c>
      <c r="B5203">
        <f>DATA!C5203</f>
        <v>19.100000000000001</v>
      </c>
      <c r="D5203">
        <f t="shared" si="328"/>
        <v>0</v>
      </c>
      <c r="E5203">
        <f t="shared" si="329"/>
        <v>2022209</v>
      </c>
      <c r="F5203">
        <f t="shared" si="330"/>
        <v>1418</v>
      </c>
      <c r="G5203">
        <f t="shared" si="331"/>
        <v>19.100000000000001</v>
      </c>
    </row>
    <row r="5204" spans="1:7" x14ac:dyDescent="0.25">
      <c r="A5204" s="6">
        <f>DATA!A5204</f>
        <v>44539.597083333334</v>
      </c>
      <c r="B5204">
        <f>DATA!C5204</f>
        <v>19.100000000000001</v>
      </c>
      <c r="D5204">
        <f t="shared" si="328"/>
        <v>0</v>
      </c>
      <c r="E5204">
        <f t="shared" si="329"/>
        <v>2022209</v>
      </c>
      <c r="F5204">
        <f t="shared" si="330"/>
        <v>1419</v>
      </c>
      <c r="G5204">
        <f t="shared" si="331"/>
        <v>19.100000000000001</v>
      </c>
    </row>
    <row r="5205" spans="1:7" x14ac:dyDescent="0.25">
      <c r="A5205" s="6">
        <f>DATA!A5205</f>
        <v>44539.597824074073</v>
      </c>
      <c r="B5205">
        <f>DATA!C5205</f>
        <v>19.100000000000001</v>
      </c>
      <c r="D5205">
        <f t="shared" si="328"/>
        <v>0</v>
      </c>
      <c r="E5205">
        <f t="shared" si="329"/>
        <v>2022209</v>
      </c>
      <c r="F5205">
        <f t="shared" si="330"/>
        <v>1420</v>
      </c>
      <c r="G5205">
        <f t="shared" si="331"/>
        <v>19.100000000000001</v>
      </c>
    </row>
    <row r="5206" spans="1:7" x14ac:dyDescent="0.25">
      <c r="A5206" s="6">
        <f>DATA!A5206</f>
        <v>44539.598564814813</v>
      </c>
      <c r="B5206">
        <f>DATA!C5206</f>
        <v>19.100000000000001</v>
      </c>
      <c r="D5206">
        <f t="shared" si="328"/>
        <v>0</v>
      </c>
      <c r="E5206">
        <f t="shared" si="329"/>
        <v>2022209</v>
      </c>
      <c r="F5206">
        <f t="shared" si="330"/>
        <v>1421</v>
      </c>
      <c r="G5206">
        <f t="shared" si="331"/>
        <v>19.100000000000001</v>
      </c>
    </row>
    <row r="5207" spans="1:7" x14ac:dyDescent="0.25">
      <c r="A5207" s="6">
        <f>DATA!A5207</f>
        <v>44539.599293981482</v>
      </c>
      <c r="B5207">
        <f>DATA!C5207</f>
        <v>19.100000000000001</v>
      </c>
      <c r="D5207">
        <f t="shared" si="328"/>
        <v>0</v>
      </c>
      <c r="E5207">
        <f t="shared" si="329"/>
        <v>2022209</v>
      </c>
      <c r="F5207">
        <f t="shared" si="330"/>
        <v>1422</v>
      </c>
      <c r="G5207">
        <f t="shared" si="331"/>
        <v>19.100000000000001</v>
      </c>
    </row>
    <row r="5208" spans="1:7" x14ac:dyDescent="0.25">
      <c r="A5208" s="6">
        <f>DATA!A5208</f>
        <v>44539.600034722222</v>
      </c>
      <c r="B5208">
        <f>DATA!C5208</f>
        <v>19.100000000000001</v>
      </c>
      <c r="D5208">
        <f t="shared" si="328"/>
        <v>0</v>
      </c>
      <c r="E5208">
        <f t="shared" si="329"/>
        <v>2022209</v>
      </c>
      <c r="F5208">
        <f t="shared" si="330"/>
        <v>1424</v>
      </c>
      <c r="G5208">
        <f t="shared" si="331"/>
        <v>19.100000000000001</v>
      </c>
    </row>
    <row r="5209" spans="1:7" x14ac:dyDescent="0.25">
      <c r="A5209" s="6">
        <f>DATA!A5209</f>
        <v>44539.600763888891</v>
      </c>
      <c r="B5209">
        <f>DATA!C5209</f>
        <v>19.100000000000001</v>
      </c>
      <c r="D5209">
        <f t="shared" si="328"/>
        <v>0</v>
      </c>
      <c r="E5209">
        <f t="shared" si="329"/>
        <v>2022209</v>
      </c>
      <c r="F5209">
        <f t="shared" si="330"/>
        <v>1425</v>
      </c>
      <c r="G5209">
        <f t="shared" si="331"/>
        <v>19.100000000000001</v>
      </c>
    </row>
    <row r="5210" spans="1:7" x14ac:dyDescent="0.25">
      <c r="A5210" s="6">
        <f>DATA!A5210</f>
        <v>44539.601504629631</v>
      </c>
      <c r="B5210">
        <f>DATA!C5210</f>
        <v>19.100000000000001</v>
      </c>
      <c r="D5210">
        <f t="shared" si="328"/>
        <v>0</v>
      </c>
      <c r="E5210">
        <f t="shared" si="329"/>
        <v>2022209</v>
      </c>
      <c r="F5210">
        <f t="shared" si="330"/>
        <v>1426</v>
      </c>
      <c r="G5210">
        <f t="shared" si="331"/>
        <v>19.100000000000001</v>
      </c>
    </row>
    <row r="5211" spans="1:7" x14ac:dyDescent="0.25">
      <c r="A5211" s="6">
        <f>DATA!A5211</f>
        <v>44539.602233796293</v>
      </c>
      <c r="B5211">
        <f>DATA!C5211</f>
        <v>19.100000000000001</v>
      </c>
      <c r="D5211">
        <f t="shared" si="328"/>
        <v>0</v>
      </c>
      <c r="E5211">
        <f t="shared" si="329"/>
        <v>2022209</v>
      </c>
      <c r="F5211">
        <f t="shared" si="330"/>
        <v>1427</v>
      </c>
      <c r="G5211">
        <f t="shared" si="331"/>
        <v>19.100000000000001</v>
      </c>
    </row>
    <row r="5212" spans="1:7" x14ac:dyDescent="0.25">
      <c r="A5212" s="6">
        <f>DATA!A5212</f>
        <v>44539.60297453704</v>
      </c>
      <c r="B5212">
        <f>DATA!C5212</f>
        <v>19</v>
      </c>
      <c r="D5212">
        <f t="shared" si="328"/>
        <v>0</v>
      </c>
      <c r="E5212">
        <f t="shared" si="329"/>
        <v>2022209</v>
      </c>
      <c r="F5212">
        <f t="shared" si="330"/>
        <v>1428</v>
      </c>
      <c r="G5212">
        <f t="shared" si="331"/>
        <v>19</v>
      </c>
    </row>
    <row r="5213" spans="1:7" x14ac:dyDescent="0.25">
      <c r="A5213" s="6">
        <f>DATA!A5213</f>
        <v>44539.603715277779</v>
      </c>
      <c r="B5213">
        <f>DATA!C5213</f>
        <v>19</v>
      </c>
      <c r="D5213">
        <f t="shared" si="328"/>
        <v>0</v>
      </c>
      <c r="E5213">
        <f t="shared" si="329"/>
        <v>2022209</v>
      </c>
      <c r="F5213">
        <f t="shared" si="330"/>
        <v>1429</v>
      </c>
      <c r="G5213">
        <f t="shared" si="331"/>
        <v>19</v>
      </c>
    </row>
    <row r="5214" spans="1:7" x14ac:dyDescent="0.25">
      <c r="A5214" s="6">
        <f>DATA!A5214</f>
        <v>44539.604444444441</v>
      </c>
      <c r="B5214">
        <f>DATA!C5214</f>
        <v>18.899999999999999</v>
      </c>
      <c r="D5214">
        <f t="shared" si="328"/>
        <v>1</v>
      </c>
      <c r="E5214">
        <f t="shared" si="329"/>
        <v>2022209</v>
      </c>
      <c r="F5214">
        <f t="shared" si="330"/>
        <v>1430</v>
      </c>
      <c r="G5214">
        <f t="shared" si="331"/>
        <v>18.899999999999999</v>
      </c>
    </row>
    <row r="5215" spans="1:7" x14ac:dyDescent="0.25">
      <c r="A5215" s="6">
        <f>DATA!A5215</f>
        <v>44539.605185185188</v>
      </c>
      <c r="B5215">
        <f>DATA!C5215</f>
        <v>18.899999999999999</v>
      </c>
      <c r="D5215">
        <f t="shared" si="328"/>
        <v>0</v>
      </c>
      <c r="E5215">
        <f t="shared" si="329"/>
        <v>2022209</v>
      </c>
      <c r="F5215">
        <f t="shared" si="330"/>
        <v>1431</v>
      </c>
      <c r="G5215">
        <f t="shared" si="331"/>
        <v>18.899999999999999</v>
      </c>
    </row>
    <row r="5216" spans="1:7" x14ac:dyDescent="0.25">
      <c r="A5216" s="6">
        <f>DATA!A5216</f>
        <v>44539.605914351851</v>
      </c>
      <c r="B5216">
        <f>DATA!C5216</f>
        <v>18.899999999999999</v>
      </c>
      <c r="D5216">
        <f t="shared" si="328"/>
        <v>0</v>
      </c>
      <c r="E5216">
        <f t="shared" si="329"/>
        <v>2022209</v>
      </c>
      <c r="F5216">
        <f t="shared" si="330"/>
        <v>1432</v>
      </c>
      <c r="G5216">
        <f t="shared" si="331"/>
        <v>18.899999999999999</v>
      </c>
    </row>
    <row r="5217" spans="1:7" x14ac:dyDescent="0.25">
      <c r="A5217" s="6">
        <f>DATA!A5217</f>
        <v>44539.60665509259</v>
      </c>
      <c r="B5217">
        <f>DATA!C5217</f>
        <v>18.899999999999999</v>
      </c>
      <c r="D5217">
        <f t="shared" si="328"/>
        <v>0</v>
      </c>
      <c r="E5217">
        <f t="shared" si="329"/>
        <v>2022209</v>
      </c>
      <c r="F5217">
        <f t="shared" si="330"/>
        <v>1433</v>
      </c>
      <c r="G5217">
        <f t="shared" si="331"/>
        <v>18.899999999999999</v>
      </c>
    </row>
    <row r="5218" spans="1:7" x14ac:dyDescent="0.25">
      <c r="A5218" s="6">
        <f>DATA!A5218</f>
        <v>44539.607395833336</v>
      </c>
      <c r="B5218">
        <f>DATA!C5218</f>
        <v>18.899999999999999</v>
      </c>
      <c r="D5218">
        <f t="shared" si="328"/>
        <v>0</v>
      </c>
      <c r="E5218">
        <f t="shared" si="329"/>
        <v>2022209</v>
      </c>
      <c r="F5218">
        <f t="shared" si="330"/>
        <v>1434</v>
      </c>
      <c r="G5218">
        <f t="shared" si="331"/>
        <v>18.899999999999999</v>
      </c>
    </row>
    <row r="5219" spans="1:7" x14ac:dyDescent="0.25">
      <c r="A5219" s="6">
        <f>DATA!A5219</f>
        <v>44539.608124999999</v>
      </c>
      <c r="B5219">
        <f>DATA!C5219</f>
        <v>18.899999999999999</v>
      </c>
      <c r="D5219">
        <f t="shared" si="328"/>
        <v>0</v>
      </c>
      <c r="E5219">
        <f t="shared" si="329"/>
        <v>2022209</v>
      </c>
      <c r="F5219">
        <f t="shared" si="330"/>
        <v>1435</v>
      </c>
      <c r="G5219">
        <f t="shared" si="331"/>
        <v>18.899999999999999</v>
      </c>
    </row>
    <row r="5220" spans="1:7" x14ac:dyDescent="0.25">
      <c r="A5220" s="6">
        <f>DATA!A5220</f>
        <v>44539.608865740738</v>
      </c>
      <c r="B5220">
        <f>DATA!C5220</f>
        <v>18.8</v>
      </c>
      <c r="D5220">
        <f t="shared" si="328"/>
        <v>0</v>
      </c>
      <c r="E5220">
        <f t="shared" si="329"/>
        <v>2022209</v>
      </c>
      <c r="F5220">
        <f t="shared" si="330"/>
        <v>1436</v>
      </c>
      <c r="G5220">
        <f t="shared" si="331"/>
        <v>18.8</v>
      </c>
    </row>
    <row r="5221" spans="1:7" x14ac:dyDescent="0.25">
      <c r="A5221" s="6">
        <f>DATA!A5221</f>
        <v>44539.609594907408</v>
      </c>
      <c r="B5221">
        <f>DATA!C5221</f>
        <v>18.8</v>
      </c>
      <c r="D5221">
        <f t="shared" si="328"/>
        <v>0</v>
      </c>
      <c r="E5221">
        <f t="shared" si="329"/>
        <v>2022209</v>
      </c>
      <c r="F5221">
        <f t="shared" si="330"/>
        <v>1437</v>
      </c>
      <c r="G5221">
        <f t="shared" si="331"/>
        <v>18.8</v>
      </c>
    </row>
    <row r="5222" spans="1:7" x14ac:dyDescent="0.25">
      <c r="A5222" s="6">
        <f>DATA!A5222</f>
        <v>44539.610335648147</v>
      </c>
      <c r="B5222">
        <f>DATA!C5222</f>
        <v>18.8</v>
      </c>
      <c r="D5222">
        <f t="shared" si="328"/>
        <v>0</v>
      </c>
      <c r="E5222">
        <f t="shared" si="329"/>
        <v>2022209</v>
      </c>
      <c r="F5222">
        <f t="shared" si="330"/>
        <v>1438</v>
      </c>
      <c r="G5222">
        <f t="shared" si="331"/>
        <v>18.8</v>
      </c>
    </row>
    <row r="5223" spans="1:7" x14ac:dyDescent="0.25">
      <c r="A5223" s="6">
        <f>DATA!A5223</f>
        <v>44539.611076388886</v>
      </c>
      <c r="B5223">
        <f>DATA!C5223</f>
        <v>18.8</v>
      </c>
      <c r="D5223">
        <f t="shared" si="328"/>
        <v>0</v>
      </c>
      <c r="E5223">
        <f t="shared" si="329"/>
        <v>2022209</v>
      </c>
      <c r="F5223">
        <f t="shared" si="330"/>
        <v>1439</v>
      </c>
      <c r="G5223">
        <f t="shared" si="331"/>
        <v>18.8</v>
      </c>
    </row>
    <row r="5224" spans="1:7" x14ac:dyDescent="0.25">
      <c r="A5224" s="6">
        <f>DATA!A5224</f>
        <v>44539.611805555556</v>
      </c>
      <c r="B5224">
        <f>DATA!C5224</f>
        <v>18.8</v>
      </c>
      <c r="D5224">
        <f t="shared" si="328"/>
        <v>0</v>
      </c>
      <c r="E5224">
        <f t="shared" si="329"/>
        <v>2022209</v>
      </c>
      <c r="F5224">
        <f t="shared" si="330"/>
        <v>1441</v>
      </c>
      <c r="G5224">
        <f t="shared" si="331"/>
        <v>18.8</v>
      </c>
    </row>
    <row r="5225" spans="1:7" x14ac:dyDescent="0.25">
      <c r="A5225" s="6">
        <f>DATA!A5225</f>
        <v>44539.612546296295</v>
      </c>
      <c r="B5225">
        <f>DATA!C5225</f>
        <v>18.8</v>
      </c>
      <c r="D5225">
        <f t="shared" si="328"/>
        <v>0</v>
      </c>
      <c r="E5225">
        <f t="shared" si="329"/>
        <v>2022209</v>
      </c>
      <c r="F5225">
        <f t="shared" si="330"/>
        <v>1442</v>
      </c>
      <c r="G5225">
        <f t="shared" si="331"/>
        <v>18.8</v>
      </c>
    </row>
    <row r="5226" spans="1:7" x14ac:dyDescent="0.25">
      <c r="A5226" s="6">
        <f>DATA!A5226</f>
        <v>44539.613275462965</v>
      </c>
      <c r="B5226">
        <f>DATA!C5226</f>
        <v>18.8</v>
      </c>
      <c r="D5226">
        <f t="shared" si="328"/>
        <v>0</v>
      </c>
      <c r="E5226">
        <f t="shared" si="329"/>
        <v>2022209</v>
      </c>
      <c r="F5226">
        <f t="shared" si="330"/>
        <v>1443</v>
      </c>
      <c r="G5226">
        <f t="shared" si="331"/>
        <v>18.8</v>
      </c>
    </row>
    <row r="5227" spans="1:7" x14ac:dyDescent="0.25">
      <c r="A5227" s="6">
        <f>DATA!A5227</f>
        <v>44539.614016203705</v>
      </c>
      <c r="B5227">
        <f>DATA!C5227</f>
        <v>18.8</v>
      </c>
      <c r="D5227">
        <f t="shared" si="328"/>
        <v>0</v>
      </c>
      <c r="E5227">
        <f t="shared" si="329"/>
        <v>2022209</v>
      </c>
      <c r="F5227">
        <f t="shared" si="330"/>
        <v>1444</v>
      </c>
      <c r="G5227">
        <f t="shared" si="331"/>
        <v>18.8</v>
      </c>
    </row>
    <row r="5228" spans="1:7" x14ac:dyDescent="0.25">
      <c r="A5228" s="6">
        <f>DATA!A5228</f>
        <v>44539.614745370367</v>
      </c>
      <c r="B5228">
        <f>DATA!C5228</f>
        <v>18.7</v>
      </c>
      <c r="D5228">
        <f t="shared" si="328"/>
        <v>1</v>
      </c>
      <c r="E5228">
        <f t="shared" si="329"/>
        <v>2022209</v>
      </c>
      <c r="F5228">
        <f t="shared" si="330"/>
        <v>1445</v>
      </c>
      <c r="G5228">
        <f t="shared" si="331"/>
        <v>18.7</v>
      </c>
    </row>
    <row r="5229" spans="1:7" x14ac:dyDescent="0.25">
      <c r="A5229" s="6">
        <f>DATA!A5229</f>
        <v>44539.615486111114</v>
      </c>
      <c r="B5229">
        <f>DATA!C5229</f>
        <v>18.7</v>
      </c>
      <c r="D5229">
        <f t="shared" si="328"/>
        <v>0</v>
      </c>
      <c r="E5229">
        <f t="shared" si="329"/>
        <v>2022209</v>
      </c>
      <c r="F5229">
        <f t="shared" si="330"/>
        <v>1446</v>
      </c>
      <c r="G5229">
        <f t="shared" si="331"/>
        <v>18.7</v>
      </c>
    </row>
    <row r="5230" spans="1:7" x14ac:dyDescent="0.25">
      <c r="A5230" s="6">
        <f>DATA!A5230</f>
        <v>44539.616226851853</v>
      </c>
      <c r="B5230">
        <f>DATA!C5230</f>
        <v>18.7</v>
      </c>
      <c r="D5230">
        <f t="shared" si="328"/>
        <v>0</v>
      </c>
      <c r="E5230">
        <f t="shared" si="329"/>
        <v>2022209</v>
      </c>
      <c r="F5230">
        <f t="shared" si="330"/>
        <v>1447</v>
      </c>
      <c r="G5230">
        <f t="shared" si="331"/>
        <v>18.7</v>
      </c>
    </row>
    <row r="5231" spans="1:7" x14ac:dyDescent="0.25">
      <c r="A5231" s="6">
        <f>DATA!A5231</f>
        <v>44539.616956018515</v>
      </c>
      <c r="B5231">
        <f>DATA!C5231</f>
        <v>18.7</v>
      </c>
      <c r="D5231">
        <f t="shared" si="328"/>
        <v>0</v>
      </c>
      <c r="E5231">
        <f t="shared" si="329"/>
        <v>2022209</v>
      </c>
      <c r="F5231">
        <f t="shared" si="330"/>
        <v>1448</v>
      </c>
      <c r="G5231">
        <f t="shared" si="331"/>
        <v>18.7</v>
      </c>
    </row>
    <row r="5232" spans="1:7" x14ac:dyDescent="0.25">
      <c r="A5232" s="6">
        <f>DATA!A5232</f>
        <v>44539.617696759262</v>
      </c>
      <c r="B5232">
        <f>DATA!C5232</f>
        <v>18.7</v>
      </c>
      <c r="D5232">
        <f t="shared" si="328"/>
        <v>0</v>
      </c>
      <c r="E5232">
        <f t="shared" si="329"/>
        <v>2022209</v>
      </c>
      <c r="F5232">
        <f t="shared" si="330"/>
        <v>1449</v>
      </c>
      <c r="G5232">
        <f t="shared" si="331"/>
        <v>18.7</v>
      </c>
    </row>
    <row r="5233" spans="1:7" x14ac:dyDescent="0.25">
      <c r="A5233" s="6">
        <f>DATA!A5233</f>
        <v>44539.618425925924</v>
      </c>
      <c r="B5233">
        <f>DATA!C5233</f>
        <v>18.7</v>
      </c>
      <c r="D5233">
        <f t="shared" si="328"/>
        <v>0</v>
      </c>
      <c r="E5233">
        <f t="shared" si="329"/>
        <v>2022209</v>
      </c>
      <c r="F5233">
        <f t="shared" si="330"/>
        <v>1450</v>
      </c>
      <c r="G5233">
        <f t="shared" si="331"/>
        <v>18.7</v>
      </c>
    </row>
    <row r="5234" spans="1:7" x14ac:dyDescent="0.25">
      <c r="A5234" s="6">
        <f>DATA!A5234</f>
        <v>44539.619166666664</v>
      </c>
      <c r="B5234">
        <f>DATA!C5234</f>
        <v>18.600000000000001</v>
      </c>
      <c r="D5234">
        <f t="shared" si="328"/>
        <v>0</v>
      </c>
      <c r="E5234">
        <f t="shared" si="329"/>
        <v>2022209</v>
      </c>
      <c r="F5234">
        <f t="shared" si="330"/>
        <v>1451</v>
      </c>
      <c r="G5234">
        <f t="shared" si="331"/>
        <v>18.600000000000001</v>
      </c>
    </row>
    <row r="5235" spans="1:7" x14ac:dyDescent="0.25">
      <c r="A5235" s="6">
        <f>DATA!A5235</f>
        <v>44539.61990740741</v>
      </c>
      <c r="B5235">
        <f>DATA!C5235</f>
        <v>18.600000000000001</v>
      </c>
      <c r="D5235">
        <f t="shared" si="328"/>
        <v>0</v>
      </c>
      <c r="E5235">
        <f t="shared" si="329"/>
        <v>2022209</v>
      </c>
      <c r="F5235">
        <f t="shared" si="330"/>
        <v>1452</v>
      </c>
      <c r="G5235">
        <f t="shared" si="331"/>
        <v>18.600000000000001</v>
      </c>
    </row>
    <row r="5236" spans="1:7" x14ac:dyDescent="0.25">
      <c r="A5236" s="6">
        <f>DATA!A5236</f>
        <v>44539.620636574073</v>
      </c>
      <c r="B5236">
        <f>DATA!C5236</f>
        <v>18.600000000000001</v>
      </c>
      <c r="D5236">
        <f t="shared" si="328"/>
        <v>0</v>
      </c>
      <c r="E5236">
        <f t="shared" si="329"/>
        <v>2022209</v>
      </c>
      <c r="F5236">
        <f t="shared" si="330"/>
        <v>1453</v>
      </c>
      <c r="G5236">
        <f t="shared" si="331"/>
        <v>18.600000000000001</v>
      </c>
    </row>
    <row r="5237" spans="1:7" x14ac:dyDescent="0.25">
      <c r="A5237" s="6">
        <f>DATA!A5237</f>
        <v>44539.621377314812</v>
      </c>
      <c r="B5237">
        <f>DATA!C5237</f>
        <v>18.600000000000001</v>
      </c>
      <c r="D5237">
        <f t="shared" si="328"/>
        <v>0</v>
      </c>
      <c r="E5237">
        <f t="shared" si="329"/>
        <v>2022209</v>
      </c>
      <c r="F5237">
        <f t="shared" si="330"/>
        <v>1454</v>
      </c>
      <c r="G5237">
        <f t="shared" si="331"/>
        <v>18.600000000000001</v>
      </c>
    </row>
    <row r="5238" spans="1:7" x14ac:dyDescent="0.25">
      <c r="A5238" s="6">
        <f>DATA!A5238</f>
        <v>44539.622106481482</v>
      </c>
      <c r="B5238">
        <f>DATA!C5238</f>
        <v>18.600000000000001</v>
      </c>
      <c r="D5238">
        <f t="shared" si="328"/>
        <v>0</v>
      </c>
      <c r="E5238">
        <f t="shared" si="329"/>
        <v>2022209</v>
      </c>
      <c r="F5238">
        <f t="shared" si="330"/>
        <v>1455</v>
      </c>
      <c r="G5238">
        <f t="shared" si="331"/>
        <v>18.600000000000001</v>
      </c>
    </row>
    <row r="5239" spans="1:7" x14ac:dyDescent="0.25">
      <c r="A5239" s="6">
        <f>DATA!A5239</f>
        <v>44539.622847222221</v>
      </c>
      <c r="B5239">
        <f>DATA!C5239</f>
        <v>18.600000000000001</v>
      </c>
      <c r="D5239">
        <f t="shared" si="328"/>
        <v>0</v>
      </c>
      <c r="E5239">
        <f t="shared" si="329"/>
        <v>2022209</v>
      </c>
      <c r="F5239">
        <f t="shared" si="330"/>
        <v>1456</v>
      </c>
      <c r="G5239">
        <f t="shared" si="331"/>
        <v>18.600000000000001</v>
      </c>
    </row>
    <row r="5240" spans="1:7" x14ac:dyDescent="0.25">
      <c r="A5240" s="6">
        <f>DATA!A5240</f>
        <v>44539.62358796296</v>
      </c>
      <c r="B5240">
        <f>DATA!C5240</f>
        <v>18.600000000000001</v>
      </c>
      <c r="D5240">
        <f t="shared" si="328"/>
        <v>0</v>
      </c>
      <c r="E5240">
        <f t="shared" si="329"/>
        <v>2022209</v>
      </c>
      <c r="F5240">
        <f t="shared" si="330"/>
        <v>1457</v>
      </c>
      <c r="G5240">
        <f t="shared" si="331"/>
        <v>18.600000000000001</v>
      </c>
    </row>
    <row r="5241" spans="1:7" x14ac:dyDescent="0.25">
      <c r="A5241" s="6">
        <f>DATA!A5241</f>
        <v>44539.62431712963</v>
      </c>
      <c r="B5241">
        <f>DATA!C5241</f>
        <v>18.600000000000001</v>
      </c>
      <c r="D5241">
        <f t="shared" si="328"/>
        <v>0</v>
      </c>
      <c r="E5241">
        <f t="shared" si="329"/>
        <v>2022209</v>
      </c>
      <c r="F5241">
        <f t="shared" si="330"/>
        <v>1459</v>
      </c>
      <c r="G5241">
        <f t="shared" si="331"/>
        <v>18.600000000000001</v>
      </c>
    </row>
    <row r="5242" spans="1:7" x14ac:dyDescent="0.25">
      <c r="A5242" s="6">
        <f>DATA!A5242</f>
        <v>44539.625057870369</v>
      </c>
      <c r="B5242">
        <f>DATA!C5242</f>
        <v>18.600000000000001</v>
      </c>
      <c r="D5242">
        <f t="shared" si="328"/>
        <v>1</v>
      </c>
      <c r="E5242">
        <f t="shared" si="329"/>
        <v>2022209</v>
      </c>
      <c r="F5242">
        <f t="shared" si="330"/>
        <v>1500</v>
      </c>
      <c r="G5242">
        <f t="shared" si="331"/>
        <v>18.600000000000001</v>
      </c>
    </row>
    <row r="5243" spans="1:7" x14ac:dyDescent="0.25">
      <c r="A5243" s="6">
        <f>DATA!A5243</f>
        <v>44539.625787037039</v>
      </c>
      <c r="B5243">
        <f>DATA!C5243</f>
        <v>18.600000000000001</v>
      </c>
      <c r="D5243">
        <f t="shared" si="328"/>
        <v>0</v>
      </c>
      <c r="E5243">
        <f t="shared" si="329"/>
        <v>2022209</v>
      </c>
      <c r="F5243">
        <f t="shared" si="330"/>
        <v>1501</v>
      </c>
      <c r="G5243">
        <f t="shared" si="331"/>
        <v>18.600000000000001</v>
      </c>
    </row>
    <row r="5244" spans="1:7" x14ac:dyDescent="0.25">
      <c r="A5244" s="6">
        <f>DATA!A5244</f>
        <v>44539.626527777778</v>
      </c>
      <c r="B5244">
        <f>DATA!C5244</f>
        <v>18.600000000000001</v>
      </c>
      <c r="D5244">
        <f t="shared" si="328"/>
        <v>0</v>
      </c>
      <c r="E5244">
        <f t="shared" si="329"/>
        <v>2022209</v>
      </c>
      <c r="F5244">
        <f t="shared" si="330"/>
        <v>1502</v>
      </c>
      <c r="G5244">
        <f t="shared" si="331"/>
        <v>18.600000000000001</v>
      </c>
    </row>
    <row r="5245" spans="1:7" x14ac:dyDescent="0.25">
      <c r="A5245" s="6">
        <f>DATA!A5245</f>
        <v>44539.627268518518</v>
      </c>
      <c r="B5245">
        <f>DATA!C5245</f>
        <v>18.5</v>
      </c>
      <c r="D5245">
        <f t="shared" si="328"/>
        <v>0</v>
      </c>
      <c r="E5245">
        <f t="shared" si="329"/>
        <v>2022209</v>
      </c>
      <c r="F5245">
        <f t="shared" si="330"/>
        <v>1503</v>
      </c>
      <c r="G5245">
        <f t="shared" si="331"/>
        <v>18.5</v>
      </c>
    </row>
    <row r="5246" spans="1:7" x14ac:dyDescent="0.25">
      <c r="A5246" s="6">
        <f>DATA!A5246</f>
        <v>44539.627997685187</v>
      </c>
      <c r="B5246">
        <f>DATA!C5246</f>
        <v>18.5</v>
      </c>
      <c r="D5246">
        <f t="shared" si="328"/>
        <v>0</v>
      </c>
      <c r="E5246">
        <f t="shared" si="329"/>
        <v>2022209</v>
      </c>
      <c r="F5246">
        <f t="shared" si="330"/>
        <v>1504</v>
      </c>
      <c r="G5246">
        <f t="shared" si="331"/>
        <v>18.5</v>
      </c>
    </row>
    <row r="5247" spans="1:7" x14ac:dyDescent="0.25">
      <c r="A5247" s="6">
        <f>DATA!A5247</f>
        <v>44539.628738425927</v>
      </c>
      <c r="B5247">
        <f>DATA!C5247</f>
        <v>18.5</v>
      </c>
      <c r="D5247">
        <f t="shared" si="328"/>
        <v>0</v>
      </c>
      <c r="E5247">
        <f t="shared" si="329"/>
        <v>2022209</v>
      </c>
      <c r="F5247">
        <f t="shared" si="330"/>
        <v>1505</v>
      </c>
      <c r="G5247">
        <f t="shared" si="331"/>
        <v>18.5</v>
      </c>
    </row>
    <row r="5248" spans="1:7" x14ac:dyDescent="0.25">
      <c r="A5248" s="6">
        <f>DATA!A5248</f>
        <v>44539.629467592589</v>
      </c>
      <c r="B5248">
        <f>DATA!C5248</f>
        <v>18.5</v>
      </c>
      <c r="D5248">
        <f t="shared" si="328"/>
        <v>0</v>
      </c>
      <c r="E5248">
        <f t="shared" si="329"/>
        <v>2022209</v>
      </c>
      <c r="F5248">
        <f t="shared" si="330"/>
        <v>1506</v>
      </c>
      <c r="G5248">
        <f t="shared" si="331"/>
        <v>18.5</v>
      </c>
    </row>
    <row r="5249" spans="1:7" x14ac:dyDescent="0.25">
      <c r="A5249" s="6">
        <f>DATA!A5249</f>
        <v>44539.630208333336</v>
      </c>
      <c r="B5249">
        <f>DATA!C5249</f>
        <v>18.5</v>
      </c>
      <c r="D5249">
        <f t="shared" si="328"/>
        <v>0</v>
      </c>
      <c r="E5249">
        <f t="shared" si="329"/>
        <v>2022209</v>
      </c>
      <c r="F5249">
        <f t="shared" si="330"/>
        <v>1507</v>
      </c>
      <c r="G5249">
        <f t="shared" si="331"/>
        <v>18.5</v>
      </c>
    </row>
    <row r="5250" spans="1:7" x14ac:dyDescent="0.25">
      <c r="A5250" s="6">
        <f>DATA!A5250</f>
        <v>44539.630949074075</v>
      </c>
      <c r="B5250">
        <f>DATA!C5250</f>
        <v>18.399999999999999</v>
      </c>
      <c r="D5250">
        <f t="shared" si="328"/>
        <v>0</v>
      </c>
      <c r="E5250">
        <f t="shared" si="329"/>
        <v>2022209</v>
      </c>
      <c r="F5250">
        <f t="shared" si="330"/>
        <v>1508</v>
      </c>
      <c r="G5250">
        <f t="shared" si="331"/>
        <v>18.399999999999999</v>
      </c>
    </row>
    <row r="5251" spans="1:7" x14ac:dyDescent="0.25">
      <c r="A5251" s="6">
        <f>DATA!A5251</f>
        <v>44539.631678240738</v>
      </c>
      <c r="B5251">
        <f>DATA!C5251</f>
        <v>18.399999999999999</v>
      </c>
      <c r="D5251">
        <f t="shared" ref="D5251:D5314" si="332">IF(MOD(MINUTE(A5251),$E$1)=0,1,0)</f>
        <v>0</v>
      </c>
      <c r="E5251">
        <f t="shared" ref="E5251:E5314" si="333">YEAR(A5251)*1000+MONTH(A5251)*100+DAY(A5251)</f>
        <v>2022209</v>
      </c>
      <c r="F5251">
        <f t="shared" ref="F5251:F5314" si="334">HOUR(A5251)*100+MINUTE(A5251)</f>
        <v>1509</v>
      </c>
      <c r="G5251">
        <f t="shared" si="331"/>
        <v>18.399999999999999</v>
      </c>
    </row>
    <row r="5252" spans="1:7" x14ac:dyDescent="0.25">
      <c r="A5252" s="6">
        <f>DATA!A5252</f>
        <v>44539.632418981484</v>
      </c>
      <c r="B5252">
        <f>DATA!C5252</f>
        <v>18.399999999999999</v>
      </c>
      <c r="D5252">
        <f t="shared" si="332"/>
        <v>0</v>
      </c>
      <c r="E5252">
        <f t="shared" si="333"/>
        <v>2022209</v>
      </c>
      <c r="F5252">
        <f t="shared" si="334"/>
        <v>1510</v>
      </c>
      <c r="G5252">
        <f t="shared" ref="G5252:G5315" si="335">B5252</f>
        <v>18.399999999999999</v>
      </c>
    </row>
    <row r="5253" spans="1:7" x14ac:dyDescent="0.25">
      <c r="A5253" s="6">
        <f>DATA!A5253</f>
        <v>44539.633148148147</v>
      </c>
      <c r="B5253">
        <f>DATA!C5253</f>
        <v>18.399999999999999</v>
      </c>
      <c r="D5253">
        <f t="shared" si="332"/>
        <v>0</v>
      </c>
      <c r="E5253">
        <f t="shared" si="333"/>
        <v>2022209</v>
      </c>
      <c r="F5253">
        <f t="shared" si="334"/>
        <v>1511</v>
      </c>
      <c r="G5253">
        <f t="shared" si="335"/>
        <v>18.399999999999999</v>
      </c>
    </row>
    <row r="5254" spans="1:7" x14ac:dyDescent="0.25">
      <c r="A5254" s="6">
        <f>DATA!A5254</f>
        <v>44539.633888888886</v>
      </c>
      <c r="B5254">
        <f>DATA!C5254</f>
        <v>18.399999999999999</v>
      </c>
      <c r="D5254">
        <f t="shared" si="332"/>
        <v>0</v>
      </c>
      <c r="E5254">
        <f t="shared" si="333"/>
        <v>2022209</v>
      </c>
      <c r="F5254">
        <f t="shared" si="334"/>
        <v>1512</v>
      </c>
      <c r="G5254">
        <f t="shared" si="335"/>
        <v>18.399999999999999</v>
      </c>
    </row>
    <row r="5255" spans="1:7" x14ac:dyDescent="0.25">
      <c r="A5255" s="6">
        <f>DATA!A5255</f>
        <v>44539.634618055556</v>
      </c>
      <c r="B5255">
        <f>DATA!C5255</f>
        <v>18.399999999999999</v>
      </c>
      <c r="D5255">
        <f t="shared" si="332"/>
        <v>0</v>
      </c>
      <c r="E5255">
        <f t="shared" si="333"/>
        <v>2022209</v>
      </c>
      <c r="F5255">
        <f t="shared" si="334"/>
        <v>1513</v>
      </c>
      <c r="G5255">
        <f t="shared" si="335"/>
        <v>18.399999999999999</v>
      </c>
    </row>
    <row r="5256" spans="1:7" x14ac:dyDescent="0.25">
      <c r="A5256" s="6">
        <f>DATA!A5256</f>
        <v>44539.635358796295</v>
      </c>
      <c r="B5256">
        <f>DATA!C5256</f>
        <v>18.399999999999999</v>
      </c>
      <c r="D5256">
        <f t="shared" si="332"/>
        <v>0</v>
      </c>
      <c r="E5256">
        <f t="shared" si="333"/>
        <v>2022209</v>
      </c>
      <c r="F5256">
        <f t="shared" si="334"/>
        <v>1514</v>
      </c>
      <c r="G5256">
        <f t="shared" si="335"/>
        <v>18.399999999999999</v>
      </c>
    </row>
    <row r="5257" spans="1:7" x14ac:dyDescent="0.25">
      <c r="A5257" s="6">
        <f>DATA!A5257</f>
        <v>44539.636099537034</v>
      </c>
      <c r="B5257">
        <f>DATA!C5257</f>
        <v>18.399999999999999</v>
      </c>
      <c r="D5257">
        <f t="shared" si="332"/>
        <v>1</v>
      </c>
      <c r="E5257">
        <f t="shared" si="333"/>
        <v>2022209</v>
      </c>
      <c r="F5257">
        <f t="shared" si="334"/>
        <v>1515</v>
      </c>
      <c r="G5257">
        <f t="shared" si="335"/>
        <v>18.399999999999999</v>
      </c>
    </row>
    <row r="5258" spans="1:7" x14ac:dyDescent="0.25">
      <c r="A5258" s="6">
        <f>DATA!A5258</f>
        <v>44539.636828703704</v>
      </c>
      <c r="B5258">
        <f>DATA!C5258</f>
        <v>18.399999999999999</v>
      </c>
      <c r="D5258">
        <f t="shared" si="332"/>
        <v>0</v>
      </c>
      <c r="E5258">
        <f t="shared" si="333"/>
        <v>2022209</v>
      </c>
      <c r="F5258">
        <f t="shared" si="334"/>
        <v>1517</v>
      </c>
      <c r="G5258">
        <f t="shared" si="335"/>
        <v>18.399999999999999</v>
      </c>
    </row>
    <row r="5259" spans="1:7" x14ac:dyDescent="0.25">
      <c r="A5259" s="6">
        <f>DATA!A5259</f>
        <v>44539.637569444443</v>
      </c>
      <c r="B5259">
        <f>DATA!C5259</f>
        <v>18.399999999999999</v>
      </c>
      <c r="D5259">
        <f t="shared" si="332"/>
        <v>0</v>
      </c>
      <c r="E5259">
        <f t="shared" si="333"/>
        <v>2022209</v>
      </c>
      <c r="F5259">
        <f t="shared" si="334"/>
        <v>1518</v>
      </c>
      <c r="G5259">
        <f t="shared" si="335"/>
        <v>18.399999999999999</v>
      </c>
    </row>
    <row r="5260" spans="1:7" x14ac:dyDescent="0.25">
      <c r="A5260" s="6">
        <f>DATA!A5260</f>
        <v>44539.638298611113</v>
      </c>
      <c r="B5260">
        <f>DATA!C5260</f>
        <v>18.399999999999999</v>
      </c>
      <c r="D5260">
        <f t="shared" si="332"/>
        <v>0</v>
      </c>
      <c r="E5260">
        <f t="shared" si="333"/>
        <v>2022209</v>
      </c>
      <c r="F5260">
        <f t="shared" si="334"/>
        <v>1519</v>
      </c>
      <c r="G5260">
        <f t="shared" si="335"/>
        <v>18.399999999999999</v>
      </c>
    </row>
    <row r="5261" spans="1:7" x14ac:dyDescent="0.25">
      <c r="A5261" s="6">
        <f>DATA!A5261</f>
        <v>44539.639039351852</v>
      </c>
      <c r="B5261">
        <f>DATA!C5261</f>
        <v>18.399999999999999</v>
      </c>
      <c r="D5261">
        <f t="shared" si="332"/>
        <v>0</v>
      </c>
      <c r="E5261">
        <f t="shared" si="333"/>
        <v>2022209</v>
      </c>
      <c r="F5261">
        <f t="shared" si="334"/>
        <v>1520</v>
      </c>
      <c r="G5261">
        <f t="shared" si="335"/>
        <v>18.399999999999999</v>
      </c>
    </row>
    <row r="5262" spans="1:7" x14ac:dyDescent="0.25">
      <c r="A5262" s="6">
        <f>DATA!A5262</f>
        <v>44539.639780092592</v>
      </c>
      <c r="B5262">
        <f>DATA!C5262</f>
        <v>18.399999999999999</v>
      </c>
      <c r="D5262">
        <f t="shared" si="332"/>
        <v>0</v>
      </c>
      <c r="E5262">
        <f t="shared" si="333"/>
        <v>2022209</v>
      </c>
      <c r="F5262">
        <f t="shared" si="334"/>
        <v>1521</v>
      </c>
      <c r="G5262">
        <f t="shared" si="335"/>
        <v>18.399999999999999</v>
      </c>
    </row>
    <row r="5263" spans="1:7" x14ac:dyDescent="0.25">
      <c r="A5263" s="6">
        <f>DATA!A5263</f>
        <v>44539.640509259261</v>
      </c>
      <c r="B5263">
        <f>DATA!C5263</f>
        <v>18.399999999999999</v>
      </c>
      <c r="D5263">
        <f t="shared" si="332"/>
        <v>0</v>
      </c>
      <c r="E5263">
        <f t="shared" si="333"/>
        <v>2022209</v>
      </c>
      <c r="F5263">
        <f t="shared" si="334"/>
        <v>1522</v>
      </c>
      <c r="G5263">
        <f t="shared" si="335"/>
        <v>18.399999999999999</v>
      </c>
    </row>
    <row r="5264" spans="1:7" x14ac:dyDescent="0.25">
      <c r="A5264" s="6">
        <f>DATA!A5264</f>
        <v>44539.641250000001</v>
      </c>
      <c r="B5264">
        <f>DATA!C5264</f>
        <v>18.3</v>
      </c>
      <c r="D5264">
        <f t="shared" si="332"/>
        <v>0</v>
      </c>
      <c r="E5264">
        <f t="shared" si="333"/>
        <v>2022209</v>
      </c>
      <c r="F5264">
        <f t="shared" si="334"/>
        <v>1523</v>
      </c>
      <c r="G5264">
        <f t="shared" si="335"/>
        <v>18.3</v>
      </c>
    </row>
    <row r="5265" spans="1:7" x14ac:dyDescent="0.25">
      <c r="A5265" s="6">
        <f>DATA!A5265</f>
        <v>44539.641979166663</v>
      </c>
      <c r="B5265">
        <f>DATA!C5265</f>
        <v>18.3</v>
      </c>
      <c r="D5265">
        <f t="shared" si="332"/>
        <v>0</v>
      </c>
      <c r="E5265">
        <f t="shared" si="333"/>
        <v>2022209</v>
      </c>
      <c r="F5265">
        <f t="shared" si="334"/>
        <v>1524</v>
      </c>
      <c r="G5265">
        <f t="shared" si="335"/>
        <v>18.3</v>
      </c>
    </row>
    <row r="5266" spans="1:7" x14ac:dyDescent="0.25">
      <c r="A5266" s="6">
        <f>DATA!A5266</f>
        <v>44539.64271990741</v>
      </c>
      <c r="B5266">
        <f>DATA!C5266</f>
        <v>18.3</v>
      </c>
      <c r="D5266">
        <f t="shared" si="332"/>
        <v>0</v>
      </c>
      <c r="E5266">
        <f t="shared" si="333"/>
        <v>2022209</v>
      </c>
      <c r="F5266">
        <f t="shared" si="334"/>
        <v>1525</v>
      </c>
      <c r="G5266">
        <f t="shared" si="335"/>
        <v>18.3</v>
      </c>
    </row>
    <row r="5267" spans="1:7" x14ac:dyDescent="0.25">
      <c r="A5267" s="6">
        <f>DATA!A5267</f>
        <v>44539.643460648149</v>
      </c>
      <c r="B5267">
        <f>DATA!C5267</f>
        <v>18.3</v>
      </c>
      <c r="D5267">
        <f t="shared" si="332"/>
        <v>0</v>
      </c>
      <c r="E5267">
        <f t="shared" si="333"/>
        <v>2022209</v>
      </c>
      <c r="F5267">
        <f t="shared" si="334"/>
        <v>1526</v>
      </c>
      <c r="G5267">
        <f t="shared" si="335"/>
        <v>18.3</v>
      </c>
    </row>
    <row r="5268" spans="1:7" x14ac:dyDescent="0.25">
      <c r="A5268" s="6">
        <f>DATA!A5268</f>
        <v>44539.644189814811</v>
      </c>
      <c r="B5268">
        <f>DATA!C5268</f>
        <v>18.3</v>
      </c>
      <c r="D5268">
        <f t="shared" si="332"/>
        <v>0</v>
      </c>
      <c r="E5268">
        <f t="shared" si="333"/>
        <v>2022209</v>
      </c>
      <c r="F5268">
        <f t="shared" si="334"/>
        <v>1527</v>
      </c>
      <c r="G5268">
        <f t="shared" si="335"/>
        <v>18.3</v>
      </c>
    </row>
    <row r="5269" spans="1:7" x14ac:dyDescent="0.25">
      <c r="A5269" s="6">
        <f>DATA!A5269</f>
        <v>44539.644930555558</v>
      </c>
      <c r="B5269">
        <f>DATA!C5269</f>
        <v>18.3</v>
      </c>
      <c r="D5269">
        <f t="shared" si="332"/>
        <v>0</v>
      </c>
      <c r="E5269">
        <f t="shared" si="333"/>
        <v>2022209</v>
      </c>
      <c r="F5269">
        <f t="shared" si="334"/>
        <v>1528</v>
      </c>
      <c r="G5269">
        <f t="shared" si="335"/>
        <v>18.3</v>
      </c>
    </row>
    <row r="5270" spans="1:7" x14ac:dyDescent="0.25">
      <c r="A5270" s="6">
        <f>DATA!A5270</f>
        <v>44539.64565972222</v>
      </c>
      <c r="B5270">
        <f>DATA!C5270</f>
        <v>18.3</v>
      </c>
      <c r="D5270">
        <f t="shared" si="332"/>
        <v>0</v>
      </c>
      <c r="E5270">
        <f t="shared" si="333"/>
        <v>2022209</v>
      </c>
      <c r="F5270">
        <f t="shared" si="334"/>
        <v>1529</v>
      </c>
      <c r="G5270">
        <f t="shared" si="335"/>
        <v>18.3</v>
      </c>
    </row>
    <row r="5271" spans="1:7" x14ac:dyDescent="0.25">
      <c r="A5271" s="6">
        <f>DATA!A5271</f>
        <v>44539.64640046296</v>
      </c>
      <c r="B5271">
        <f>DATA!C5271</f>
        <v>18.3</v>
      </c>
      <c r="D5271">
        <f t="shared" si="332"/>
        <v>1</v>
      </c>
      <c r="E5271">
        <f t="shared" si="333"/>
        <v>2022209</v>
      </c>
      <c r="F5271">
        <f t="shared" si="334"/>
        <v>1530</v>
      </c>
      <c r="G5271">
        <f t="shared" si="335"/>
        <v>18.3</v>
      </c>
    </row>
    <row r="5272" spans="1:7" x14ac:dyDescent="0.25">
      <c r="A5272" s="6">
        <f>DATA!A5272</f>
        <v>44539.647129629629</v>
      </c>
      <c r="B5272">
        <f>DATA!C5272</f>
        <v>18.3</v>
      </c>
      <c r="D5272">
        <f t="shared" si="332"/>
        <v>0</v>
      </c>
      <c r="E5272">
        <f t="shared" si="333"/>
        <v>2022209</v>
      </c>
      <c r="F5272">
        <f t="shared" si="334"/>
        <v>1531</v>
      </c>
      <c r="G5272">
        <f t="shared" si="335"/>
        <v>18.3</v>
      </c>
    </row>
    <row r="5273" spans="1:7" x14ac:dyDescent="0.25">
      <c r="A5273" s="6">
        <f>DATA!A5273</f>
        <v>44539.647870370369</v>
      </c>
      <c r="B5273">
        <f>DATA!C5273</f>
        <v>18.2</v>
      </c>
      <c r="D5273">
        <f t="shared" si="332"/>
        <v>0</v>
      </c>
      <c r="E5273">
        <f t="shared" si="333"/>
        <v>2022209</v>
      </c>
      <c r="F5273">
        <f t="shared" si="334"/>
        <v>1532</v>
      </c>
      <c r="G5273">
        <f t="shared" si="335"/>
        <v>18.2</v>
      </c>
    </row>
    <row r="5274" spans="1:7" x14ac:dyDescent="0.25">
      <c r="A5274" s="6">
        <f>DATA!A5274</f>
        <v>44539.648611111108</v>
      </c>
      <c r="B5274">
        <f>DATA!C5274</f>
        <v>18.2</v>
      </c>
      <c r="D5274">
        <f t="shared" si="332"/>
        <v>0</v>
      </c>
      <c r="E5274">
        <f t="shared" si="333"/>
        <v>2022209</v>
      </c>
      <c r="F5274">
        <f t="shared" si="334"/>
        <v>1534</v>
      </c>
      <c r="G5274">
        <f t="shared" si="335"/>
        <v>18.2</v>
      </c>
    </row>
    <row r="5275" spans="1:7" x14ac:dyDescent="0.25">
      <c r="A5275" s="6">
        <f>DATA!A5275</f>
        <v>44539.649340277778</v>
      </c>
      <c r="B5275">
        <f>DATA!C5275</f>
        <v>18.2</v>
      </c>
      <c r="D5275">
        <f t="shared" si="332"/>
        <v>0</v>
      </c>
      <c r="E5275">
        <f t="shared" si="333"/>
        <v>2022209</v>
      </c>
      <c r="F5275">
        <f t="shared" si="334"/>
        <v>1535</v>
      </c>
      <c r="G5275">
        <f t="shared" si="335"/>
        <v>18.2</v>
      </c>
    </row>
    <row r="5276" spans="1:7" x14ac:dyDescent="0.25">
      <c r="A5276" s="6">
        <f>DATA!A5276</f>
        <v>44539.650081018517</v>
      </c>
      <c r="B5276">
        <f>DATA!C5276</f>
        <v>18.2</v>
      </c>
      <c r="D5276">
        <f t="shared" si="332"/>
        <v>0</v>
      </c>
      <c r="E5276">
        <f t="shared" si="333"/>
        <v>2022209</v>
      </c>
      <c r="F5276">
        <f t="shared" si="334"/>
        <v>1536</v>
      </c>
      <c r="G5276">
        <f t="shared" si="335"/>
        <v>18.2</v>
      </c>
    </row>
    <row r="5277" spans="1:7" x14ac:dyDescent="0.25">
      <c r="A5277" s="6">
        <f>DATA!A5277</f>
        <v>44539.650810185187</v>
      </c>
      <c r="B5277">
        <f>DATA!C5277</f>
        <v>18.2</v>
      </c>
      <c r="D5277">
        <f t="shared" si="332"/>
        <v>0</v>
      </c>
      <c r="E5277">
        <f t="shared" si="333"/>
        <v>2022209</v>
      </c>
      <c r="F5277">
        <f t="shared" si="334"/>
        <v>1537</v>
      </c>
      <c r="G5277">
        <f t="shared" si="335"/>
        <v>18.2</v>
      </c>
    </row>
    <row r="5278" spans="1:7" x14ac:dyDescent="0.25">
      <c r="A5278" s="6">
        <f>DATA!A5278</f>
        <v>44539.651550925926</v>
      </c>
      <c r="B5278">
        <f>DATA!C5278</f>
        <v>18.2</v>
      </c>
      <c r="D5278">
        <f t="shared" si="332"/>
        <v>0</v>
      </c>
      <c r="E5278">
        <f t="shared" si="333"/>
        <v>2022209</v>
      </c>
      <c r="F5278">
        <f t="shared" si="334"/>
        <v>1538</v>
      </c>
      <c r="G5278">
        <f t="shared" si="335"/>
        <v>18.2</v>
      </c>
    </row>
    <row r="5279" spans="1:7" x14ac:dyDescent="0.25">
      <c r="A5279" s="6">
        <f>DATA!A5279</f>
        <v>44539.652291666665</v>
      </c>
      <c r="B5279">
        <f>DATA!C5279</f>
        <v>18.2</v>
      </c>
      <c r="D5279">
        <f t="shared" si="332"/>
        <v>0</v>
      </c>
      <c r="E5279">
        <f t="shared" si="333"/>
        <v>2022209</v>
      </c>
      <c r="F5279">
        <f t="shared" si="334"/>
        <v>1539</v>
      </c>
      <c r="G5279">
        <f t="shared" si="335"/>
        <v>18.2</v>
      </c>
    </row>
    <row r="5280" spans="1:7" x14ac:dyDescent="0.25">
      <c r="A5280" s="6">
        <f>DATA!A5280</f>
        <v>44539.653020833335</v>
      </c>
      <c r="B5280">
        <f>DATA!C5280</f>
        <v>18.2</v>
      </c>
      <c r="D5280">
        <f t="shared" si="332"/>
        <v>0</v>
      </c>
      <c r="E5280">
        <f t="shared" si="333"/>
        <v>2022209</v>
      </c>
      <c r="F5280">
        <f t="shared" si="334"/>
        <v>1540</v>
      </c>
      <c r="G5280">
        <f t="shared" si="335"/>
        <v>18.2</v>
      </c>
    </row>
    <row r="5281" spans="1:7" x14ac:dyDescent="0.25">
      <c r="A5281" s="6">
        <f>DATA!A5281</f>
        <v>44539.653761574074</v>
      </c>
      <c r="B5281">
        <f>DATA!C5281</f>
        <v>18.2</v>
      </c>
      <c r="D5281">
        <f t="shared" si="332"/>
        <v>0</v>
      </c>
      <c r="E5281">
        <f t="shared" si="333"/>
        <v>2022209</v>
      </c>
      <c r="F5281">
        <f t="shared" si="334"/>
        <v>1541</v>
      </c>
      <c r="G5281">
        <f t="shared" si="335"/>
        <v>18.2</v>
      </c>
    </row>
    <row r="5282" spans="1:7" x14ac:dyDescent="0.25">
      <c r="A5282" s="6">
        <f>DATA!A5282</f>
        <v>44539.654490740744</v>
      </c>
      <c r="B5282">
        <f>DATA!C5282</f>
        <v>18.2</v>
      </c>
      <c r="D5282">
        <f t="shared" si="332"/>
        <v>0</v>
      </c>
      <c r="E5282">
        <f t="shared" si="333"/>
        <v>2022209</v>
      </c>
      <c r="F5282">
        <f t="shared" si="334"/>
        <v>1542</v>
      </c>
      <c r="G5282">
        <f t="shared" si="335"/>
        <v>18.2</v>
      </c>
    </row>
    <row r="5283" spans="1:7" x14ac:dyDescent="0.25">
      <c r="A5283" s="6">
        <f>DATA!A5283</f>
        <v>44539.655231481483</v>
      </c>
      <c r="B5283">
        <f>DATA!C5283</f>
        <v>18.2</v>
      </c>
      <c r="D5283">
        <f t="shared" si="332"/>
        <v>0</v>
      </c>
      <c r="E5283">
        <f t="shared" si="333"/>
        <v>2022209</v>
      </c>
      <c r="F5283">
        <f t="shared" si="334"/>
        <v>1543</v>
      </c>
      <c r="G5283">
        <f t="shared" si="335"/>
        <v>18.2</v>
      </c>
    </row>
    <row r="5284" spans="1:7" x14ac:dyDescent="0.25">
      <c r="A5284" s="6">
        <f>DATA!A5284</f>
        <v>44539.655972222223</v>
      </c>
      <c r="B5284">
        <f>DATA!C5284</f>
        <v>18.2</v>
      </c>
      <c r="D5284">
        <f t="shared" si="332"/>
        <v>0</v>
      </c>
      <c r="E5284">
        <f t="shared" si="333"/>
        <v>2022209</v>
      </c>
      <c r="F5284">
        <f t="shared" si="334"/>
        <v>1544</v>
      </c>
      <c r="G5284">
        <f t="shared" si="335"/>
        <v>18.2</v>
      </c>
    </row>
    <row r="5285" spans="1:7" x14ac:dyDescent="0.25">
      <c r="A5285" s="6">
        <f>DATA!A5285</f>
        <v>44539.656701388885</v>
      </c>
      <c r="B5285">
        <f>DATA!C5285</f>
        <v>18.2</v>
      </c>
      <c r="D5285">
        <f t="shared" si="332"/>
        <v>1</v>
      </c>
      <c r="E5285">
        <f t="shared" si="333"/>
        <v>2022209</v>
      </c>
      <c r="F5285">
        <f t="shared" si="334"/>
        <v>1545</v>
      </c>
      <c r="G5285">
        <f t="shared" si="335"/>
        <v>18.2</v>
      </c>
    </row>
    <row r="5286" spans="1:7" x14ac:dyDescent="0.25">
      <c r="A5286" s="6">
        <f>DATA!A5286</f>
        <v>44539.657442129632</v>
      </c>
      <c r="B5286">
        <f>DATA!C5286</f>
        <v>18.2</v>
      </c>
      <c r="D5286">
        <f t="shared" si="332"/>
        <v>0</v>
      </c>
      <c r="E5286">
        <f t="shared" si="333"/>
        <v>2022209</v>
      </c>
      <c r="F5286">
        <f t="shared" si="334"/>
        <v>1546</v>
      </c>
      <c r="G5286">
        <f t="shared" si="335"/>
        <v>18.2</v>
      </c>
    </row>
    <row r="5287" spans="1:7" x14ac:dyDescent="0.25">
      <c r="A5287" s="6">
        <f>DATA!A5287</f>
        <v>44539.658171296294</v>
      </c>
      <c r="B5287">
        <f>DATA!C5287</f>
        <v>18.2</v>
      </c>
      <c r="D5287">
        <f t="shared" si="332"/>
        <v>0</v>
      </c>
      <c r="E5287">
        <f t="shared" si="333"/>
        <v>2022209</v>
      </c>
      <c r="F5287">
        <f t="shared" si="334"/>
        <v>1547</v>
      </c>
      <c r="G5287">
        <f t="shared" si="335"/>
        <v>18.2</v>
      </c>
    </row>
    <row r="5288" spans="1:7" x14ac:dyDescent="0.25">
      <c r="A5288" s="6">
        <f>DATA!A5288</f>
        <v>44539.658912037034</v>
      </c>
      <c r="B5288">
        <f>DATA!C5288</f>
        <v>18.100000000000001</v>
      </c>
      <c r="D5288">
        <f t="shared" si="332"/>
        <v>0</v>
      </c>
      <c r="E5288">
        <f t="shared" si="333"/>
        <v>2022209</v>
      </c>
      <c r="F5288">
        <f t="shared" si="334"/>
        <v>1548</v>
      </c>
      <c r="G5288">
        <f t="shared" si="335"/>
        <v>18.100000000000001</v>
      </c>
    </row>
    <row r="5289" spans="1:7" x14ac:dyDescent="0.25">
      <c r="A5289" s="6">
        <f>DATA!A5289</f>
        <v>44539.659641203703</v>
      </c>
      <c r="B5289">
        <f>DATA!C5289</f>
        <v>18.100000000000001</v>
      </c>
      <c r="D5289">
        <f t="shared" si="332"/>
        <v>0</v>
      </c>
      <c r="E5289">
        <f t="shared" si="333"/>
        <v>2022209</v>
      </c>
      <c r="F5289">
        <f t="shared" si="334"/>
        <v>1549</v>
      </c>
      <c r="G5289">
        <f t="shared" si="335"/>
        <v>18.100000000000001</v>
      </c>
    </row>
    <row r="5290" spans="1:7" x14ac:dyDescent="0.25">
      <c r="A5290" s="6">
        <f>DATA!A5290</f>
        <v>44539.660381944443</v>
      </c>
      <c r="B5290">
        <f>DATA!C5290</f>
        <v>18.100000000000001</v>
      </c>
      <c r="D5290">
        <f t="shared" si="332"/>
        <v>0</v>
      </c>
      <c r="E5290">
        <f t="shared" si="333"/>
        <v>2022209</v>
      </c>
      <c r="F5290">
        <f t="shared" si="334"/>
        <v>1550</v>
      </c>
      <c r="G5290">
        <f t="shared" si="335"/>
        <v>18.100000000000001</v>
      </c>
    </row>
    <row r="5291" spans="1:7" x14ac:dyDescent="0.25">
      <c r="A5291" s="6">
        <f>DATA!A5291</f>
        <v>44539.661122685182</v>
      </c>
      <c r="B5291">
        <f>DATA!C5291</f>
        <v>18.100000000000001</v>
      </c>
      <c r="D5291">
        <f t="shared" si="332"/>
        <v>0</v>
      </c>
      <c r="E5291">
        <f t="shared" si="333"/>
        <v>2022209</v>
      </c>
      <c r="F5291">
        <f t="shared" si="334"/>
        <v>1552</v>
      </c>
      <c r="G5291">
        <f t="shared" si="335"/>
        <v>18.100000000000001</v>
      </c>
    </row>
    <row r="5292" spans="1:7" x14ac:dyDescent="0.25">
      <c r="A5292" s="6">
        <f>DATA!A5292</f>
        <v>44539.661851851852</v>
      </c>
      <c r="B5292">
        <f>DATA!C5292</f>
        <v>18.100000000000001</v>
      </c>
      <c r="D5292">
        <f t="shared" si="332"/>
        <v>0</v>
      </c>
      <c r="E5292">
        <f t="shared" si="333"/>
        <v>2022209</v>
      </c>
      <c r="F5292">
        <f t="shared" si="334"/>
        <v>1553</v>
      </c>
      <c r="G5292">
        <f t="shared" si="335"/>
        <v>18.100000000000001</v>
      </c>
    </row>
    <row r="5293" spans="1:7" x14ac:dyDescent="0.25">
      <c r="A5293" s="6">
        <f>DATA!A5293</f>
        <v>44539.662592592591</v>
      </c>
      <c r="B5293">
        <f>DATA!C5293</f>
        <v>18.100000000000001</v>
      </c>
      <c r="D5293">
        <f t="shared" si="332"/>
        <v>0</v>
      </c>
      <c r="E5293">
        <f t="shared" si="333"/>
        <v>2022209</v>
      </c>
      <c r="F5293">
        <f t="shared" si="334"/>
        <v>1554</v>
      </c>
      <c r="G5293">
        <f t="shared" si="335"/>
        <v>18.100000000000001</v>
      </c>
    </row>
    <row r="5294" spans="1:7" x14ac:dyDescent="0.25">
      <c r="A5294" s="6">
        <f>DATA!A5294</f>
        <v>44539.663321759261</v>
      </c>
      <c r="B5294">
        <f>DATA!C5294</f>
        <v>18.100000000000001</v>
      </c>
      <c r="D5294">
        <f t="shared" si="332"/>
        <v>0</v>
      </c>
      <c r="E5294">
        <f t="shared" si="333"/>
        <v>2022209</v>
      </c>
      <c r="F5294">
        <f t="shared" si="334"/>
        <v>1555</v>
      </c>
      <c r="G5294">
        <f t="shared" si="335"/>
        <v>18.100000000000001</v>
      </c>
    </row>
    <row r="5295" spans="1:7" x14ac:dyDescent="0.25">
      <c r="A5295" s="6">
        <f>DATA!A5295</f>
        <v>44539.6640625</v>
      </c>
      <c r="B5295">
        <f>DATA!C5295</f>
        <v>18.100000000000001</v>
      </c>
      <c r="D5295">
        <f t="shared" si="332"/>
        <v>0</v>
      </c>
      <c r="E5295">
        <f t="shared" si="333"/>
        <v>2022209</v>
      </c>
      <c r="F5295">
        <f t="shared" si="334"/>
        <v>1556</v>
      </c>
      <c r="G5295">
        <f t="shared" si="335"/>
        <v>18.100000000000001</v>
      </c>
    </row>
    <row r="5296" spans="1:7" x14ac:dyDescent="0.25">
      <c r="A5296" s="6">
        <f>DATA!A5296</f>
        <v>44539.664803240739</v>
      </c>
      <c r="B5296">
        <f>DATA!C5296</f>
        <v>18.100000000000001</v>
      </c>
      <c r="D5296">
        <f t="shared" si="332"/>
        <v>0</v>
      </c>
      <c r="E5296">
        <f t="shared" si="333"/>
        <v>2022209</v>
      </c>
      <c r="F5296">
        <f t="shared" si="334"/>
        <v>1557</v>
      </c>
      <c r="G5296">
        <f t="shared" si="335"/>
        <v>18.100000000000001</v>
      </c>
    </row>
    <row r="5297" spans="1:7" x14ac:dyDescent="0.25">
      <c r="A5297" s="6">
        <f>DATA!A5297</f>
        <v>44539.665532407409</v>
      </c>
      <c r="B5297">
        <f>DATA!C5297</f>
        <v>18.100000000000001</v>
      </c>
      <c r="D5297">
        <f t="shared" si="332"/>
        <v>0</v>
      </c>
      <c r="E5297">
        <f t="shared" si="333"/>
        <v>2022209</v>
      </c>
      <c r="F5297">
        <f t="shared" si="334"/>
        <v>1558</v>
      </c>
      <c r="G5297">
        <f t="shared" si="335"/>
        <v>18.100000000000001</v>
      </c>
    </row>
    <row r="5298" spans="1:7" x14ac:dyDescent="0.25">
      <c r="A5298" s="6">
        <f>DATA!A5298</f>
        <v>44539.666273148148</v>
      </c>
      <c r="B5298">
        <f>DATA!C5298</f>
        <v>18.100000000000001</v>
      </c>
      <c r="D5298">
        <f t="shared" si="332"/>
        <v>0</v>
      </c>
      <c r="E5298">
        <f t="shared" si="333"/>
        <v>2022209</v>
      </c>
      <c r="F5298">
        <f t="shared" si="334"/>
        <v>1559</v>
      </c>
      <c r="G5298">
        <f t="shared" si="335"/>
        <v>18.100000000000001</v>
      </c>
    </row>
    <row r="5299" spans="1:7" x14ac:dyDescent="0.25">
      <c r="A5299" s="6">
        <f>DATA!A5299</f>
        <v>44539.667002314818</v>
      </c>
      <c r="B5299">
        <f>DATA!C5299</f>
        <v>18.100000000000001</v>
      </c>
      <c r="D5299">
        <f t="shared" si="332"/>
        <v>1</v>
      </c>
      <c r="E5299">
        <f t="shared" si="333"/>
        <v>2022209</v>
      </c>
      <c r="F5299">
        <f t="shared" si="334"/>
        <v>1600</v>
      </c>
      <c r="G5299">
        <f t="shared" si="335"/>
        <v>18.100000000000001</v>
      </c>
    </row>
    <row r="5300" spans="1:7" x14ac:dyDescent="0.25">
      <c r="A5300" s="6">
        <f>DATA!A5300</f>
        <v>44539.667743055557</v>
      </c>
      <c r="B5300">
        <f>DATA!C5300</f>
        <v>18.100000000000001</v>
      </c>
      <c r="D5300">
        <f t="shared" si="332"/>
        <v>0</v>
      </c>
      <c r="E5300">
        <f t="shared" si="333"/>
        <v>2022209</v>
      </c>
      <c r="F5300">
        <f t="shared" si="334"/>
        <v>1601</v>
      </c>
      <c r="G5300">
        <f t="shared" si="335"/>
        <v>18.100000000000001</v>
      </c>
    </row>
    <row r="5301" spans="1:7" x14ac:dyDescent="0.25">
      <c r="A5301" s="6">
        <f>DATA!A5301</f>
        <v>44539.668483796297</v>
      </c>
      <c r="B5301">
        <f>DATA!C5301</f>
        <v>18.100000000000001</v>
      </c>
      <c r="D5301">
        <f t="shared" si="332"/>
        <v>0</v>
      </c>
      <c r="E5301">
        <f t="shared" si="333"/>
        <v>2022209</v>
      </c>
      <c r="F5301">
        <f t="shared" si="334"/>
        <v>1602</v>
      </c>
      <c r="G5301">
        <f t="shared" si="335"/>
        <v>18.100000000000001</v>
      </c>
    </row>
    <row r="5302" spans="1:7" x14ac:dyDescent="0.25">
      <c r="A5302" s="6">
        <f>DATA!A5302</f>
        <v>44539.669212962966</v>
      </c>
      <c r="B5302">
        <f>DATA!C5302</f>
        <v>18.100000000000001</v>
      </c>
      <c r="D5302">
        <f t="shared" si="332"/>
        <v>0</v>
      </c>
      <c r="E5302">
        <f t="shared" si="333"/>
        <v>2022209</v>
      </c>
      <c r="F5302">
        <f t="shared" si="334"/>
        <v>1603</v>
      </c>
      <c r="G5302">
        <f t="shared" si="335"/>
        <v>18.100000000000001</v>
      </c>
    </row>
    <row r="5303" spans="1:7" x14ac:dyDescent="0.25">
      <c r="A5303" s="6">
        <f>DATA!A5303</f>
        <v>44539.669953703706</v>
      </c>
      <c r="B5303">
        <f>DATA!C5303</f>
        <v>18.100000000000001</v>
      </c>
      <c r="D5303">
        <f t="shared" si="332"/>
        <v>0</v>
      </c>
      <c r="E5303">
        <f t="shared" si="333"/>
        <v>2022209</v>
      </c>
      <c r="F5303">
        <f t="shared" si="334"/>
        <v>1604</v>
      </c>
      <c r="G5303">
        <f t="shared" si="335"/>
        <v>18.100000000000001</v>
      </c>
    </row>
    <row r="5304" spans="1:7" x14ac:dyDescent="0.25">
      <c r="A5304" s="6">
        <f>DATA!A5304</f>
        <v>44539.670682870368</v>
      </c>
      <c r="B5304">
        <f>DATA!C5304</f>
        <v>18.100000000000001</v>
      </c>
      <c r="D5304">
        <f t="shared" si="332"/>
        <v>0</v>
      </c>
      <c r="E5304">
        <f t="shared" si="333"/>
        <v>2022209</v>
      </c>
      <c r="F5304">
        <f t="shared" si="334"/>
        <v>1605</v>
      </c>
      <c r="G5304">
        <f t="shared" si="335"/>
        <v>18.100000000000001</v>
      </c>
    </row>
    <row r="5305" spans="1:7" x14ac:dyDescent="0.25">
      <c r="A5305" s="6">
        <f>DATA!A5305</f>
        <v>44539.671423611115</v>
      </c>
      <c r="B5305">
        <f>DATA!C5305</f>
        <v>18.100000000000001</v>
      </c>
      <c r="D5305">
        <f t="shared" si="332"/>
        <v>0</v>
      </c>
      <c r="E5305">
        <f t="shared" si="333"/>
        <v>2022209</v>
      </c>
      <c r="F5305">
        <f t="shared" si="334"/>
        <v>1606</v>
      </c>
      <c r="G5305">
        <f t="shared" si="335"/>
        <v>18.100000000000001</v>
      </c>
    </row>
    <row r="5306" spans="1:7" x14ac:dyDescent="0.25">
      <c r="A5306" s="6">
        <f>DATA!A5306</f>
        <v>44539.672164351854</v>
      </c>
      <c r="B5306">
        <f>DATA!C5306</f>
        <v>18</v>
      </c>
      <c r="D5306">
        <f t="shared" si="332"/>
        <v>0</v>
      </c>
      <c r="E5306">
        <f t="shared" si="333"/>
        <v>2022209</v>
      </c>
      <c r="F5306">
        <f t="shared" si="334"/>
        <v>1607</v>
      </c>
      <c r="G5306">
        <f t="shared" si="335"/>
        <v>18</v>
      </c>
    </row>
    <row r="5307" spans="1:7" x14ac:dyDescent="0.25">
      <c r="A5307" s="6">
        <f>DATA!A5307</f>
        <v>44539.672893518517</v>
      </c>
      <c r="B5307">
        <f>DATA!C5307</f>
        <v>18</v>
      </c>
      <c r="D5307">
        <f t="shared" si="332"/>
        <v>0</v>
      </c>
      <c r="E5307">
        <f t="shared" si="333"/>
        <v>2022209</v>
      </c>
      <c r="F5307">
        <f t="shared" si="334"/>
        <v>1608</v>
      </c>
      <c r="G5307">
        <f t="shared" si="335"/>
        <v>18</v>
      </c>
    </row>
    <row r="5308" spans="1:7" x14ac:dyDescent="0.25">
      <c r="A5308" s="6">
        <f>DATA!A5308</f>
        <v>44539.673634259256</v>
      </c>
      <c r="B5308">
        <f>DATA!C5308</f>
        <v>18</v>
      </c>
      <c r="D5308">
        <f t="shared" si="332"/>
        <v>0</v>
      </c>
      <c r="E5308">
        <f t="shared" si="333"/>
        <v>2022209</v>
      </c>
      <c r="F5308">
        <f t="shared" si="334"/>
        <v>1610</v>
      </c>
      <c r="G5308">
        <f t="shared" si="335"/>
        <v>18</v>
      </c>
    </row>
    <row r="5309" spans="1:7" x14ac:dyDescent="0.25">
      <c r="A5309" s="6">
        <f>DATA!A5309</f>
        <v>44539.674363425926</v>
      </c>
      <c r="B5309">
        <f>DATA!C5309</f>
        <v>18</v>
      </c>
      <c r="D5309">
        <f t="shared" si="332"/>
        <v>0</v>
      </c>
      <c r="E5309">
        <f t="shared" si="333"/>
        <v>2022209</v>
      </c>
      <c r="F5309">
        <f t="shared" si="334"/>
        <v>1611</v>
      </c>
      <c r="G5309">
        <f t="shared" si="335"/>
        <v>18</v>
      </c>
    </row>
    <row r="5310" spans="1:7" x14ac:dyDescent="0.25">
      <c r="A5310" s="6">
        <f>DATA!A5310</f>
        <v>44539.675104166665</v>
      </c>
      <c r="B5310">
        <f>DATA!C5310</f>
        <v>18</v>
      </c>
      <c r="D5310">
        <f t="shared" si="332"/>
        <v>0</v>
      </c>
      <c r="E5310">
        <f t="shared" si="333"/>
        <v>2022209</v>
      </c>
      <c r="F5310">
        <f t="shared" si="334"/>
        <v>1612</v>
      </c>
      <c r="G5310">
        <f t="shared" si="335"/>
        <v>18</v>
      </c>
    </row>
    <row r="5311" spans="1:7" x14ac:dyDescent="0.25">
      <c r="A5311" s="6">
        <f>DATA!A5311</f>
        <v>44539.675844907404</v>
      </c>
      <c r="B5311">
        <f>DATA!C5311</f>
        <v>18</v>
      </c>
      <c r="D5311">
        <f t="shared" si="332"/>
        <v>0</v>
      </c>
      <c r="E5311">
        <f t="shared" si="333"/>
        <v>2022209</v>
      </c>
      <c r="F5311">
        <f t="shared" si="334"/>
        <v>1613</v>
      </c>
      <c r="G5311">
        <f t="shared" si="335"/>
        <v>18</v>
      </c>
    </row>
    <row r="5312" spans="1:7" x14ac:dyDescent="0.25">
      <c r="A5312" s="6">
        <f>DATA!A5312</f>
        <v>44539.676574074074</v>
      </c>
      <c r="B5312">
        <f>DATA!C5312</f>
        <v>18</v>
      </c>
      <c r="D5312">
        <f t="shared" si="332"/>
        <v>0</v>
      </c>
      <c r="E5312">
        <f t="shared" si="333"/>
        <v>2022209</v>
      </c>
      <c r="F5312">
        <f t="shared" si="334"/>
        <v>1614</v>
      </c>
      <c r="G5312">
        <f t="shared" si="335"/>
        <v>18</v>
      </c>
    </row>
    <row r="5313" spans="1:7" x14ac:dyDescent="0.25">
      <c r="A5313" s="6">
        <f>DATA!A5313</f>
        <v>44539.677314814813</v>
      </c>
      <c r="B5313">
        <f>DATA!C5313</f>
        <v>18</v>
      </c>
      <c r="D5313">
        <f t="shared" si="332"/>
        <v>1</v>
      </c>
      <c r="E5313">
        <f t="shared" si="333"/>
        <v>2022209</v>
      </c>
      <c r="F5313">
        <f t="shared" si="334"/>
        <v>1615</v>
      </c>
      <c r="G5313">
        <f t="shared" si="335"/>
        <v>18</v>
      </c>
    </row>
    <row r="5314" spans="1:7" x14ac:dyDescent="0.25">
      <c r="A5314" s="6">
        <f>DATA!A5314</f>
        <v>44539.678043981483</v>
      </c>
      <c r="B5314">
        <f>DATA!C5314</f>
        <v>18</v>
      </c>
      <c r="D5314">
        <f t="shared" si="332"/>
        <v>0</v>
      </c>
      <c r="E5314">
        <f t="shared" si="333"/>
        <v>2022209</v>
      </c>
      <c r="F5314">
        <f t="shared" si="334"/>
        <v>1616</v>
      </c>
      <c r="G5314">
        <f t="shared" si="335"/>
        <v>18</v>
      </c>
    </row>
    <row r="5315" spans="1:7" x14ac:dyDescent="0.25">
      <c r="A5315" s="6">
        <f>DATA!A5315</f>
        <v>44539.678784722222</v>
      </c>
      <c r="B5315">
        <f>DATA!C5315</f>
        <v>17.899999999999999</v>
      </c>
      <c r="D5315">
        <f t="shared" ref="D5315:D5378" si="336">IF(MOD(MINUTE(A5315),$E$1)=0,1,0)</f>
        <v>0</v>
      </c>
      <c r="E5315">
        <f t="shared" ref="E5315:E5378" si="337">YEAR(A5315)*1000+MONTH(A5315)*100+DAY(A5315)</f>
        <v>2022209</v>
      </c>
      <c r="F5315">
        <f t="shared" ref="F5315:F5378" si="338">HOUR(A5315)*100+MINUTE(A5315)</f>
        <v>1617</v>
      </c>
      <c r="G5315">
        <f t="shared" si="335"/>
        <v>17.899999999999999</v>
      </c>
    </row>
    <row r="5316" spans="1:7" x14ac:dyDescent="0.25">
      <c r="A5316" s="6">
        <f>DATA!A5316</f>
        <v>44539.679525462961</v>
      </c>
      <c r="B5316">
        <f>DATA!C5316</f>
        <v>17.899999999999999</v>
      </c>
      <c r="D5316">
        <f t="shared" si="336"/>
        <v>0</v>
      </c>
      <c r="E5316">
        <f t="shared" si="337"/>
        <v>2022209</v>
      </c>
      <c r="F5316">
        <f t="shared" si="338"/>
        <v>1618</v>
      </c>
      <c r="G5316">
        <f t="shared" ref="G5316:G5379" si="339">B5316</f>
        <v>17.899999999999999</v>
      </c>
    </row>
    <row r="5317" spans="1:7" x14ac:dyDescent="0.25">
      <c r="A5317" s="6">
        <f>DATA!A5317</f>
        <v>44539.680254629631</v>
      </c>
      <c r="B5317">
        <f>DATA!C5317</f>
        <v>17.899999999999999</v>
      </c>
      <c r="D5317">
        <f t="shared" si="336"/>
        <v>0</v>
      </c>
      <c r="E5317">
        <f t="shared" si="337"/>
        <v>2022209</v>
      </c>
      <c r="F5317">
        <f t="shared" si="338"/>
        <v>1619</v>
      </c>
      <c r="G5317">
        <f t="shared" si="339"/>
        <v>17.899999999999999</v>
      </c>
    </row>
    <row r="5318" spans="1:7" x14ac:dyDescent="0.25">
      <c r="A5318" s="6">
        <f>DATA!A5318</f>
        <v>44539.680995370371</v>
      </c>
      <c r="B5318">
        <f>DATA!C5318</f>
        <v>17.899999999999999</v>
      </c>
      <c r="D5318">
        <f t="shared" si="336"/>
        <v>0</v>
      </c>
      <c r="E5318">
        <f t="shared" si="337"/>
        <v>2022209</v>
      </c>
      <c r="F5318">
        <f t="shared" si="338"/>
        <v>1620</v>
      </c>
      <c r="G5318">
        <f t="shared" si="339"/>
        <v>17.899999999999999</v>
      </c>
    </row>
    <row r="5319" spans="1:7" x14ac:dyDescent="0.25">
      <c r="A5319" s="6">
        <f>DATA!A5319</f>
        <v>44539.68172453704</v>
      </c>
      <c r="B5319">
        <f>DATA!C5319</f>
        <v>17.899999999999999</v>
      </c>
      <c r="D5319">
        <f t="shared" si="336"/>
        <v>0</v>
      </c>
      <c r="E5319">
        <f t="shared" si="337"/>
        <v>2022209</v>
      </c>
      <c r="F5319">
        <f t="shared" si="338"/>
        <v>1621</v>
      </c>
      <c r="G5319">
        <f t="shared" si="339"/>
        <v>17.899999999999999</v>
      </c>
    </row>
    <row r="5320" spans="1:7" x14ac:dyDescent="0.25">
      <c r="A5320" s="6">
        <f>DATA!A5320</f>
        <v>44539.68246527778</v>
      </c>
      <c r="B5320">
        <f>DATA!C5320</f>
        <v>17.899999999999999</v>
      </c>
      <c r="D5320">
        <f t="shared" si="336"/>
        <v>0</v>
      </c>
      <c r="E5320">
        <f t="shared" si="337"/>
        <v>2022209</v>
      </c>
      <c r="F5320">
        <f t="shared" si="338"/>
        <v>1622</v>
      </c>
      <c r="G5320">
        <f t="shared" si="339"/>
        <v>17.899999999999999</v>
      </c>
    </row>
    <row r="5321" spans="1:7" x14ac:dyDescent="0.25">
      <c r="A5321" s="6">
        <f>DATA!A5321</f>
        <v>44539.683194444442</v>
      </c>
      <c r="B5321">
        <f>DATA!C5321</f>
        <v>17.899999999999999</v>
      </c>
      <c r="D5321">
        <f t="shared" si="336"/>
        <v>0</v>
      </c>
      <c r="E5321">
        <f t="shared" si="337"/>
        <v>2022209</v>
      </c>
      <c r="F5321">
        <f t="shared" si="338"/>
        <v>1623</v>
      </c>
      <c r="G5321">
        <f t="shared" si="339"/>
        <v>17.899999999999999</v>
      </c>
    </row>
    <row r="5322" spans="1:7" x14ac:dyDescent="0.25">
      <c r="A5322" s="6">
        <f>DATA!A5322</f>
        <v>44539.683935185189</v>
      </c>
      <c r="B5322">
        <f>DATA!C5322</f>
        <v>17.899999999999999</v>
      </c>
      <c r="D5322">
        <f t="shared" si="336"/>
        <v>0</v>
      </c>
      <c r="E5322">
        <f t="shared" si="337"/>
        <v>2022209</v>
      </c>
      <c r="F5322">
        <f t="shared" si="338"/>
        <v>1624</v>
      </c>
      <c r="G5322">
        <f t="shared" si="339"/>
        <v>17.899999999999999</v>
      </c>
    </row>
    <row r="5323" spans="1:7" x14ac:dyDescent="0.25">
      <c r="A5323" s="6">
        <f>DATA!A5323</f>
        <v>44539.684675925928</v>
      </c>
      <c r="B5323">
        <f>DATA!C5323</f>
        <v>17.899999999999999</v>
      </c>
      <c r="D5323">
        <f t="shared" si="336"/>
        <v>0</v>
      </c>
      <c r="E5323">
        <f t="shared" si="337"/>
        <v>2022209</v>
      </c>
      <c r="F5323">
        <f t="shared" si="338"/>
        <v>1625</v>
      </c>
      <c r="G5323">
        <f t="shared" si="339"/>
        <v>17.899999999999999</v>
      </c>
    </row>
    <row r="5324" spans="1:7" x14ac:dyDescent="0.25">
      <c r="A5324" s="6">
        <f>DATA!A5324</f>
        <v>44539.68540509259</v>
      </c>
      <c r="B5324">
        <f>DATA!C5324</f>
        <v>17.899999999999999</v>
      </c>
      <c r="D5324">
        <f t="shared" si="336"/>
        <v>0</v>
      </c>
      <c r="E5324">
        <f t="shared" si="337"/>
        <v>2022209</v>
      </c>
      <c r="F5324">
        <f t="shared" si="338"/>
        <v>1626</v>
      </c>
      <c r="G5324">
        <f t="shared" si="339"/>
        <v>17.899999999999999</v>
      </c>
    </row>
    <row r="5325" spans="1:7" x14ac:dyDescent="0.25">
      <c r="A5325" s="6">
        <f>DATA!A5325</f>
        <v>44539.686145833337</v>
      </c>
      <c r="B5325">
        <f>DATA!C5325</f>
        <v>17.899999999999999</v>
      </c>
      <c r="D5325">
        <f t="shared" si="336"/>
        <v>0</v>
      </c>
      <c r="E5325">
        <f t="shared" si="337"/>
        <v>2022209</v>
      </c>
      <c r="F5325">
        <f t="shared" si="338"/>
        <v>1628</v>
      </c>
      <c r="G5325">
        <f t="shared" si="339"/>
        <v>17.899999999999999</v>
      </c>
    </row>
    <row r="5326" spans="1:7" x14ac:dyDescent="0.25">
      <c r="A5326" s="6">
        <f>DATA!A5326</f>
        <v>44539.686886574076</v>
      </c>
      <c r="B5326">
        <f>DATA!C5326</f>
        <v>17.899999999999999</v>
      </c>
      <c r="D5326">
        <f t="shared" si="336"/>
        <v>0</v>
      </c>
      <c r="E5326">
        <f t="shared" si="337"/>
        <v>2022209</v>
      </c>
      <c r="F5326">
        <f t="shared" si="338"/>
        <v>1629</v>
      </c>
      <c r="G5326">
        <f t="shared" si="339"/>
        <v>17.899999999999999</v>
      </c>
    </row>
    <row r="5327" spans="1:7" x14ac:dyDescent="0.25">
      <c r="A5327" s="6">
        <f>DATA!A5327</f>
        <v>44539.687615740739</v>
      </c>
      <c r="B5327">
        <f>DATA!C5327</f>
        <v>18</v>
      </c>
      <c r="D5327">
        <f t="shared" si="336"/>
        <v>1</v>
      </c>
      <c r="E5327">
        <f t="shared" si="337"/>
        <v>2022209</v>
      </c>
      <c r="F5327">
        <f t="shared" si="338"/>
        <v>1630</v>
      </c>
      <c r="G5327">
        <f t="shared" si="339"/>
        <v>18</v>
      </c>
    </row>
    <row r="5328" spans="1:7" x14ac:dyDescent="0.25">
      <c r="A5328" s="6">
        <f>DATA!A5328</f>
        <v>44539.688356481478</v>
      </c>
      <c r="B5328">
        <f>DATA!C5328</f>
        <v>18</v>
      </c>
      <c r="D5328">
        <f t="shared" si="336"/>
        <v>0</v>
      </c>
      <c r="E5328">
        <f t="shared" si="337"/>
        <v>2022209</v>
      </c>
      <c r="F5328">
        <f t="shared" si="338"/>
        <v>1631</v>
      </c>
      <c r="G5328">
        <f t="shared" si="339"/>
        <v>18</v>
      </c>
    </row>
    <row r="5329" spans="1:7" x14ac:dyDescent="0.25">
      <c r="A5329" s="6">
        <f>DATA!A5329</f>
        <v>44539.689085648148</v>
      </c>
      <c r="B5329">
        <f>DATA!C5329</f>
        <v>17.899999999999999</v>
      </c>
      <c r="D5329">
        <f t="shared" si="336"/>
        <v>0</v>
      </c>
      <c r="E5329">
        <f t="shared" si="337"/>
        <v>2022209</v>
      </c>
      <c r="F5329">
        <f t="shared" si="338"/>
        <v>1632</v>
      </c>
      <c r="G5329">
        <f t="shared" si="339"/>
        <v>17.899999999999999</v>
      </c>
    </row>
    <row r="5330" spans="1:7" x14ac:dyDescent="0.25">
      <c r="A5330" s="6">
        <f>DATA!A5330</f>
        <v>44539.689826388887</v>
      </c>
      <c r="B5330">
        <f>DATA!C5330</f>
        <v>17.899999999999999</v>
      </c>
      <c r="D5330">
        <f t="shared" si="336"/>
        <v>0</v>
      </c>
      <c r="E5330">
        <f t="shared" si="337"/>
        <v>2022209</v>
      </c>
      <c r="F5330">
        <f t="shared" si="338"/>
        <v>1633</v>
      </c>
      <c r="G5330">
        <f t="shared" si="339"/>
        <v>17.899999999999999</v>
      </c>
    </row>
    <row r="5331" spans="1:7" x14ac:dyDescent="0.25">
      <c r="A5331" s="6">
        <f>DATA!A5331</f>
        <v>44539.690567129626</v>
      </c>
      <c r="B5331">
        <f>DATA!C5331</f>
        <v>17.899999999999999</v>
      </c>
      <c r="D5331">
        <f t="shared" si="336"/>
        <v>0</v>
      </c>
      <c r="E5331">
        <f t="shared" si="337"/>
        <v>2022209</v>
      </c>
      <c r="F5331">
        <f t="shared" si="338"/>
        <v>1634</v>
      </c>
      <c r="G5331">
        <f t="shared" si="339"/>
        <v>17.899999999999999</v>
      </c>
    </row>
    <row r="5332" spans="1:7" x14ac:dyDescent="0.25">
      <c r="A5332" s="6">
        <f>DATA!A5332</f>
        <v>44539.691296296296</v>
      </c>
      <c r="B5332">
        <f>DATA!C5332</f>
        <v>17.899999999999999</v>
      </c>
      <c r="D5332">
        <f t="shared" si="336"/>
        <v>0</v>
      </c>
      <c r="E5332">
        <f t="shared" si="337"/>
        <v>2022209</v>
      </c>
      <c r="F5332">
        <f t="shared" si="338"/>
        <v>1635</v>
      </c>
      <c r="G5332">
        <f t="shared" si="339"/>
        <v>17.899999999999999</v>
      </c>
    </row>
    <row r="5333" spans="1:7" x14ac:dyDescent="0.25">
      <c r="A5333" s="6">
        <f>DATA!A5333</f>
        <v>44539.692037037035</v>
      </c>
      <c r="B5333">
        <f>DATA!C5333</f>
        <v>17.899999999999999</v>
      </c>
      <c r="D5333">
        <f t="shared" si="336"/>
        <v>0</v>
      </c>
      <c r="E5333">
        <f t="shared" si="337"/>
        <v>2022209</v>
      </c>
      <c r="F5333">
        <f t="shared" si="338"/>
        <v>1636</v>
      </c>
      <c r="G5333">
        <f t="shared" si="339"/>
        <v>17.899999999999999</v>
      </c>
    </row>
    <row r="5334" spans="1:7" x14ac:dyDescent="0.25">
      <c r="A5334" s="6">
        <f>DATA!A5334</f>
        <v>44539.692766203705</v>
      </c>
      <c r="B5334">
        <f>DATA!C5334</f>
        <v>17.899999999999999</v>
      </c>
      <c r="D5334">
        <f t="shared" si="336"/>
        <v>0</v>
      </c>
      <c r="E5334">
        <f t="shared" si="337"/>
        <v>2022209</v>
      </c>
      <c r="F5334">
        <f t="shared" si="338"/>
        <v>1637</v>
      </c>
      <c r="G5334">
        <f t="shared" si="339"/>
        <v>17.899999999999999</v>
      </c>
    </row>
    <row r="5335" spans="1:7" x14ac:dyDescent="0.25">
      <c r="A5335" s="6">
        <f>DATA!A5335</f>
        <v>44539.693506944444</v>
      </c>
      <c r="B5335">
        <f>DATA!C5335</f>
        <v>17.899999999999999</v>
      </c>
      <c r="D5335">
        <f t="shared" si="336"/>
        <v>0</v>
      </c>
      <c r="E5335">
        <f t="shared" si="337"/>
        <v>2022209</v>
      </c>
      <c r="F5335">
        <f t="shared" si="338"/>
        <v>1638</v>
      </c>
      <c r="G5335">
        <f t="shared" si="339"/>
        <v>17.899999999999999</v>
      </c>
    </row>
    <row r="5336" spans="1:7" x14ac:dyDescent="0.25">
      <c r="A5336" s="6">
        <f>DATA!A5336</f>
        <v>44539.694236111114</v>
      </c>
      <c r="B5336">
        <f>DATA!C5336</f>
        <v>17.899999999999999</v>
      </c>
      <c r="D5336">
        <f t="shared" si="336"/>
        <v>0</v>
      </c>
      <c r="E5336">
        <f t="shared" si="337"/>
        <v>2022209</v>
      </c>
      <c r="F5336">
        <f t="shared" si="338"/>
        <v>1639</v>
      </c>
      <c r="G5336">
        <f t="shared" si="339"/>
        <v>17.899999999999999</v>
      </c>
    </row>
    <row r="5337" spans="1:7" x14ac:dyDescent="0.25">
      <c r="A5337" s="6">
        <f>DATA!A5337</f>
        <v>44539.694976851853</v>
      </c>
      <c r="B5337">
        <f>DATA!C5337</f>
        <v>17.899999999999999</v>
      </c>
      <c r="D5337">
        <f t="shared" si="336"/>
        <v>0</v>
      </c>
      <c r="E5337">
        <f t="shared" si="337"/>
        <v>2022209</v>
      </c>
      <c r="F5337">
        <f t="shared" si="338"/>
        <v>1640</v>
      </c>
      <c r="G5337">
        <f t="shared" si="339"/>
        <v>17.899999999999999</v>
      </c>
    </row>
    <row r="5338" spans="1:7" x14ac:dyDescent="0.25">
      <c r="A5338" s="6">
        <f>DATA!A5338</f>
        <v>44539.695717592593</v>
      </c>
      <c r="B5338">
        <f>DATA!C5338</f>
        <v>17.899999999999999</v>
      </c>
      <c r="D5338">
        <f t="shared" si="336"/>
        <v>0</v>
      </c>
      <c r="E5338">
        <f t="shared" si="337"/>
        <v>2022209</v>
      </c>
      <c r="F5338">
        <f t="shared" si="338"/>
        <v>1641</v>
      </c>
      <c r="G5338">
        <f t="shared" si="339"/>
        <v>17.899999999999999</v>
      </c>
    </row>
    <row r="5339" spans="1:7" x14ac:dyDescent="0.25">
      <c r="A5339" s="6">
        <f>DATA!A5339</f>
        <v>44539.696446759262</v>
      </c>
      <c r="B5339">
        <f>DATA!C5339</f>
        <v>17.899999999999999</v>
      </c>
      <c r="D5339">
        <f t="shared" si="336"/>
        <v>0</v>
      </c>
      <c r="E5339">
        <f t="shared" si="337"/>
        <v>2022209</v>
      </c>
      <c r="F5339">
        <f t="shared" si="338"/>
        <v>1642</v>
      </c>
      <c r="G5339">
        <f t="shared" si="339"/>
        <v>17.899999999999999</v>
      </c>
    </row>
    <row r="5340" spans="1:7" x14ac:dyDescent="0.25">
      <c r="A5340" s="6">
        <f>DATA!A5340</f>
        <v>44539.697187500002</v>
      </c>
      <c r="B5340">
        <f>DATA!C5340</f>
        <v>17.899999999999999</v>
      </c>
      <c r="D5340">
        <f t="shared" si="336"/>
        <v>0</v>
      </c>
      <c r="E5340">
        <f t="shared" si="337"/>
        <v>2022209</v>
      </c>
      <c r="F5340">
        <f t="shared" si="338"/>
        <v>1643</v>
      </c>
      <c r="G5340">
        <f t="shared" si="339"/>
        <v>17.899999999999999</v>
      </c>
    </row>
    <row r="5341" spans="1:7" x14ac:dyDescent="0.25">
      <c r="A5341" s="6">
        <f>DATA!A5341</f>
        <v>44539.697916666664</v>
      </c>
      <c r="B5341">
        <f>DATA!C5341</f>
        <v>17.899999999999999</v>
      </c>
      <c r="D5341">
        <f t="shared" si="336"/>
        <v>1</v>
      </c>
      <c r="E5341">
        <f t="shared" si="337"/>
        <v>2022209</v>
      </c>
      <c r="F5341">
        <f t="shared" si="338"/>
        <v>1645</v>
      </c>
      <c r="G5341">
        <f t="shared" si="339"/>
        <v>17.899999999999999</v>
      </c>
    </row>
    <row r="5342" spans="1:7" x14ac:dyDescent="0.25">
      <c r="A5342" s="6">
        <f>DATA!A5342</f>
        <v>44539.698657407411</v>
      </c>
      <c r="B5342">
        <f>DATA!C5342</f>
        <v>17.899999999999999</v>
      </c>
      <c r="D5342">
        <f t="shared" si="336"/>
        <v>0</v>
      </c>
      <c r="E5342">
        <f t="shared" si="337"/>
        <v>2022209</v>
      </c>
      <c r="F5342">
        <f t="shared" si="338"/>
        <v>1646</v>
      </c>
      <c r="G5342">
        <f t="shared" si="339"/>
        <v>17.899999999999999</v>
      </c>
    </row>
    <row r="5343" spans="1:7" x14ac:dyDescent="0.25">
      <c r="A5343" s="6">
        <f>DATA!A5343</f>
        <v>44539.69939814815</v>
      </c>
      <c r="B5343">
        <f>DATA!C5343</f>
        <v>17.899999999999999</v>
      </c>
      <c r="D5343">
        <f t="shared" si="336"/>
        <v>0</v>
      </c>
      <c r="E5343">
        <f t="shared" si="337"/>
        <v>2022209</v>
      </c>
      <c r="F5343">
        <f t="shared" si="338"/>
        <v>1647</v>
      </c>
      <c r="G5343">
        <f t="shared" si="339"/>
        <v>17.899999999999999</v>
      </c>
    </row>
    <row r="5344" spans="1:7" x14ac:dyDescent="0.25">
      <c r="A5344" s="6">
        <f>DATA!A5344</f>
        <v>44539.700127314813</v>
      </c>
      <c r="B5344">
        <f>DATA!C5344</f>
        <v>17.899999999999999</v>
      </c>
      <c r="D5344">
        <f t="shared" si="336"/>
        <v>0</v>
      </c>
      <c r="E5344">
        <f t="shared" si="337"/>
        <v>2022209</v>
      </c>
      <c r="F5344">
        <f t="shared" si="338"/>
        <v>1648</v>
      </c>
      <c r="G5344">
        <f t="shared" si="339"/>
        <v>17.899999999999999</v>
      </c>
    </row>
    <row r="5345" spans="1:7" x14ac:dyDescent="0.25">
      <c r="A5345" s="6">
        <f>DATA!A5345</f>
        <v>44539.700868055559</v>
      </c>
      <c r="B5345">
        <f>DATA!C5345</f>
        <v>17.8</v>
      </c>
      <c r="D5345">
        <f t="shared" si="336"/>
        <v>0</v>
      </c>
      <c r="E5345">
        <f t="shared" si="337"/>
        <v>2022209</v>
      </c>
      <c r="F5345">
        <f t="shared" si="338"/>
        <v>1649</v>
      </c>
      <c r="G5345">
        <f t="shared" si="339"/>
        <v>17.8</v>
      </c>
    </row>
    <row r="5346" spans="1:7" x14ac:dyDescent="0.25">
      <c r="A5346" s="6">
        <f>DATA!A5346</f>
        <v>44539.701597222222</v>
      </c>
      <c r="B5346">
        <f>DATA!C5346</f>
        <v>17.899999999999999</v>
      </c>
      <c r="D5346">
        <f t="shared" si="336"/>
        <v>0</v>
      </c>
      <c r="E5346">
        <f t="shared" si="337"/>
        <v>2022209</v>
      </c>
      <c r="F5346">
        <f t="shared" si="338"/>
        <v>1650</v>
      </c>
      <c r="G5346">
        <f t="shared" si="339"/>
        <v>17.899999999999999</v>
      </c>
    </row>
    <row r="5347" spans="1:7" x14ac:dyDescent="0.25">
      <c r="A5347" s="6">
        <f>DATA!A5347</f>
        <v>44539.702337962961</v>
      </c>
      <c r="B5347">
        <f>DATA!C5347</f>
        <v>17.899999999999999</v>
      </c>
      <c r="D5347">
        <f t="shared" si="336"/>
        <v>0</v>
      </c>
      <c r="E5347">
        <f t="shared" si="337"/>
        <v>2022209</v>
      </c>
      <c r="F5347">
        <f t="shared" si="338"/>
        <v>1651</v>
      </c>
      <c r="G5347">
        <f t="shared" si="339"/>
        <v>17.899999999999999</v>
      </c>
    </row>
    <row r="5348" spans="1:7" x14ac:dyDescent="0.25">
      <c r="A5348" s="6">
        <f>DATA!A5348</f>
        <v>44539.703067129631</v>
      </c>
      <c r="B5348">
        <f>DATA!C5348</f>
        <v>17.8</v>
      </c>
      <c r="D5348">
        <f t="shared" si="336"/>
        <v>0</v>
      </c>
      <c r="E5348">
        <f t="shared" si="337"/>
        <v>2022209</v>
      </c>
      <c r="F5348">
        <f t="shared" si="338"/>
        <v>1652</v>
      </c>
      <c r="G5348">
        <f t="shared" si="339"/>
        <v>17.8</v>
      </c>
    </row>
    <row r="5349" spans="1:7" x14ac:dyDescent="0.25">
      <c r="A5349" s="6">
        <f>DATA!A5349</f>
        <v>44539.70380787037</v>
      </c>
      <c r="B5349">
        <f>DATA!C5349</f>
        <v>17.8</v>
      </c>
      <c r="D5349">
        <f t="shared" si="336"/>
        <v>0</v>
      </c>
      <c r="E5349">
        <f t="shared" si="337"/>
        <v>2022209</v>
      </c>
      <c r="F5349">
        <f t="shared" si="338"/>
        <v>1653</v>
      </c>
      <c r="G5349">
        <f t="shared" si="339"/>
        <v>17.8</v>
      </c>
    </row>
    <row r="5350" spans="1:7" x14ac:dyDescent="0.25">
      <c r="A5350" s="6">
        <f>DATA!A5350</f>
        <v>44539.704548611109</v>
      </c>
      <c r="B5350">
        <f>DATA!C5350</f>
        <v>17.8</v>
      </c>
      <c r="D5350">
        <f t="shared" si="336"/>
        <v>0</v>
      </c>
      <c r="E5350">
        <f t="shared" si="337"/>
        <v>2022209</v>
      </c>
      <c r="F5350">
        <f t="shared" si="338"/>
        <v>1654</v>
      </c>
      <c r="G5350">
        <f t="shared" si="339"/>
        <v>17.8</v>
      </c>
    </row>
    <row r="5351" spans="1:7" x14ac:dyDescent="0.25">
      <c r="A5351" s="6">
        <f>DATA!A5351</f>
        <v>44539.705277777779</v>
      </c>
      <c r="B5351">
        <f>DATA!C5351</f>
        <v>17.899999999999999</v>
      </c>
      <c r="D5351">
        <f t="shared" si="336"/>
        <v>0</v>
      </c>
      <c r="E5351">
        <f t="shared" si="337"/>
        <v>2022209</v>
      </c>
      <c r="F5351">
        <f t="shared" si="338"/>
        <v>1655</v>
      </c>
      <c r="G5351">
        <f t="shared" si="339"/>
        <v>17.899999999999999</v>
      </c>
    </row>
    <row r="5352" spans="1:7" x14ac:dyDescent="0.25">
      <c r="A5352" s="6">
        <f>DATA!A5352</f>
        <v>44539.706018518518</v>
      </c>
      <c r="B5352">
        <f>DATA!C5352</f>
        <v>17.8</v>
      </c>
      <c r="D5352">
        <f t="shared" si="336"/>
        <v>0</v>
      </c>
      <c r="E5352">
        <f t="shared" si="337"/>
        <v>2022209</v>
      </c>
      <c r="F5352">
        <f t="shared" si="338"/>
        <v>1656</v>
      </c>
      <c r="G5352">
        <f t="shared" si="339"/>
        <v>17.8</v>
      </c>
    </row>
    <row r="5353" spans="1:7" x14ac:dyDescent="0.25">
      <c r="A5353" s="6">
        <f>DATA!A5353</f>
        <v>44539.706747685188</v>
      </c>
      <c r="B5353">
        <f>DATA!C5353</f>
        <v>17.8</v>
      </c>
      <c r="D5353">
        <f t="shared" si="336"/>
        <v>0</v>
      </c>
      <c r="E5353">
        <f t="shared" si="337"/>
        <v>2022209</v>
      </c>
      <c r="F5353">
        <f t="shared" si="338"/>
        <v>1657</v>
      </c>
      <c r="G5353">
        <f t="shared" si="339"/>
        <v>17.8</v>
      </c>
    </row>
    <row r="5354" spans="1:7" x14ac:dyDescent="0.25">
      <c r="A5354" s="6">
        <f>DATA!A5354</f>
        <v>44539.707488425927</v>
      </c>
      <c r="B5354">
        <f>DATA!C5354</f>
        <v>17.8</v>
      </c>
      <c r="D5354">
        <f t="shared" si="336"/>
        <v>0</v>
      </c>
      <c r="E5354">
        <f t="shared" si="337"/>
        <v>2022209</v>
      </c>
      <c r="F5354">
        <f t="shared" si="338"/>
        <v>1658</v>
      </c>
      <c r="G5354">
        <f t="shared" si="339"/>
        <v>17.8</v>
      </c>
    </row>
    <row r="5355" spans="1:7" x14ac:dyDescent="0.25">
      <c r="A5355" s="6">
        <f>DATA!A5355</f>
        <v>44539.708229166667</v>
      </c>
      <c r="B5355">
        <f>DATA!C5355</f>
        <v>17.8</v>
      </c>
      <c r="D5355">
        <f t="shared" si="336"/>
        <v>0</v>
      </c>
      <c r="E5355">
        <f t="shared" si="337"/>
        <v>2022209</v>
      </c>
      <c r="F5355">
        <f t="shared" si="338"/>
        <v>1659</v>
      </c>
      <c r="G5355">
        <f t="shared" si="339"/>
        <v>17.8</v>
      </c>
    </row>
    <row r="5356" spans="1:7" x14ac:dyDescent="0.25">
      <c r="A5356" s="6">
        <f>DATA!A5356</f>
        <v>44539.708958333336</v>
      </c>
      <c r="B5356">
        <f>DATA!C5356</f>
        <v>17.899999999999999</v>
      </c>
      <c r="D5356">
        <f t="shared" si="336"/>
        <v>1</v>
      </c>
      <c r="E5356">
        <f t="shared" si="337"/>
        <v>2022209</v>
      </c>
      <c r="F5356">
        <f t="shared" si="338"/>
        <v>1700</v>
      </c>
      <c r="G5356">
        <f t="shared" si="339"/>
        <v>17.899999999999999</v>
      </c>
    </row>
    <row r="5357" spans="1:7" x14ac:dyDescent="0.25">
      <c r="A5357" s="6">
        <f>DATA!A5357</f>
        <v>44539.709699074076</v>
      </c>
      <c r="B5357">
        <f>DATA!C5357</f>
        <v>17.8</v>
      </c>
      <c r="D5357">
        <f t="shared" si="336"/>
        <v>0</v>
      </c>
      <c r="E5357">
        <f t="shared" si="337"/>
        <v>2022209</v>
      </c>
      <c r="F5357">
        <f t="shared" si="338"/>
        <v>1701</v>
      </c>
      <c r="G5357">
        <f t="shared" si="339"/>
        <v>17.8</v>
      </c>
    </row>
    <row r="5358" spans="1:7" x14ac:dyDescent="0.25">
      <c r="A5358" s="6">
        <f>DATA!A5358</f>
        <v>44539.710428240738</v>
      </c>
      <c r="B5358">
        <f>DATA!C5358</f>
        <v>17.8</v>
      </c>
      <c r="D5358">
        <f t="shared" si="336"/>
        <v>0</v>
      </c>
      <c r="E5358">
        <f t="shared" si="337"/>
        <v>2022209</v>
      </c>
      <c r="F5358">
        <f t="shared" si="338"/>
        <v>1703</v>
      </c>
      <c r="G5358">
        <f t="shared" si="339"/>
        <v>17.8</v>
      </c>
    </row>
    <row r="5359" spans="1:7" x14ac:dyDescent="0.25">
      <c r="A5359" s="6">
        <f>DATA!A5359</f>
        <v>44539.711168981485</v>
      </c>
      <c r="B5359">
        <f>DATA!C5359</f>
        <v>17.8</v>
      </c>
      <c r="D5359">
        <f t="shared" si="336"/>
        <v>0</v>
      </c>
      <c r="E5359">
        <f t="shared" si="337"/>
        <v>2022209</v>
      </c>
      <c r="F5359">
        <f t="shared" si="338"/>
        <v>1704</v>
      </c>
      <c r="G5359">
        <f t="shared" si="339"/>
        <v>17.8</v>
      </c>
    </row>
    <row r="5360" spans="1:7" x14ac:dyDescent="0.25">
      <c r="A5360" s="6">
        <f>DATA!A5360</f>
        <v>44539.711909722224</v>
      </c>
      <c r="B5360">
        <f>DATA!C5360</f>
        <v>17.8</v>
      </c>
      <c r="D5360">
        <f t="shared" si="336"/>
        <v>0</v>
      </c>
      <c r="E5360">
        <f t="shared" si="337"/>
        <v>2022209</v>
      </c>
      <c r="F5360">
        <f t="shared" si="338"/>
        <v>1705</v>
      </c>
      <c r="G5360">
        <f t="shared" si="339"/>
        <v>17.8</v>
      </c>
    </row>
    <row r="5361" spans="1:7" x14ac:dyDescent="0.25">
      <c r="A5361" s="6">
        <f>DATA!A5361</f>
        <v>44539.712638888886</v>
      </c>
      <c r="B5361">
        <f>DATA!C5361</f>
        <v>17.8</v>
      </c>
      <c r="D5361">
        <f t="shared" si="336"/>
        <v>0</v>
      </c>
      <c r="E5361">
        <f t="shared" si="337"/>
        <v>2022209</v>
      </c>
      <c r="F5361">
        <f t="shared" si="338"/>
        <v>1706</v>
      </c>
      <c r="G5361">
        <f t="shared" si="339"/>
        <v>17.8</v>
      </c>
    </row>
    <row r="5362" spans="1:7" x14ac:dyDescent="0.25">
      <c r="A5362" s="6">
        <f>DATA!A5362</f>
        <v>44539.713379629633</v>
      </c>
      <c r="B5362">
        <f>DATA!C5362</f>
        <v>17.8</v>
      </c>
      <c r="D5362">
        <f t="shared" si="336"/>
        <v>0</v>
      </c>
      <c r="E5362">
        <f t="shared" si="337"/>
        <v>2022209</v>
      </c>
      <c r="F5362">
        <f t="shared" si="338"/>
        <v>1707</v>
      </c>
      <c r="G5362">
        <f t="shared" si="339"/>
        <v>17.8</v>
      </c>
    </row>
    <row r="5363" spans="1:7" x14ac:dyDescent="0.25">
      <c r="A5363" s="6">
        <f>DATA!A5363</f>
        <v>44539.714108796295</v>
      </c>
      <c r="B5363">
        <f>DATA!C5363</f>
        <v>17.8</v>
      </c>
      <c r="D5363">
        <f t="shared" si="336"/>
        <v>0</v>
      </c>
      <c r="E5363">
        <f t="shared" si="337"/>
        <v>2022209</v>
      </c>
      <c r="F5363">
        <f t="shared" si="338"/>
        <v>1708</v>
      </c>
      <c r="G5363">
        <f t="shared" si="339"/>
        <v>17.8</v>
      </c>
    </row>
    <row r="5364" spans="1:7" x14ac:dyDescent="0.25">
      <c r="A5364" s="6">
        <f>DATA!A5364</f>
        <v>44539.714849537035</v>
      </c>
      <c r="B5364">
        <f>DATA!C5364</f>
        <v>17.8</v>
      </c>
      <c r="D5364">
        <f t="shared" si="336"/>
        <v>0</v>
      </c>
      <c r="E5364">
        <f t="shared" si="337"/>
        <v>2022209</v>
      </c>
      <c r="F5364">
        <f t="shared" si="338"/>
        <v>1709</v>
      </c>
      <c r="G5364">
        <f t="shared" si="339"/>
        <v>17.8</v>
      </c>
    </row>
    <row r="5365" spans="1:7" x14ac:dyDescent="0.25">
      <c r="A5365" s="6">
        <f>DATA!A5365</f>
        <v>44539.715590277781</v>
      </c>
      <c r="B5365">
        <f>DATA!C5365</f>
        <v>17.8</v>
      </c>
      <c r="D5365">
        <f t="shared" si="336"/>
        <v>0</v>
      </c>
      <c r="E5365">
        <f t="shared" si="337"/>
        <v>2022209</v>
      </c>
      <c r="F5365">
        <f t="shared" si="338"/>
        <v>1710</v>
      </c>
      <c r="G5365">
        <f t="shared" si="339"/>
        <v>17.8</v>
      </c>
    </row>
    <row r="5366" spans="1:7" x14ac:dyDescent="0.25">
      <c r="A5366" s="6">
        <f>DATA!A5366</f>
        <v>44539.716319444444</v>
      </c>
      <c r="B5366">
        <f>DATA!C5366</f>
        <v>17.8</v>
      </c>
      <c r="D5366">
        <f t="shared" si="336"/>
        <v>0</v>
      </c>
      <c r="E5366">
        <f t="shared" si="337"/>
        <v>2022209</v>
      </c>
      <c r="F5366">
        <f t="shared" si="338"/>
        <v>1711</v>
      </c>
      <c r="G5366">
        <f t="shared" si="339"/>
        <v>17.8</v>
      </c>
    </row>
    <row r="5367" spans="1:7" x14ac:dyDescent="0.25">
      <c r="A5367" s="6">
        <f>DATA!A5367</f>
        <v>44539.717060185183</v>
      </c>
      <c r="B5367">
        <f>DATA!C5367</f>
        <v>17.8</v>
      </c>
      <c r="D5367">
        <f t="shared" si="336"/>
        <v>0</v>
      </c>
      <c r="E5367">
        <f t="shared" si="337"/>
        <v>2022209</v>
      </c>
      <c r="F5367">
        <f t="shared" si="338"/>
        <v>1712</v>
      </c>
      <c r="G5367">
        <f t="shared" si="339"/>
        <v>17.8</v>
      </c>
    </row>
    <row r="5368" spans="1:7" x14ac:dyDescent="0.25">
      <c r="A5368" s="6">
        <f>DATA!A5368</f>
        <v>44539.717789351853</v>
      </c>
      <c r="B5368">
        <f>DATA!C5368</f>
        <v>17.8</v>
      </c>
      <c r="D5368">
        <f t="shared" si="336"/>
        <v>0</v>
      </c>
      <c r="E5368">
        <f t="shared" si="337"/>
        <v>2022209</v>
      </c>
      <c r="F5368">
        <f t="shared" si="338"/>
        <v>1713</v>
      </c>
      <c r="G5368">
        <f t="shared" si="339"/>
        <v>17.8</v>
      </c>
    </row>
    <row r="5369" spans="1:7" x14ac:dyDescent="0.25">
      <c r="A5369" s="6">
        <f>DATA!A5369</f>
        <v>44539.718530092592</v>
      </c>
      <c r="B5369">
        <f>DATA!C5369</f>
        <v>17.8</v>
      </c>
      <c r="D5369">
        <f t="shared" si="336"/>
        <v>0</v>
      </c>
      <c r="E5369">
        <f t="shared" si="337"/>
        <v>2022209</v>
      </c>
      <c r="F5369">
        <f t="shared" si="338"/>
        <v>1714</v>
      </c>
      <c r="G5369">
        <f t="shared" si="339"/>
        <v>17.8</v>
      </c>
    </row>
    <row r="5370" spans="1:7" x14ac:dyDescent="0.25">
      <c r="A5370" s="6">
        <f>DATA!A5370</f>
        <v>44539.719259259262</v>
      </c>
      <c r="B5370">
        <f>DATA!C5370</f>
        <v>17.8</v>
      </c>
      <c r="D5370">
        <f t="shared" si="336"/>
        <v>1</v>
      </c>
      <c r="E5370">
        <f t="shared" si="337"/>
        <v>2022209</v>
      </c>
      <c r="F5370">
        <f t="shared" si="338"/>
        <v>1715</v>
      </c>
      <c r="G5370">
        <f t="shared" si="339"/>
        <v>17.8</v>
      </c>
    </row>
    <row r="5371" spans="1:7" x14ac:dyDescent="0.25">
      <c r="A5371" s="6">
        <f>DATA!A5371</f>
        <v>44539.72</v>
      </c>
      <c r="B5371">
        <f>DATA!C5371</f>
        <v>17.8</v>
      </c>
      <c r="D5371">
        <f t="shared" si="336"/>
        <v>0</v>
      </c>
      <c r="E5371">
        <f t="shared" si="337"/>
        <v>2022209</v>
      </c>
      <c r="F5371">
        <f t="shared" si="338"/>
        <v>1716</v>
      </c>
      <c r="G5371">
        <f t="shared" si="339"/>
        <v>17.8</v>
      </c>
    </row>
    <row r="5372" spans="1:7" x14ac:dyDescent="0.25">
      <c r="A5372" s="6">
        <f>DATA!A5372</f>
        <v>44539.72074074074</v>
      </c>
      <c r="B5372">
        <f>DATA!C5372</f>
        <v>17.7</v>
      </c>
      <c r="D5372">
        <f t="shared" si="336"/>
        <v>0</v>
      </c>
      <c r="E5372">
        <f t="shared" si="337"/>
        <v>2022209</v>
      </c>
      <c r="F5372">
        <f t="shared" si="338"/>
        <v>1717</v>
      </c>
      <c r="G5372">
        <f t="shared" si="339"/>
        <v>17.7</v>
      </c>
    </row>
    <row r="5373" spans="1:7" x14ac:dyDescent="0.25">
      <c r="A5373" s="6">
        <f>DATA!A5373</f>
        <v>44539.72146990741</v>
      </c>
      <c r="B5373">
        <f>DATA!C5373</f>
        <v>17.7</v>
      </c>
      <c r="D5373">
        <f t="shared" si="336"/>
        <v>0</v>
      </c>
      <c r="E5373">
        <f t="shared" si="337"/>
        <v>2022209</v>
      </c>
      <c r="F5373">
        <f t="shared" si="338"/>
        <v>1718</v>
      </c>
      <c r="G5373">
        <f t="shared" si="339"/>
        <v>17.7</v>
      </c>
    </row>
    <row r="5374" spans="1:7" x14ac:dyDescent="0.25">
      <c r="A5374" s="6">
        <f>DATA!A5374</f>
        <v>44539.722210648149</v>
      </c>
      <c r="B5374">
        <f>DATA!C5374</f>
        <v>17.7</v>
      </c>
      <c r="D5374">
        <f t="shared" si="336"/>
        <v>0</v>
      </c>
      <c r="E5374">
        <f t="shared" si="337"/>
        <v>2022209</v>
      </c>
      <c r="F5374">
        <f t="shared" si="338"/>
        <v>1719</v>
      </c>
      <c r="G5374">
        <f t="shared" si="339"/>
        <v>17.7</v>
      </c>
    </row>
    <row r="5375" spans="1:7" x14ac:dyDescent="0.25">
      <c r="A5375" s="6">
        <f>DATA!A5375</f>
        <v>44539.722951388889</v>
      </c>
      <c r="B5375">
        <f>DATA!C5375</f>
        <v>17.7</v>
      </c>
      <c r="D5375">
        <f t="shared" si="336"/>
        <v>0</v>
      </c>
      <c r="E5375">
        <f t="shared" si="337"/>
        <v>2022209</v>
      </c>
      <c r="F5375">
        <f t="shared" si="338"/>
        <v>1721</v>
      </c>
      <c r="G5375">
        <f t="shared" si="339"/>
        <v>17.7</v>
      </c>
    </row>
    <row r="5376" spans="1:7" x14ac:dyDescent="0.25">
      <c r="A5376" s="6">
        <f>DATA!A5376</f>
        <v>44539.723680555559</v>
      </c>
      <c r="B5376">
        <f>DATA!C5376</f>
        <v>17.7</v>
      </c>
      <c r="D5376">
        <f t="shared" si="336"/>
        <v>0</v>
      </c>
      <c r="E5376">
        <f t="shared" si="337"/>
        <v>2022209</v>
      </c>
      <c r="F5376">
        <f t="shared" si="338"/>
        <v>1722</v>
      </c>
      <c r="G5376">
        <f t="shared" si="339"/>
        <v>17.7</v>
      </c>
    </row>
    <row r="5377" spans="1:7" x14ac:dyDescent="0.25">
      <c r="A5377" s="6">
        <f>DATA!A5377</f>
        <v>44539.724421296298</v>
      </c>
      <c r="B5377">
        <f>DATA!C5377</f>
        <v>17.7</v>
      </c>
      <c r="D5377">
        <f t="shared" si="336"/>
        <v>0</v>
      </c>
      <c r="E5377">
        <f t="shared" si="337"/>
        <v>2022209</v>
      </c>
      <c r="F5377">
        <f t="shared" si="338"/>
        <v>1723</v>
      </c>
      <c r="G5377">
        <f t="shared" si="339"/>
        <v>17.7</v>
      </c>
    </row>
    <row r="5378" spans="1:7" x14ac:dyDescent="0.25">
      <c r="A5378" s="6">
        <f>DATA!A5378</f>
        <v>44539.72515046296</v>
      </c>
      <c r="B5378">
        <f>DATA!C5378</f>
        <v>17.7</v>
      </c>
      <c r="D5378">
        <f t="shared" si="336"/>
        <v>0</v>
      </c>
      <c r="E5378">
        <f t="shared" si="337"/>
        <v>2022209</v>
      </c>
      <c r="F5378">
        <f t="shared" si="338"/>
        <v>1724</v>
      </c>
      <c r="G5378">
        <f t="shared" si="339"/>
        <v>17.7</v>
      </c>
    </row>
    <row r="5379" spans="1:7" x14ac:dyDescent="0.25">
      <c r="A5379" s="6">
        <f>DATA!A5379</f>
        <v>44539.725891203707</v>
      </c>
      <c r="B5379">
        <f>DATA!C5379</f>
        <v>17.7</v>
      </c>
      <c r="D5379">
        <f t="shared" ref="D5379:D5442" si="340">IF(MOD(MINUTE(A5379),$E$1)=0,1,0)</f>
        <v>0</v>
      </c>
      <c r="E5379">
        <f t="shared" ref="E5379:E5442" si="341">YEAR(A5379)*1000+MONTH(A5379)*100+DAY(A5379)</f>
        <v>2022209</v>
      </c>
      <c r="F5379">
        <f t="shared" ref="F5379:F5442" si="342">HOUR(A5379)*100+MINUTE(A5379)</f>
        <v>1725</v>
      </c>
      <c r="G5379">
        <f t="shared" si="339"/>
        <v>17.7</v>
      </c>
    </row>
    <row r="5380" spans="1:7" x14ac:dyDescent="0.25">
      <c r="A5380" s="6">
        <f>DATA!A5380</f>
        <v>44539.726631944446</v>
      </c>
      <c r="B5380">
        <f>DATA!C5380</f>
        <v>17.7</v>
      </c>
      <c r="D5380">
        <f t="shared" si="340"/>
        <v>0</v>
      </c>
      <c r="E5380">
        <f t="shared" si="341"/>
        <v>2022209</v>
      </c>
      <c r="F5380">
        <f t="shared" si="342"/>
        <v>1726</v>
      </c>
      <c r="G5380">
        <f t="shared" ref="G5380:G5443" si="343">B5380</f>
        <v>17.7</v>
      </c>
    </row>
    <row r="5381" spans="1:7" x14ac:dyDescent="0.25">
      <c r="A5381" s="6">
        <f>DATA!A5381</f>
        <v>44539.727361111109</v>
      </c>
      <c r="B5381">
        <f>DATA!C5381</f>
        <v>17.7</v>
      </c>
      <c r="D5381">
        <f t="shared" si="340"/>
        <v>0</v>
      </c>
      <c r="E5381">
        <f t="shared" si="341"/>
        <v>2022209</v>
      </c>
      <c r="F5381">
        <f t="shared" si="342"/>
        <v>1727</v>
      </c>
      <c r="G5381">
        <f t="shared" si="343"/>
        <v>17.7</v>
      </c>
    </row>
    <row r="5382" spans="1:7" x14ac:dyDescent="0.25">
      <c r="A5382" s="6">
        <f>DATA!A5382</f>
        <v>44539.728101851855</v>
      </c>
      <c r="B5382">
        <f>DATA!C5382</f>
        <v>17.7</v>
      </c>
      <c r="D5382">
        <f t="shared" si="340"/>
        <v>0</v>
      </c>
      <c r="E5382">
        <f t="shared" si="341"/>
        <v>2022209</v>
      </c>
      <c r="F5382">
        <f t="shared" si="342"/>
        <v>1728</v>
      </c>
      <c r="G5382">
        <f t="shared" si="343"/>
        <v>17.7</v>
      </c>
    </row>
    <row r="5383" spans="1:7" x14ac:dyDescent="0.25">
      <c r="A5383" s="6">
        <f>DATA!A5383</f>
        <v>44539.728831018518</v>
      </c>
      <c r="B5383">
        <f>DATA!C5383</f>
        <v>17.7</v>
      </c>
      <c r="D5383">
        <f t="shared" si="340"/>
        <v>0</v>
      </c>
      <c r="E5383">
        <f t="shared" si="341"/>
        <v>2022209</v>
      </c>
      <c r="F5383">
        <f t="shared" si="342"/>
        <v>1729</v>
      </c>
      <c r="G5383">
        <f t="shared" si="343"/>
        <v>17.7</v>
      </c>
    </row>
    <row r="5384" spans="1:7" x14ac:dyDescent="0.25">
      <c r="A5384" s="6">
        <f>DATA!A5384</f>
        <v>44539.729571759257</v>
      </c>
      <c r="B5384">
        <f>DATA!C5384</f>
        <v>17.7</v>
      </c>
      <c r="D5384">
        <f t="shared" si="340"/>
        <v>1</v>
      </c>
      <c r="E5384">
        <f t="shared" si="341"/>
        <v>2022209</v>
      </c>
      <c r="F5384">
        <f t="shared" si="342"/>
        <v>1730</v>
      </c>
      <c r="G5384">
        <f t="shared" si="343"/>
        <v>17.7</v>
      </c>
    </row>
    <row r="5385" spans="1:7" x14ac:dyDescent="0.25">
      <c r="A5385" s="6">
        <f>DATA!A5385</f>
        <v>44539.730300925927</v>
      </c>
      <c r="B5385">
        <f>DATA!C5385</f>
        <v>17.7</v>
      </c>
      <c r="D5385">
        <f t="shared" si="340"/>
        <v>0</v>
      </c>
      <c r="E5385">
        <f t="shared" si="341"/>
        <v>2022209</v>
      </c>
      <c r="F5385">
        <f t="shared" si="342"/>
        <v>1731</v>
      </c>
      <c r="G5385">
        <f t="shared" si="343"/>
        <v>17.7</v>
      </c>
    </row>
    <row r="5386" spans="1:7" x14ac:dyDescent="0.25">
      <c r="A5386" s="6">
        <f>DATA!A5386</f>
        <v>44539.731041666666</v>
      </c>
      <c r="B5386">
        <f>DATA!C5386</f>
        <v>17.7</v>
      </c>
      <c r="D5386">
        <f t="shared" si="340"/>
        <v>0</v>
      </c>
      <c r="E5386">
        <f t="shared" si="341"/>
        <v>2022209</v>
      </c>
      <c r="F5386">
        <f t="shared" si="342"/>
        <v>1732</v>
      </c>
      <c r="G5386">
        <f t="shared" si="343"/>
        <v>17.7</v>
      </c>
    </row>
    <row r="5387" spans="1:7" x14ac:dyDescent="0.25">
      <c r="A5387" s="6">
        <f>DATA!A5387</f>
        <v>44539.731782407405</v>
      </c>
      <c r="B5387">
        <f>DATA!C5387</f>
        <v>17.7</v>
      </c>
      <c r="D5387">
        <f t="shared" si="340"/>
        <v>0</v>
      </c>
      <c r="E5387">
        <f t="shared" si="341"/>
        <v>2022209</v>
      </c>
      <c r="F5387">
        <f t="shared" si="342"/>
        <v>1733</v>
      </c>
      <c r="G5387">
        <f t="shared" si="343"/>
        <v>17.7</v>
      </c>
    </row>
    <row r="5388" spans="1:7" x14ac:dyDescent="0.25">
      <c r="A5388" s="6">
        <f>DATA!A5388</f>
        <v>44539.732511574075</v>
      </c>
      <c r="B5388">
        <f>DATA!C5388</f>
        <v>17.7</v>
      </c>
      <c r="D5388">
        <f t="shared" si="340"/>
        <v>0</v>
      </c>
      <c r="E5388">
        <f t="shared" si="341"/>
        <v>2022209</v>
      </c>
      <c r="F5388">
        <f t="shared" si="342"/>
        <v>1734</v>
      </c>
      <c r="G5388">
        <f t="shared" si="343"/>
        <v>17.7</v>
      </c>
    </row>
    <row r="5389" spans="1:7" x14ac:dyDescent="0.25">
      <c r="A5389" s="6">
        <f>DATA!A5389</f>
        <v>44539.733252314814</v>
      </c>
      <c r="B5389">
        <f>DATA!C5389</f>
        <v>17.7</v>
      </c>
      <c r="D5389">
        <f t="shared" si="340"/>
        <v>0</v>
      </c>
      <c r="E5389">
        <f t="shared" si="341"/>
        <v>2022209</v>
      </c>
      <c r="F5389">
        <f t="shared" si="342"/>
        <v>1735</v>
      </c>
      <c r="G5389">
        <f t="shared" si="343"/>
        <v>17.7</v>
      </c>
    </row>
    <row r="5390" spans="1:7" x14ac:dyDescent="0.25">
      <c r="A5390" s="6">
        <f>DATA!A5390</f>
        <v>44539.733981481484</v>
      </c>
      <c r="B5390">
        <f>DATA!C5390</f>
        <v>17.7</v>
      </c>
      <c r="D5390">
        <f t="shared" si="340"/>
        <v>0</v>
      </c>
      <c r="E5390">
        <f t="shared" si="341"/>
        <v>2022209</v>
      </c>
      <c r="F5390">
        <f t="shared" si="342"/>
        <v>1736</v>
      </c>
      <c r="G5390">
        <f t="shared" si="343"/>
        <v>17.7</v>
      </c>
    </row>
    <row r="5391" spans="1:7" x14ac:dyDescent="0.25">
      <c r="A5391" s="6">
        <f>DATA!A5391</f>
        <v>44539.734722222223</v>
      </c>
      <c r="B5391">
        <f>DATA!C5391</f>
        <v>17.7</v>
      </c>
      <c r="D5391">
        <f t="shared" si="340"/>
        <v>0</v>
      </c>
      <c r="E5391">
        <f t="shared" si="341"/>
        <v>2022209</v>
      </c>
      <c r="F5391">
        <f t="shared" si="342"/>
        <v>1738</v>
      </c>
      <c r="G5391">
        <f t="shared" si="343"/>
        <v>17.7</v>
      </c>
    </row>
    <row r="5392" spans="1:7" x14ac:dyDescent="0.25">
      <c r="A5392" s="6">
        <f>DATA!A5392</f>
        <v>44539.735462962963</v>
      </c>
      <c r="B5392">
        <f>DATA!C5392</f>
        <v>17.600000000000001</v>
      </c>
      <c r="D5392">
        <f t="shared" si="340"/>
        <v>0</v>
      </c>
      <c r="E5392">
        <f t="shared" si="341"/>
        <v>2022209</v>
      </c>
      <c r="F5392">
        <f t="shared" si="342"/>
        <v>1739</v>
      </c>
      <c r="G5392">
        <f t="shared" si="343"/>
        <v>17.600000000000001</v>
      </c>
    </row>
    <row r="5393" spans="1:7" x14ac:dyDescent="0.25">
      <c r="A5393" s="6">
        <f>DATA!A5393</f>
        <v>44539.736192129632</v>
      </c>
      <c r="B5393">
        <f>DATA!C5393</f>
        <v>17.7</v>
      </c>
      <c r="D5393">
        <f t="shared" si="340"/>
        <v>0</v>
      </c>
      <c r="E5393">
        <f t="shared" si="341"/>
        <v>2022209</v>
      </c>
      <c r="F5393">
        <f t="shared" si="342"/>
        <v>1740</v>
      </c>
      <c r="G5393">
        <f t="shared" si="343"/>
        <v>17.7</v>
      </c>
    </row>
    <row r="5394" spans="1:7" x14ac:dyDescent="0.25">
      <c r="A5394" s="6">
        <f>DATA!A5394</f>
        <v>44539.736932870372</v>
      </c>
      <c r="B5394">
        <f>DATA!C5394</f>
        <v>17.7</v>
      </c>
      <c r="D5394">
        <f t="shared" si="340"/>
        <v>0</v>
      </c>
      <c r="E5394">
        <f t="shared" si="341"/>
        <v>2022209</v>
      </c>
      <c r="F5394">
        <f t="shared" si="342"/>
        <v>1741</v>
      </c>
      <c r="G5394">
        <f t="shared" si="343"/>
        <v>17.7</v>
      </c>
    </row>
    <row r="5395" spans="1:7" x14ac:dyDescent="0.25">
      <c r="A5395" s="6">
        <f>DATA!A5395</f>
        <v>44539.737662037034</v>
      </c>
      <c r="B5395">
        <f>DATA!C5395</f>
        <v>17.600000000000001</v>
      </c>
      <c r="D5395">
        <f t="shared" si="340"/>
        <v>0</v>
      </c>
      <c r="E5395">
        <f t="shared" si="341"/>
        <v>2022209</v>
      </c>
      <c r="F5395">
        <f t="shared" si="342"/>
        <v>1742</v>
      </c>
      <c r="G5395">
        <f t="shared" si="343"/>
        <v>17.600000000000001</v>
      </c>
    </row>
    <row r="5396" spans="1:7" x14ac:dyDescent="0.25">
      <c r="A5396" s="6">
        <f>DATA!A5396</f>
        <v>44539.738402777781</v>
      </c>
      <c r="B5396">
        <f>DATA!C5396</f>
        <v>17.600000000000001</v>
      </c>
      <c r="D5396">
        <f t="shared" si="340"/>
        <v>0</v>
      </c>
      <c r="E5396">
        <f t="shared" si="341"/>
        <v>2022209</v>
      </c>
      <c r="F5396">
        <f t="shared" si="342"/>
        <v>1743</v>
      </c>
      <c r="G5396">
        <f t="shared" si="343"/>
        <v>17.600000000000001</v>
      </c>
    </row>
    <row r="5397" spans="1:7" x14ac:dyDescent="0.25">
      <c r="A5397" s="6">
        <f>DATA!A5397</f>
        <v>44539.739131944443</v>
      </c>
      <c r="B5397">
        <f>DATA!C5397</f>
        <v>17.600000000000001</v>
      </c>
      <c r="D5397">
        <f t="shared" si="340"/>
        <v>0</v>
      </c>
      <c r="E5397">
        <f t="shared" si="341"/>
        <v>2022209</v>
      </c>
      <c r="F5397">
        <f t="shared" si="342"/>
        <v>1744</v>
      </c>
      <c r="G5397">
        <f t="shared" si="343"/>
        <v>17.600000000000001</v>
      </c>
    </row>
    <row r="5398" spans="1:7" x14ac:dyDescent="0.25">
      <c r="A5398" s="6">
        <f>DATA!A5398</f>
        <v>44539.739872685182</v>
      </c>
      <c r="B5398">
        <f>DATA!C5398</f>
        <v>17.600000000000001</v>
      </c>
      <c r="D5398">
        <f t="shared" si="340"/>
        <v>1</v>
      </c>
      <c r="E5398">
        <f t="shared" si="341"/>
        <v>2022209</v>
      </c>
      <c r="F5398">
        <f t="shared" si="342"/>
        <v>1745</v>
      </c>
      <c r="G5398">
        <f t="shared" si="343"/>
        <v>17.600000000000001</v>
      </c>
    </row>
    <row r="5399" spans="1:7" x14ac:dyDescent="0.25">
      <c r="A5399" s="6">
        <f>DATA!A5399</f>
        <v>44539.740613425929</v>
      </c>
      <c r="B5399">
        <f>DATA!C5399</f>
        <v>17.600000000000001</v>
      </c>
      <c r="D5399">
        <f t="shared" si="340"/>
        <v>0</v>
      </c>
      <c r="E5399">
        <f t="shared" si="341"/>
        <v>2022209</v>
      </c>
      <c r="F5399">
        <f t="shared" si="342"/>
        <v>1746</v>
      </c>
      <c r="G5399">
        <f t="shared" si="343"/>
        <v>17.600000000000001</v>
      </c>
    </row>
    <row r="5400" spans="1:7" x14ac:dyDescent="0.25">
      <c r="A5400" s="6">
        <f>DATA!A5400</f>
        <v>44539.741342592592</v>
      </c>
      <c r="B5400">
        <f>DATA!C5400</f>
        <v>17.600000000000001</v>
      </c>
      <c r="D5400">
        <f t="shared" si="340"/>
        <v>0</v>
      </c>
      <c r="E5400">
        <f t="shared" si="341"/>
        <v>2022209</v>
      </c>
      <c r="F5400">
        <f t="shared" si="342"/>
        <v>1747</v>
      </c>
      <c r="G5400">
        <f t="shared" si="343"/>
        <v>17.600000000000001</v>
      </c>
    </row>
    <row r="5401" spans="1:7" x14ac:dyDescent="0.25">
      <c r="A5401" s="6">
        <f>DATA!A5401</f>
        <v>44539.742083333331</v>
      </c>
      <c r="B5401">
        <f>DATA!C5401</f>
        <v>17.7</v>
      </c>
      <c r="D5401">
        <f t="shared" si="340"/>
        <v>0</v>
      </c>
      <c r="E5401">
        <f t="shared" si="341"/>
        <v>2022209</v>
      </c>
      <c r="F5401">
        <f t="shared" si="342"/>
        <v>1748</v>
      </c>
      <c r="G5401">
        <f t="shared" si="343"/>
        <v>17.7</v>
      </c>
    </row>
    <row r="5402" spans="1:7" x14ac:dyDescent="0.25">
      <c r="A5402" s="6">
        <f>DATA!A5402</f>
        <v>44539.742812500001</v>
      </c>
      <c r="B5402">
        <f>DATA!C5402</f>
        <v>17.7</v>
      </c>
      <c r="D5402">
        <f t="shared" si="340"/>
        <v>0</v>
      </c>
      <c r="E5402">
        <f t="shared" si="341"/>
        <v>2022209</v>
      </c>
      <c r="F5402">
        <f t="shared" si="342"/>
        <v>1749</v>
      </c>
      <c r="G5402">
        <f t="shared" si="343"/>
        <v>17.7</v>
      </c>
    </row>
    <row r="5403" spans="1:7" x14ac:dyDescent="0.25">
      <c r="A5403" s="6">
        <f>DATA!A5403</f>
        <v>44539.74355324074</v>
      </c>
      <c r="B5403">
        <f>DATA!C5403</f>
        <v>17.600000000000001</v>
      </c>
      <c r="D5403">
        <f t="shared" si="340"/>
        <v>0</v>
      </c>
      <c r="E5403">
        <f t="shared" si="341"/>
        <v>2022209</v>
      </c>
      <c r="F5403">
        <f t="shared" si="342"/>
        <v>1750</v>
      </c>
      <c r="G5403">
        <f t="shared" si="343"/>
        <v>17.600000000000001</v>
      </c>
    </row>
    <row r="5404" spans="1:7" x14ac:dyDescent="0.25">
      <c r="A5404" s="6">
        <f>DATA!A5404</f>
        <v>44539.744293981479</v>
      </c>
      <c r="B5404">
        <f>DATA!C5404</f>
        <v>17.600000000000001</v>
      </c>
      <c r="D5404">
        <f t="shared" si="340"/>
        <v>0</v>
      </c>
      <c r="E5404">
        <f t="shared" si="341"/>
        <v>2022209</v>
      </c>
      <c r="F5404">
        <f t="shared" si="342"/>
        <v>1751</v>
      </c>
      <c r="G5404">
        <f t="shared" si="343"/>
        <v>17.600000000000001</v>
      </c>
    </row>
    <row r="5405" spans="1:7" x14ac:dyDescent="0.25">
      <c r="A5405" s="6">
        <f>DATA!A5405</f>
        <v>44539.745023148149</v>
      </c>
      <c r="B5405">
        <f>DATA!C5405</f>
        <v>17.600000000000001</v>
      </c>
      <c r="D5405">
        <f t="shared" si="340"/>
        <v>0</v>
      </c>
      <c r="E5405">
        <f t="shared" si="341"/>
        <v>2022209</v>
      </c>
      <c r="F5405">
        <f t="shared" si="342"/>
        <v>1752</v>
      </c>
      <c r="G5405">
        <f t="shared" si="343"/>
        <v>17.600000000000001</v>
      </c>
    </row>
    <row r="5406" spans="1:7" x14ac:dyDescent="0.25">
      <c r="A5406" s="6">
        <f>DATA!A5406</f>
        <v>44539.745763888888</v>
      </c>
      <c r="B5406">
        <f>DATA!C5406</f>
        <v>17.600000000000001</v>
      </c>
      <c r="D5406">
        <f t="shared" si="340"/>
        <v>0</v>
      </c>
      <c r="E5406">
        <f t="shared" si="341"/>
        <v>2022209</v>
      </c>
      <c r="F5406">
        <f t="shared" si="342"/>
        <v>1753</v>
      </c>
      <c r="G5406">
        <f t="shared" si="343"/>
        <v>17.600000000000001</v>
      </c>
    </row>
    <row r="5407" spans="1:7" x14ac:dyDescent="0.25">
      <c r="A5407" s="6">
        <f>DATA!A5407</f>
        <v>44539.746493055558</v>
      </c>
      <c r="B5407">
        <f>DATA!C5407</f>
        <v>17.600000000000001</v>
      </c>
      <c r="D5407">
        <f t="shared" si="340"/>
        <v>0</v>
      </c>
      <c r="E5407">
        <f t="shared" si="341"/>
        <v>2022209</v>
      </c>
      <c r="F5407">
        <f t="shared" si="342"/>
        <v>1754</v>
      </c>
      <c r="G5407">
        <f t="shared" si="343"/>
        <v>17.600000000000001</v>
      </c>
    </row>
    <row r="5408" spans="1:7" x14ac:dyDescent="0.25">
      <c r="A5408" s="6">
        <f>DATA!A5408</f>
        <v>44539.747233796297</v>
      </c>
      <c r="B5408">
        <f>DATA!C5408</f>
        <v>17.600000000000001</v>
      </c>
      <c r="D5408">
        <f t="shared" si="340"/>
        <v>0</v>
      </c>
      <c r="E5408">
        <f t="shared" si="341"/>
        <v>2022209</v>
      </c>
      <c r="F5408">
        <f t="shared" si="342"/>
        <v>1756</v>
      </c>
      <c r="G5408">
        <f t="shared" si="343"/>
        <v>17.600000000000001</v>
      </c>
    </row>
    <row r="5409" spans="1:7" x14ac:dyDescent="0.25">
      <c r="A5409" s="6">
        <f>DATA!A5409</f>
        <v>44539.747974537036</v>
      </c>
      <c r="B5409">
        <f>DATA!C5409</f>
        <v>17.600000000000001</v>
      </c>
      <c r="D5409">
        <f t="shared" si="340"/>
        <v>0</v>
      </c>
      <c r="E5409">
        <f t="shared" si="341"/>
        <v>2022209</v>
      </c>
      <c r="F5409">
        <f t="shared" si="342"/>
        <v>1757</v>
      </c>
      <c r="G5409">
        <f t="shared" si="343"/>
        <v>17.600000000000001</v>
      </c>
    </row>
    <row r="5410" spans="1:7" x14ac:dyDescent="0.25">
      <c r="A5410" s="6">
        <f>DATA!A5410</f>
        <v>44539.748703703706</v>
      </c>
      <c r="B5410">
        <f>DATA!C5410</f>
        <v>17.600000000000001</v>
      </c>
      <c r="D5410">
        <f t="shared" si="340"/>
        <v>0</v>
      </c>
      <c r="E5410">
        <f t="shared" si="341"/>
        <v>2022209</v>
      </c>
      <c r="F5410">
        <f t="shared" si="342"/>
        <v>1758</v>
      </c>
      <c r="G5410">
        <f t="shared" si="343"/>
        <v>17.600000000000001</v>
      </c>
    </row>
    <row r="5411" spans="1:7" x14ac:dyDescent="0.25">
      <c r="A5411" s="6">
        <f>DATA!A5411</f>
        <v>44539.749444444446</v>
      </c>
      <c r="B5411">
        <f>DATA!C5411</f>
        <v>17.600000000000001</v>
      </c>
      <c r="D5411">
        <f t="shared" si="340"/>
        <v>0</v>
      </c>
      <c r="E5411">
        <f t="shared" si="341"/>
        <v>2022209</v>
      </c>
      <c r="F5411">
        <f t="shared" si="342"/>
        <v>1759</v>
      </c>
      <c r="G5411">
        <f t="shared" si="343"/>
        <v>17.600000000000001</v>
      </c>
    </row>
    <row r="5412" spans="1:7" x14ac:dyDescent="0.25">
      <c r="A5412" s="6">
        <f>DATA!A5412</f>
        <v>44539.750173611108</v>
      </c>
      <c r="B5412">
        <f>DATA!C5412</f>
        <v>17.600000000000001</v>
      </c>
      <c r="D5412">
        <f t="shared" si="340"/>
        <v>1</v>
      </c>
      <c r="E5412">
        <f t="shared" si="341"/>
        <v>2022209</v>
      </c>
      <c r="F5412">
        <f t="shared" si="342"/>
        <v>1800</v>
      </c>
      <c r="G5412">
        <f t="shared" si="343"/>
        <v>17.600000000000001</v>
      </c>
    </row>
    <row r="5413" spans="1:7" x14ac:dyDescent="0.25">
      <c r="A5413" s="6">
        <f>DATA!A5413</f>
        <v>44539.750914351855</v>
      </c>
      <c r="B5413">
        <f>DATA!C5413</f>
        <v>17.600000000000001</v>
      </c>
      <c r="D5413">
        <f t="shared" si="340"/>
        <v>0</v>
      </c>
      <c r="E5413">
        <f t="shared" si="341"/>
        <v>2022209</v>
      </c>
      <c r="F5413">
        <f t="shared" si="342"/>
        <v>1801</v>
      </c>
      <c r="G5413">
        <f t="shared" si="343"/>
        <v>17.600000000000001</v>
      </c>
    </row>
    <row r="5414" spans="1:7" x14ac:dyDescent="0.25">
      <c r="A5414" s="6">
        <f>DATA!A5414</f>
        <v>44539.751643518517</v>
      </c>
      <c r="B5414">
        <f>DATA!C5414</f>
        <v>17.600000000000001</v>
      </c>
      <c r="D5414">
        <f t="shared" si="340"/>
        <v>0</v>
      </c>
      <c r="E5414">
        <f t="shared" si="341"/>
        <v>2022209</v>
      </c>
      <c r="F5414">
        <f t="shared" si="342"/>
        <v>1802</v>
      </c>
      <c r="G5414">
        <f t="shared" si="343"/>
        <v>17.600000000000001</v>
      </c>
    </row>
    <row r="5415" spans="1:7" x14ac:dyDescent="0.25">
      <c r="A5415" s="6">
        <f>DATA!A5415</f>
        <v>44539.752384259256</v>
      </c>
      <c r="B5415">
        <f>DATA!C5415</f>
        <v>17.7</v>
      </c>
      <c r="D5415">
        <f t="shared" si="340"/>
        <v>0</v>
      </c>
      <c r="E5415">
        <f t="shared" si="341"/>
        <v>2022209</v>
      </c>
      <c r="F5415">
        <f t="shared" si="342"/>
        <v>1803</v>
      </c>
      <c r="G5415">
        <f t="shared" si="343"/>
        <v>17.7</v>
      </c>
    </row>
    <row r="5416" spans="1:7" x14ac:dyDescent="0.25">
      <c r="A5416" s="6">
        <f>DATA!A5416</f>
        <v>44539.753125000003</v>
      </c>
      <c r="B5416">
        <f>DATA!C5416</f>
        <v>17.7</v>
      </c>
      <c r="D5416">
        <f t="shared" si="340"/>
        <v>0</v>
      </c>
      <c r="E5416">
        <f t="shared" si="341"/>
        <v>2022209</v>
      </c>
      <c r="F5416">
        <f t="shared" si="342"/>
        <v>1804</v>
      </c>
      <c r="G5416">
        <f t="shared" si="343"/>
        <v>17.7</v>
      </c>
    </row>
    <row r="5417" spans="1:7" x14ac:dyDescent="0.25">
      <c r="A5417" s="6">
        <f>DATA!A5417</f>
        <v>44539.753854166665</v>
      </c>
      <c r="B5417">
        <f>DATA!C5417</f>
        <v>17.7</v>
      </c>
      <c r="D5417">
        <f t="shared" si="340"/>
        <v>0</v>
      </c>
      <c r="E5417">
        <f t="shared" si="341"/>
        <v>2022209</v>
      </c>
      <c r="F5417">
        <f t="shared" si="342"/>
        <v>1805</v>
      </c>
      <c r="G5417">
        <f t="shared" si="343"/>
        <v>17.7</v>
      </c>
    </row>
    <row r="5418" spans="1:7" x14ac:dyDescent="0.25">
      <c r="A5418" s="6">
        <f>DATA!A5418</f>
        <v>44539.754594907405</v>
      </c>
      <c r="B5418">
        <f>DATA!C5418</f>
        <v>17.7</v>
      </c>
      <c r="D5418">
        <f t="shared" si="340"/>
        <v>0</v>
      </c>
      <c r="E5418">
        <f t="shared" si="341"/>
        <v>2022209</v>
      </c>
      <c r="F5418">
        <f t="shared" si="342"/>
        <v>1806</v>
      </c>
      <c r="G5418">
        <f t="shared" si="343"/>
        <v>17.7</v>
      </c>
    </row>
    <row r="5419" spans="1:7" x14ac:dyDescent="0.25">
      <c r="A5419" s="6">
        <f>DATA!A5419</f>
        <v>44539.755324074074</v>
      </c>
      <c r="B5419">
        <f>DATA!C5419</f>
        <v>17.7</v>
      </c>
      <c r="D5419">
        <f t="shared" si="340"/>
        <v>0</v>
      </c>
      <c r="E5419">
        <f t="shared" si="341"/>
        <v>2022209</v>
      </c>
      <c r="F5419">
        <f t="shared" si="342"/>
        <v>1807</v>
      </c>
      <c r="G5419">
        <f t="shared" si="343"/>
        <v>17.7</v>
      </c>
    </row>
    <row r="5420" spans="1:7" x14ac:dyDescent="0.25">
      <c r="A5420" s="6">
        <f>DATA!A5420</f>
        <v>44539.756064814814</v>
      </c>
      <c r="B5420">
        <f>DATA!C5420</f>
        <v>17.7</v>
      </c>
      <c r="D5420">
        <f t="shared" si="340"/>
        <v>0</v>
      </c>
      <c r="E5420">
        <f t="shared" si="341"/>
        <v>2022209</v>
      </c>
      <c r="F5420">
        <f t="shared" si="342"/>
        <v>1808</v>
      </c>
      <c r="G5420">
        <f t="shared" si="343"/>
        <v>17.7</v>
      </c>
    </row>
    <row r="5421" spans="1:7" x14ac:dyDescent="0.25">
      <c r="A5421" s="6">
        <f>DATA!A5421</f>
        <v>44539.756805555553</v>
      </c>
      <c r="B5421">
        <f>DATA!C5421</f>
        <v>17.7</v>
      </c>
      <c r="D5421">
        <f t="shared" si="340"/>
        <v>0</v>
      </c>
      <c r="E5421">
        <f t="shared" si="341"/>
        <v>2022209</v>
      </c>
      <c r="F5421">
        <f t="shared" si="342"/>
        <v>1809</v>
      </c>
      <c r="G5421">
        <f t="shared" si="343"/>
        <v>17.7</v>
      </c>
    </row>
    <row r="5422" spans="1:7" x14ac:dyDescent="0.25">
      <c r="A5422" s="6">
        <f>DATA!A5422</f>
        <v>44539.757534722223</v>
      </c>
      <c r="B5422">
        <f>DATA!C5422</f>
        <v>17.8</v>
      </c>
      <c r="D5422">
        <f t="shared" si="340"/>
        <v>0</v>
      </c>
      <c r="E5422">
        <f t="shared" si="341"/>
        <v>2022209</v>
      </c>
      <c r="F5422">
        <f t="shared" si="342"/>
        <v>1810</v>
      </c>
      <c r="G5422">
        <f t="shared" si="343"/>
        <v>17.8</v>
      </c>
    </row>
    <row r="5423" spans="1:7" x14ac:dyDescent="0.25">
      <c r="A5423" s="6">
        <f>DATA!A5423</f>
        <v>44539.758275462962</v>
      </c>
      <c r="B5423">
        <f>DATA!C5423</f>
        <v>17.8</v>
      </c>
      <c r="D5423">
        <f t="shared" si="340"/>
        <v>0</v>
      </c>
      <c r="E5423">
        <f t="shared" si="341"/>
        <v>2022209</v>
      </c>
      <c r="F5423">
        <f t="shared" si="342"/>
        <v>1811</v>
      </c>
      <c r="G5423">
        <f t="shared" si="343"/>
        <v>17.8</v>
      </c>
    </row>
    <row r="5424" spans="1:7" x14ac:dyDescent="0.25">
      <c r="A5424" s="6">
        <f>DATA!A5424</f>
        <v>44539.759004629632</v>
      </c>
      <c r="B5424">
        <f>DATA!C5424</f>
        <v>17.8</v>
      </c>
      <c r="D5424">
        <f t="shared" si="340"/>
        <v>0</v>
      </c>
      <c r="E5424">
        <f t="shared" si="341"/>
        <v>2022209</v>
      </c>
      <c r="F5424">
        <f t="shared" si="342"/>
        <v>1812</v>
      </c>
      <c r="G5424">
        <f t="shared" si="343"/>
        <v>17.8</v>
      </c>
    </row>
    <row r="5425" spans="1:7" x14ac:dyDescent="0.25">
      <c r="A5425" s="6">
        <f>DATA!A5425</f>
        <v>44539.759745370371</v>
      </c>
      <c r="B5425">
        <f>DATA!C5425</f>
        <v>17.8</v>
      </c>
      <c r="D5425">
        <f t="shared" si="340"/>
        <v>0</v>
      </c>
      <c r="E5425">
        <f t="shared" si="341"/>
        <v>2022209</v>
      </c>
      <c r="F5425">
        <f t="shared" si="342"/>
        <v>1814</v>
      </c>
      <c r="G5425">
        <f t="shared" si="343"/>
        <v>17.8</v>
      </c>
    </row>
    <row r="5426" spans="1:7" x14ac:dyDescent="0.25">
      <c r="A5426" s="6">
        <f>DATA!A5426</f>
        <v>44539.760474537034</v>
      </c>
      <c r="B5426">
        <f>DATA!C5426</f>
        <v>17.8</v>
      </c>
      <c r="D5426">
        <f t="shared" si="340"/>
        <v>1</v>
      </c>
      <c r="E5426">
        <f t="shared" si="341"/>
        <v>2022209</v>
      </c>
      <c r="F5426">
        <f t="shared" si="342"/>
        <v>1815</v>
      </c>
      <c r="G5426">
        <f t="shared" si="343"/>
        <v>17.8</v>
      </c>
    </row>
    <row r="5427" spans="1:7" x14ac:dyDescent="0.25">
      <c r="A5427" s="6">
        <f>DATA!A5427</f>
        <v>44539.76121527778</v>
      </c>
      <c r="B5427">
        <f>DATA!C5427</f>
        <v>17.8</v>
      </c>
      <c r="D5427">
        <f t="shared" si="340"/>
        <v>0</v>
      </c>
      <c r="E5427">
        <f t="shared" si="341"/>
        <v>2022209</v>
      </c>
      <c r="F5427">
        <f t="shared" si="342"/>
        <v>1816</v>
      </c>
      <c r="G5427">
        <f t="shared" si="343"/>
        <v>17.8</v>
      </c>
    </row>
    <row r="5428" spans="1:7" x14ac:dyDescent="0.25">
      <c r="A5428" s="6">
        <f>DATA!A5428</f>
        <v>44539.761956018519</v>
      </c>
      <c r="B5428">
        <f>DATA!C5428</f>
        <v>17.8</v>
      </c>
      <c r="D5428">
        <f t="shared" si="340"/>
        <v>0</v>
      </c>
      <c r="E5428">
        <f t="shared" si="341"/>
        <v>2022209</v>
      </c>
      <c r="F5428">
        <f t="shared" si="342"/>
        <v>1817</v>
      </c>
      <c r="G5428">
        <f t="shared" si="343"/>
        <v>17.8</v>
      </c>
    </row>
    <row r="5429" spans="1:7" x14ac:dyDescent="0.25">
      <c r="A5429" s="6">
        <f>DATA!A5429</f>
        <v>44539.762685185182</v>
      </c>
      <c r="B5429">
        <f>DATA!C5429</f>
        <v>17.8</v>
      </c>
      <c r="D5429">
        <f t="shared" si="340"/>
        <v>0</v>
      </c>
      <c r="E5429">
        <f t="shared" si="341"/>
        <v>2022209</v>
      </c>
      <c r="F5429">
        <f t="shared" si="342"/>
        <v>1818</v>
      </c>
      <c r="G5429">
        <f t="shared" si="343"/>
        <v>17.8</v>
      </c>
    </row>
    <row r="5430" spans="1:7" x14ac:dyDescent="0.25">
      <c r="A5430" s="6">
        <f>DATA!A5430</f>
        <v>44539.763425925928</v>
      </c>
      <c r="B5430">
        <f>DATA!C5430</f>
        <v>17.8</v>
      </c>
      <c r="D5430">
        <f t="shared" si="340"/>
        <v>0</v>
      </c>
      <c r="E5430">
        <f t="shared" si="341"/>
        <v>2022209</v>
      </c>
      <c r="F5430">
        <f t="shared" si="342"/>
        <v>1819</v>
      </c>
      <c r="G5430">
        <f t="shared" si="343"/>
        <v>17.8</v>
      </c>
    </row>
    <row r="5431" spans="1:7" x14ac:dyDescent="0.25">
      <c r="A5431" s="6">
        <f>DATA!A5431</f>
        <v>44539.764155092591</v>
      </c>
      <c r="B5431">
        <f>DATA!C5431</f>
        <v>17.8</v>
      </c>
      <c r="D5431">
        <f t="shared" si="340"/>
        <v>0</v>
      </c>
      <c r="E5431">
        <f t="shared" si="341"/>
        <v>2022209</v>
      </c>
      <c r="F5431">
        <f t="shared" si="342"/>
        <v>1820</v>
      </c>
      <c r="G5431">
        <f t="shared" si="343"/>
        <v>17.8</v>
      </c>
    </row>
    <row r="5432" spans="1:7" x14ac:dyDescent="0.25">
      <c r="A5432" s="6">
        <f>DATA!A5432</f>
        <v>44539.76489583333</v>
      </c>
      <c r="B5432">
        <f>DATA!C5432</f>
        <v>17.8</v>
      </c>
      <c r="D5432">
        <f t="shared" si="340"/>
        <v>0</v>
      </c>
      <c r="E5432">
        <f t="shared" si="341"/>
        <v>2022209</v>
      </c>
      <c r="F5432">
        <f t="shared" si="342"/>
        <v>1821</v>
      </c>
      <c r="G5432">
        <f t="shared" si="343"/>
        <v>17.8</v>
      </c>
    </row>
    <row r="5433" spans="1:7" x14ac:dyDescent="0.25">
      <c r="A5433" s="6">
        <f>DATA!A5433</f>
        <v>44539.765636574077</v>
      </c>
      <c r="B5433">
        <f>DATA!C5433</f>
        <v>17.8</v>
      </c>
      <c r="D5433">
        <f t="shared" si="340"/>
        <v>0</v>
      </c>
      <c r="E5433">
        <f t="shared" si="341"/>
        <v>2022209</v>
      </c>
      <c r="F5433">
        <f t="shared" si="342"/>
        <v>1822</v>
      </c>
      <c r="G5433">
        <f t="shared" si="343"/>
        <v>17.8</v>
      </c>
    </row>
    <row r="5434" spans="1:7" x14ac:dyDescent="0.25">
      <c r="A5434" s="6">
        <f>DATA!A5434</f>
        <v>44539.766365740739</v>
      </c>
      <c r="B5434">
        <f>DATA!C5434</f>
        <v>17.8</v>
      </c>
      <c r="D5434">
        <f t="shared" si="340"/>
        <v>0</v>
      </c>
      <c r="E5434">
        <f t="shared" si="341"/>
        <v>2022209</v>
      </c>
      <c r="F5434">
        <f t="shared" si="342"/>
        <v>1823</v>
      </c>
      <c r="G5434">
        <f t="shared" si="343"/>
        <v>17.8</v>
      </c>
    </row>
    <row r="5435" spans="1:7" x14ac:dyDescent="0.25">
      <c r="A5435" s="6">
        <f>DATA!A5435</f>
        <v>44539.767106481479</v>
      </c>
      <c r="B5435">
        <f>DATA!C5435</f>
        <v>17.8</v>
      </c>
      <c r="D5435">
        <f t="shared" si="340"/>
        <v>0</v>
      </c>
      <c r="E5435">
        <f t="shared" si="341"/>
        <v>2022209</v>
      </c>
      <c r="F5435">
        <f t="shared" si="342"/>
        <v>1824</v>
      </c>
      <c r="G5435">
        <f t="shared" si="343"/>
        <v>17.8</v>
      </c>
    </row>
    <row r="5436" spans="1:7" x14ac:dyDescent="0.25">
      <c r="A5436" s="6">
        <f>DATA!A5436</f>
        <v>44539.767835648148</v>
      </c>
      <c r="B5436">
        <f>DATA!C5436</f>
        <v>17.8</v>
      </c>
      <c r="D5436">
        <f t="shared" si="340"/>
        <v>0</v>
      </c>
      <c r="E5436">
        <f t="shared" si="341"/>
        <v>2022209</v>
      </c>
      <c r="F5436">
        <f t="shared" si="342"/>
        <v>1825</v>
      </c>
      <c r="G5436">
        <f t="shared" si="343"/>
        <v>17.8</v>
      </c>
    </row>
    <row r="5437" spans="1:7" x14ac:dyDescent="0.25">
      <c r="A5437" s="6">
        <f>DATA!A5437</f>
        <v>44539.768576388888</v>
      </c>
      <c r="B5437">
        <f>DATA!C5437</f>
        <v>17.8</v>
      </c>
      <c r="D5437">
        <f t="shared" si="340"/>
        <v>0</v>
      </c>
      <c r="E5437">
        <f t="shared" si="341"/>
        <v>2022209</v>
      </c>
      <c r="F5437">
        <f t="shared" si="342"/>
        <v>1826</v>
      </c>
      <c r="G5437">
        <f t="shared" si="343"/>
        <v>17.8</v>
      </c>
    </row>
    <row r="5438" spans="1:7" x14ac:dyDescent="0.25">
      <c r="A5438" s="6">
        <f>DATA!A5438</f>
        <v>44539.769317129627</v>
      </c>
      <c r="B5438">
        <f>DATA!C5438</f>
        <v>17.8</v>
      </c>
      <c r="D5438">
        <f t="shared" si="340"/>
        <v>0</v>
      </c>
      <c r="E5438">
        <f t="shared" si="341"/>
        <v>2022209</v>
      </c>
      <c r="F5438">
        <f t="shared" si="342"/>
        <v>1827</v>
      </c>
      <c r="G5438">
        <f t="shared" si="343"/>
        <v>17.8</v>
      </c>
    </row>
    <row r="5439" spans="1:7" x14ac:dyDescent="0.25">
      <c r="A5439" s="6">
        <f>DATA!A5439</f>
        <v>44539.770046296297</v>
      </c>
      <c r="B5439">
        <f>DATA!C5439</f>
        <v>17.8</v>
      </c>
      <c r="D5439">
        <f t="shared" si="340"/>
        <v>0</v>
      </c>
      <c r="E5439">
        <f t="shared" si="341"/>
        <v>2022209</v>
      </c>
      <c r="F5439">
        <f t="shared" si="342"/>
        <v>1828</v>
      </c>
      <c r="G5439">
        <f t="shared" si="343"/>
        <v>17.8</v>
      </c>
    </row>
    <row r="5440" spans="1:7" x14ac:dyDescent="0.25">
      <c r="A5440" s="6">
        <f>DATA!A5440</f>
        <v>44539.770787037036</v>
      </c>
      <c r="B5440">
        <f>DATA!C5440</f>
        <v>17.8</v>
      </c>
      <c r="D5440">
        <f t="shared" si="340"/>
        <v>0</v>
      </c>
      <c r="E5440">
        <f t="shared" si="341"/>
        <v>2022209</v>
      </c>
      <c r="F5440">
        <f t="shared" si="342"/>
        <v>1829</v>
      </c>
      <c r="G5440">
        <f t="shared" si="343"/>
        <v>17.8</v>
      </c>
    </row>
    <row r="5441" spans="1:7" x14ac:dyDescent="0.25">
      <c r="A5441" s="6">
        <f>DATA!A5441</f>
        <v>44539.771516203706</v>
      </c>
      <c r="B5441">
        <f>DATA!C5441</f>
        <v>17.8</v>
      </c>
      <c r="D5441">
        <f t="shared" si="340"/>
        <v>1</v>
      </c>
      <c r="E5441">
        <f t="shared" si="341"/>
        <v>2022209</v>
      </c>
      <c r="F5441">
        <f t="shared" si="342"/>
        <v>1830</v>
      </c>
      <c r="G5441">
        <f t="shared" si="343"/>
        <v>17.8</v>
      </c>
    </row>
    <row r="5442" spans="1:7" x14ac:dyDescent="0.25">
      <c r="A5442" s="6">
        <f>DATA!A5442</f>
        <v>44539.772256944445</v>
      </c>
      <c r="B5442">
        <f>DATA!C5442</f>
        <v>17.8</v>
      </c>
      <c r="D5442">
        <f t="shared" si="340"/>
        <v>0</v>
      </c>
      <c r="E5442">
        <f t="shared" si="341"/>
        <v>2022209</v>
      </c>
      <c r="F5442">
        <f t="shared" si="342"/>
        <v>1832</v>
      </c>
      <c r="G5442">
        <f t="shared" si="343"/>
        <v>17.8</v>
      </c>
    </row>
    <row r="5443" spans="1:7" x14ac:dyDescent="0.25">
      <c r="A5443" s="6">
        <f>DATA!A5443</f>
        <v>44539.772986111115</v>
      </c>
      <c r="B5443">
        <f>DATA!C5443</f>
        <v>17.8</v>
      </c>
      <c r="D5443">
        <f t="shared" ref="D5443:D5506" si="344">IF(MOD(MINUTE(A5443),$E$1)=0,1,0)</f>
        <v>0</v>
      </c>
      <c r="E5443">
        <f t="shared" ref="E5443:E5506" si="345">YEAR(A5443)*1000+MONTH(A5443)*100+DAY(A5443)</f>
        <v>2022209</v>
      </c>
      <c r="F5443">
        <f t="shared" ref="F5443:F5506" si="346">HOUR(A5443)*100+MINUTE(A5443)</f>
        <v>1833</v>
      </c>
      <c r="G5443">
        <f t="shared" si="343"/>
        <v>17.8</v>
      </c>
    </row>
    <row r="5444" spans="1:7" x14ac:dyDescent="0.25">
      <c r="A5444" s="6">
        <f>DATA!A5444</f>
        <v>44539.773726851854</v>
      </c>
      <c r="B5444">
        <f>DATA!C5444</f>
        <v>17.8</v>
      </c>
      <c r="D5444">
        <f t="shared" si="344"/>
        <v>0</v>
      </c>
      <c r="E5444">
        <f t="shared" si="345"/>
        <v>2022209</v>
      </c>
      <c r="F5444">
        <f t="shared" si="346"/>
        <v>1834</v>
      </c>
      <c r="G5444">
        <f t="shared" ref="G5444:G5507" si="347">B5444</f>
        <v>17.8</v>
      </c>
    </row>
    <row r="5445" spans="1:7" x14ac:dyDescent="0.25">
      <c r="A5445" s="6">
        <f>DATA!A5445</f>
        <v>44539.774467592593</v>
      </c>
      <c r="B5445">
        <f>DATA!C5445</f>
        <v>17.8</v>
      </c>
      <c r="D5445">
        <f t="shared" si="344"/>
        <v>0</v>
      </c>
      <c r="E5445">
        <f t="shared" si="345"/>
        <v>2022209</v>
      </c>
      <c r="F5445">
        <f t="shared" si="346"/>
        <v>1835</v>
      </c>
      <c r="G5445">
        <f t="shared" si="347"/>
        <v>17.8</v>
      </c>
    </row>
    <row r="5446" spans="1:7" x14ac:dyDescent="0.25">
      <c r="A5446" s="6">
        <f>DATA!A5446</f>
        <v>44539.775196759256</v>
      </c>
      <c r="B5446">
        <f>DATA!C5446</f>
        <v>17.8</v>
      </c>
      <c r="D5446">
        <f t="shared" si="344"/>
        <v>0</v>
      </c>
      <c r="E5446">
        <f t="shared" si="345"/>
        <v>2022209</v>
      </c>
      <c r="F5446">
        <f t="shared" si="346"/>
        <v>1836</v>
      </c>
      <c r="G5446">
        <f t="shared" si="347"/>
        <v>17.8</v>
      </c>
    </row>
    <row r="5447" spans="1:7" x14ac:dyDescent="0.25">
      <c r="A5447" s="6">
        <f>DATA!A5447</f>
        <v>44539.775937500002</v>
      </c>
      <c r="B5447">
        <f>DATA!C5447</f>
        <v>17.8</v>
      </c>
      <c r="D5447">
        <f t="shared" si="344"/>
        <v>0</v>
      </c>
      <c r="E5447">
        <f t="shared" si="345"/>
        <v>2022209</v>
      </c>
      <c r="F5447">
        <f t="shared" si="346"/>
        <v>1837</v>
      </c>
      <c r="G5447">
        <f t="shared" si="347"/>
        <v>17.8</v>
      </c>
    </row>
    <row r="5448" spans="1:7" x14ac:dyDescent="0.25">
      <c r="A5448" s="6">
        <f>DATA!A5448</f>
        <v>44539.776666666665</v>
      </c>
      <c r="B5448">
        <f>DATA!C5448</f>
        <v>17.8</v>
      </c>
      <c r="D5448">
        <f t="shared" si="344"/>
        <v>0</v>
      </c>
      <c r="E5448">
        <f t="shared" si="345"/>
        <v>2022209</v>
      </c>
      <c r="F5448">
        <f t="shared" si="346"/>
        <v>1838</v>
      </c>
      <c r="G5448">
        <f t="shared" si="347"/>
        <v>17.8</v>
      </c>
    </row>
    <row r="5449" spans="1:7" x14ac:dyDescent="0.25">
      <c r="A5449" s="6">
        <f>DATA!A5449</f>
        <v>44539.777407407404</v>
      </c>
      <c r="B5449">
        <f>DATA!C5449</f>
        <v>17.8</v>
      </c>
      <c r="D5449">
        <f t="shared" si="344"/>
        <v>0</v>
      </c>
      <c r="E5449">
        <f t="shared" si="345"/>
        <v>2022209</v>
      </c>
      <c r="F5449">
        <f t="shared" si="346"/>
        <v>1839</v>
      </c>
      <c r="G5449">
        <f t="shared" si="347"/>
        <v>17.8</v>
      </c>
    </row>
    <row r="5450" spans="1:7" x14ac:dyDescent="0.25">
      <c r="A5450" s="6">
        <f>DATA!A5450</f>
        <v>44539.778148148151</v>
      </c>
      <c r="B5450">
        <f>DATA!C5450</f>
        <v>17.8</v>
      </c>
      <c r="D5450">
        <f t="shared" si="344"/>
        <v>0</v>
      </c>
      <c r="E5450">
        <f t="shared" si="345"/>
        <v>2022209</v>
      </c>
      <c r="F5450">
        <f t="shared" si="346"/>
        <v>1840</v>
      </c>
      <c r="G5450">
        <f t="shared" si="347"/>
        <v>17.8</v>
      </c>
    </row>
    <row r="5451" spans="1:7" x14ac:dyDescent="0.25">
      <c r="A5451" s="6">
        <f>DATA!A5451</f>
        <v>44539.778877314813</v>
      </c>
      <c r="B5451">
        <f>DATA!C5451</f>
        <v>17.8</v>
      </c>
      <c r="D5451">
        <f t="shared" si="344"/>
        <v>0</v>
      </c>
      <c r="E5451">
        <f t="shared" si="345"/>
        <v>2022209</v>
      </c>
      <c r="F5451">
        <f t="shared" si="346"/>
        <v>1841</v>
      </c>
      <c r="G5451">
        <f t="shared" si="347"/>
        <v>17.8</v>
      </c>
    </row>
    <row r="5452" spans="1:7" x14ac:dyDescent="0.25">
      <c r="A5452" s="6">
        <f>DATA!A5452</f>
        <v>44539.779618055552</v>
      </c>
      <c r="B5452">
        <f>DATA!C5452</f>
        <v>17.8</v>
      </c>
      <c r="D5452">
        <f t="shared" si="344"/>
        <v>0</v>
      </c>
      <c r="E5452">
        <f t="shared" si="345"/>
        <v>2022209</v>
      </c>
      <c r="F5452">
        <f t="shared" si="346"/>
        <v>1842</v>
      </c>
      <c r="G5452">
        <f t="shared" si="347"/>
        <v>17.8</v>
      </c>
    </row>
    <row r="5453" spans="1:7" x14ac:dyDescent="0.25">
      <c r="A5453" s="6">
        <f>DATA!A5453</f>
        <v>44539.780347222222</v>
      </c>
      <c r="B5453">
        <f>DATA!C5453</f>
        <v>17.8</v>
      </c>
      <c r="D5453">
        <f t="shared" si="344"/>
        <v>0</v>
      </c>
      <c r="E5453">
        <f t="shared" si="345"/>
        <v>2022209</v>
      </c>
      <c r="F5453">
        <f t="shared" si="346"/>
        <v>1843</v>
      </c>
      <c r="G5453">
        <f t="shared" si="347"/>
        <v>17.8</v>
      </c>
    </row>
    <row r="5454" spans="1:7" x14ac:dyDescent="0.25">
      <c r="A5454" s="6">
        <f>DATA!A5454</f>
        <v>44539.781087962961</v>
      </c>
      <c r="B5454">
        <f>DATA!C5454</f>
        <v>17.8</v>
      </c>
      <c r="D5454">
        <f t="shared" si="344"/>
        <v>0</v>
      </c>
      <c r="E5454">
        <f t="shared" si="345"/>
        <v>2022209</v>
      </c>
      <c r="F5454">
        <f t="shared" si="346"/>
        <v>1844</v>
      </c>
      <c r="G5454">
        <f t="shared" si="347"/>
        <v>17.8</v>
      </c>
    </row>
    <row r="5455" spans="1:7" x14ac:dyDescent="0.25">
      <c r="A5455" s="6">
        <f>DATA!A5455</f>
        <v>44539.781817129631</v>
      </c>
      <c r="B5455">
        <f>DATA!C5455</f>
        <v>17.899999999999999</v>
      </c>
      <c r="D5455">
        <f t="shared" si="344"/>
        <v>1</v>
      </c>
      <c r="E5455">
        <f t="shared" si="345"/>
        <v>2022209</v>
      </c>
      <c r="F5455">
        <f t="shared" si="346"/>
        <v>1845</v>
      </c>
      <c r="G5455">
        <f t="shared" si="347"/>
        <v>17.899999999999999</v>
      </c>
    </row>
    <row r="5456" spans="1:7" x14ac:dyDescent="0.25">
      <c r="A5456" s="6">
        <f>DATA!A5456</f>
        <v>44539.782557870371</v>
      </c>
      <c r="B5456">
        <f>DATA!C5456</f>
        <v>17.8</v>
      </c>
      <c r="D5456">
        <f t="shared" si="344"/>
        <v>0</v>
      </c>
      <c r="E5456">
        <f t="shared" si="345"/>
        <v>2022209</v>
      </c>
      <c r="F5456">
        <f t="shared" si="346"/>
        <v>1846</v>
      </c>
      <c r="G5456">
        <f t="shared" si="347"/>
        <v>17.8</v>
      </c>
    </row>
    <row r="5457" spans="1:7" x14ac:dyDescent="0.25">
      <c r="A5457" s="6">
        <f>DATA!A5457</f>
        <v>44539.78329861111</v>
      </c>
      <c r="B5457">
        <f>DATA!C5457</f>
        <v>17.899999999999999</v>
      </c>
      <c r="D5457">
        <f t="shared" si="344"/>
        <v>0</v>
      </c>
      <c r="E5457">
        <f t="shared" si="345"/>
        <v>2022209</v>
      </c>
      <c r="F5457">
        <f t="shared" si="346"/>
        <v>1847</v>
      </c>
      <c r="G5457">
        <f t="shared" si="347"/>
        <v>17.899999999999999</v>
      </c>
    </row>
    <row r="5458" spans="1:7" x14ac:dyDescent="0.25">
      <c r="A5458" s="6">
        <f>DATA!A5458</f>
        <v>44539.78402777778</v>
      </c>
      <c r="B5458">
        <f>DATA!C5458</f>
        <v>17.899999999999999</v>
      </c>
      <c r="D5458">
        <f t="shared" si="344"/>
        <v>0</v>
      </c>
      <c r="E5458">
        <f t="shared" si="345"/>
        <v>2022209</v>
      </c>
      <c r="F5458">
        <f t="shared" si="346"/>
        <v>1849</v>
      </c>
      <c r="G5458">
        <f t="shared" si="347"/>
        <v>17.899999999999999</v>
      </c>
    </row>
    <row r="5459" spans="1:7" x14ac:dyDescent="0.25">
      <c r="A5459" s="6">
        <f>DATA!A5459</f>
        <v>44539.784768518519</v>
      </c>
      <c r="B5459">
        <f>DATA!C5459</f>
        <v>17.899999999999999</v>
      </c>
      <c r="D5459">
        <f t="shared" si="344"/>
        <v>0</v>
      </c>
      <c r="E5459">
        <f t="shared" si="345"/>
        <v>2022209</v>
      </c>
      <c r="F5459">
        <f t="shared" si="346"/>
        <v>1850</v>
      </c>
      <c r="G5459">
        <f t="shared" si="347"/>
        <v>17.899999999999999</v>
      </c>
    </row>
    <row r="5460" spans="1:7" x14ac:dyDescent="0.25">
      <c r="A5460" s="6">
        <f>DATA!A5460</f>
        <v>44539.785497685189</v>
      </c>
      <c r="B5460">
        <f>DATA!C5460</f>
        <v>18</v>
      </c>
      <c r="D5460">
        <f t="shared" si="344"/>
        <v>0</v>
      </c>
      <c r="E5460">
        <f t="shared" si="345"/>
        <v>2022209</v>
      </c>
      <c r="F5460">
        <f t="shared" si="346"/>
        <v>1851</v>
      </c>
      <c r="G5460">
        <f t="shared" si="347"/>
        <v>18</v>
      </c>
    </row>
    <row r="5461" spans="1:7" x14ac:dyDescent="0.25">
      <c r="A5461" s="6">
        <f>DATA!A5461</f>
        <v>44539.786238425928</v>
      </c>
      <c r="B5461">
        <f>DATA!C5461</f>
        <v>18</v>
      </c>
      <c r="D5461">
        <f t="shared" si="344"/>
        <v>0</v>
      </c>
      <c r="E5461">
        <f t="shared" si="345"/>
        <v>2022209</v>
      </c>
      <c r="F5461">
        <f t="shared" si="346"/>
        <v>1852</v>
      </c>
      <c r="G5461">
        <f t="shared" si="347"/>
        <v>18</v>
      </c>
    </row>
    <row r="5462" spans="1:7" x14ac:dyDescent="0.25">
      <c r="A5462" s="6">
        <f>DATA!A5462</f>
        <v>44539.786979166667</v>
      </c>
      <c r="B5462">
        <f>DATA!C5462</f>
        <v>18</v>
      </c>
      <c r="D5462">
        <f t="shared" si="344"/>
        <v>0</v>
      </c>
      <c r="E5462">
        <f t="shared" si="345"/>
        <v>2022209</v>
      </c>
      <c r="F5462">
        <f t="shared" si="346"/>
        <v>1853</v>
      </c>
      <c r="G5462">
        <f t="shared" si="347"/>
        <v>18</v>
      </c>
    </row>
    <row r="5463" spans="1:7" x14ac:dyDescent="0.25">
      <c r="A5463" s="6">
        <f>DATA!A5463</f>
        <v>44539.787708333337</v>
      </c>
      <c r="B5463">
        <f>DATA!C5463</f>
        <v>18</v>
      </c>
      <c r="D5463">
        <f t="shared" si="344"/>
        <v>0</v>
      </c>
      <c r="E5463">
        <f t="shared" si="345"/>
        <v>2022209</v>
      </c>
      <c r="F5463">
        <f t="shared" si="346"/>
        <v>1854</v>
      </c>
      <c r="G5463">
        <f t="shared" si="347"/>
        <v>18</v>
      </c>
    </row>
    <row r="5464" spans="1:7" x14ac:dyDescent="0.25">
      <c r="A5464" s="6">
        <f>DATA!A5464</f>
        <v>44539.788449074076</v>
      </c>
      <c r="B5464">
        <f>DATA!C5464</f>
        <v>18</v>
      </c>
      <c r="D5464">
        <f t="shared" si="344"/>
        <v>0</v>
      </c>
      <c r="E5464">
        <f t="shared" si="345"/>
        <v>2022209</v>
      </c>
      <c r="F5464">
        <f t="shared" si="346"/>
        <v>1855</v>
      </c>
      <c r="G5464">
        <f t="shared" si="347"/>
        <v>18</v>
      </c>
    </row>
    <row r="5465" spans="1:7" x14ac:dyDescent="0.25">
      <c r="A5465" s="6">
        <f>DATA!A5465</f>
        <v>44539.789178240739</v>
      </c>
      <c r="B5465">
        <f>DATA!C5465</f>
        <v>18.100000000000001</v>
      </c>
      <c r="D5465">
        <f t="shared" si="344"/>
        <v>0</v>
      </c>
      <c r="E5465">
        <f t="shared" si="345"/>
        <v>2022209</v>
      </c>
      <c r="F5465">
        <f t="shared" si="346"/>
        <v>1856</v>
      </c>
      <c r="G5465">
        <f t="shared" si="347"/>
        <v>18.100000000000001</v>
      </c>
    </row>
    <row r="5466" spans="1:7" x14ac:dyDescent="0.25">
      <c r="A5466" s="6">
        <f>DATA!A5466</f>
        <v>44539.789918981478</v>
      </c>
      <c r="B5466">
        <f>DATA!C5466</f>
        <v>18.100000000000001</v>
      </c>
      <c r="D5466">
        <f t="shared" si="344"/>
        <v>0</v>
      </c>
      <c r="E5466">
        <f t="shared" si="345"/>
        <v>2022209</v>
      </c>
      <c r="F5466">
        <f t="shared" si="346"/>
        <v>1857</v>
      </c>
      <c r="G5466">
        <f t="shared" si="347"/>
        <v>18.100000000000001</v>
      </c>
    </row>
    <row r="5467" spans="1:7" x14ac:dyDescent="0.25">
      <c r="A5467" s="6">
        <f>DATA!A5467</f>
        <v>44539.790659722225</v>
      </c>
      <c r="B5467">
        <f>DATA!C5467</f>
        <v>18.2</v>
      </c>
      <c r="D5467">
        <f t="shared" si="344"/>
        <v>0</v>
      </c>
      <c r="E5467">
        <f t="shared" si="345"/>
        <v>2022209</v>
      </c>
      <c r="F5467">
        <f t="shared" si="346"/>
        <v>1858</v>
      </c>
      <c r="G5467">
        <f t="shared" si="347"/>
        <v>18.2</v>
      </c>
    </row>
    <row r="5468" spans="1:7" x14ac:dyDescent="0.25">
      <c r="A5468" s="6">
        <f>DATA!A5468</f>
        <v>44539.791388888887</v>
      </c>
      <c r="B5468">
        <f>DATA!C5468</f>
        <v>18.2</v>
      </c>
      <c r="D5468">
        <f t="shared" si="344"/>
        <v>0</v>
      </c>
      <c r="E5468">
        <f t="shared" si="345"/>
        <v>2022209</v>
      </c>
      <c r="F5468">
        <f t="shared" si="346"/>
        <v>1859</v>
      </c>
      <c r="G5468">
        <f t="shared" si="347"/>
        <v>18.2</v>
      </c>
    </row>
    <row r="5469" spans="1:7" x14ac:dyDescent="0.25">
      <c r="A5469" s="6">
        <f>DATA!A5469</f>
        <v>44539.792129629626</v>
      </c>
      <c r="B5469">
        <f>DATA!C5469</f>
        <v>18.3</v>
      </c>
      <c r="D5469">
        <f t="shared" si="344"/>
        <v>1</v>
      </c>
      <c r="E5469">
        <f t="shared" si="345"/>
        <v>2022209</v>
      </c>
      <c r="F5469">
        <f t="shared" si="346"/>
        <v>1900</v>
      </c>
      <c r="G5469">
        <f t="shared" si="347"/>
        <v>18.3</v>
      </c>
    </row>
    <row r="5470" spans="1:7" x14ac:dyDescent="0.25">
      <c r="A5470" s="6">
        <f>DATA!A5470</f>
        <v>44539.792858796296</v>
      </c>
      <c r="B5470">
        <f>DATA!C5470</f>
        <v>18.3</v>
      </c>
      <c r="D5470">
        <f t="shared" si="344"/>
        <v>0</v>
      </c>
      <c r="E5470">
        <f t="shared" si="345"/>
        <v>2022209</v>
      </c>
      <c r="F5470">
        <f t="shared" si="346"/>
        <v>1901</v>
      </c>
      <c r="G5470">
        <f t="shared" si="347"/>
        <v>18.3</v>
      </c>
    </row>
    <row r="5471" spans="1:7" x14ac:dyDescent="0.25">
      <c r="A5471" s="6">
        <f>DATA!A5471</f>
        <v>44539.793599537035</v>
      </c>
      <c r="B5471">
        <f>DATA!C5471</f>
        <v>18.3</v>
      </c>
      <c r="D5471">
        <f t="shared" si="344"/>
        <v>0</v>
      </c>
      <c r="E5471">
        <f t="shared" si="345"/>
        <v>2022209</v>
      </c>
      <c r="F5471">
        <f t="shared" si="346"/>
        <v>1902</v>
      </c>
      <c r="G5471">
        <f t="shared" si="347"/>
        <v>18.3</v>
      </c>
    </row>
    <row r="5472" spans="1:7" x14ac:dyDescent="0.25">
      <c r="A5472" s="6">
        <f>DATA!A5472</f>
        <v>44539.794340277775</v>
      </c>
      <c r="B5472">
        <f>DATA!C5472</f>
        <v>18.399999999999999</v>
      </c>
      <c r="D5472">
        <f t="shared" si="344"/>
        <v>0</v>
      </c>
      <c r="E5472">
        <f t="shared" si="345"/>
        <v>2022209</v>
      </c>
      <c r="F5472">
        <f t="shared" si="346"/>
        <v>1903</v>
      </c>
      <c r="G5472">
        <f t="shared" si="347"/>
        <v>18.399999999999999</v>
      </c>
    </row>
    <row r="5473" spans="1:7" x14ac:dyDescent="0.25">
      <c r="A5473" s="6">
        <f>DATA!A5473</f>
        <v>44539.795069444444</v>
      </c>
      <c r="B5473">
        <f>DATA!C5473</f>
        <v>18.399999999999999</v>
      </c>
      <c r="D5473">
        <f t="shared" si="344"/>
        <v>0</v>
      </c>
      <c r="E5473">
        <f t="shared" si="345"/>
        <v>2022209</v>
      </c>
      <c r="F5473">
        <f t="shared" si="346"/>
        <v>1904</v>
      </c>
      <c r="G5473">
        <f t="shared" si="347"/>
        <v>18.399999999999999</v>
      </c>
    </row>
    <row r="5474" spans="1:7" x14ac:dyDescent="0.25">
      <c r="A5474" s="6">
        <f>DATA!A5474</f>
        <v>44539.795810185184</v>
      </c>
      <c r="B5474">
        <f>DATA!C5474</f>
        <v>18.399999999999999</v>
      </c>
      <c r="D5474">
        <f t="shared" si="344"/>
        <v>0</v>
      </c>
      <c r="E5474">
        <f t="shared" si="345"/>
        <v>2022209</v>
      </c>
      <c r="F5474">
        <f t="shared" si="346"/>
        <v>1905</v>
      </c>
      <c r="G5474">
        <f t="shared" si="347"/>
        <v>18.399999999999999</v>
      </c>
    </row>
    <row r="5475" spans="1:7" x14ac:dyDescent="0.25">
      <c r="A5475" s="6">
        <f>DATA!A5475</f>
        <v>44539.796539351853</v>
      </c>
      <c r="B5475">
        <f>DATA!C5475</f>
        <v>18.399999999999999</v>
      </c>
      <c r="D5475">
        <f t="shared" si="344"/>
        <v>0</v>
      </c>
      <c r="E5475">
        <f t="shared" si="345"/>
        <v>2022209</v>
      </c>
      <c r="F5475">
        <f t="shared" si="346"/>
        <v>1907</v>
      </c>
      <c r="G5475">
        <f t="shared" si="347"/>
        <v>18.399999999999999</v>
      </c>
    </row>
    <row r="5476" spans="1:7" x14ac:dyDescent="0.25">
      <c r="A5476" s="6">
        <f>DATA!A5476</f>
        <v>44539.797280092593</v>
      </c>
      <c r="B5476">
        <f>DATA!C5476</f>
        <v>18.399999999999999</v>
      </c>
      <c r="D5476">
        <f t="shared" si="344"/>
        <v>0</v>
      </c>
      <c r="E5476">
        <f t="shared" si="345"/>
        <v>2022209</v>
      </c>
      <c r="F5476">
        <f t="shared" si="346"/>
        <v>1908</v>
      </c>
      <c r="G5476">
        <f t="shared" si="347"/>
        <v>18.399999999999999</v>
      </c>
    </row>
    <row r="5477" spans="1:7" x14ac:dyDescent="0.25">
      <c r="A5477" s="6">
        <f>DATA!A5477</f>
        <v>44539.798009259262</v>
      </c>
      <c r="B5477">
        <f>DATA!C5477</f>
        <v>18.5</v>
      </c>
      <c r="D5477">
        <f t="shared" si="344"/>
        <v>0</v>
      </c>
      <c r="E5477">
        <f t="shared" si="345"/>
        <v>2022209</v>
      </c>
      <c r="F5477">
        <f t="shared" si="346"/>
        <v>1909</v>
      </c>
      <c r="G5477">
        <f t="shared" si="347"/>
        <v>18.5</v>
      </c>
    </row>
    <row r="5478" spans="1:7" x14ac:dyDescent="0.25">
      <c r="A5478" s="6">
        <f>DATA!A5478</f>
        <v>44539.798750000002</v>
      </c>
      <c r="B5478">
        <f>DATA!C5478</f>
        <v>18.600000000000001</v>
      </c>
      <c r="D5478">
        <f t="shared" si="344"/>
        <v>0</v>
      </c>
      <c r="E5478">
        <f t="shared" si="345"/>
        <v>2022209</v>
      </c>
      <c r="F5478">
        <f t="shared" si="346"/>
        <v>1910</v>
      </c>
      <c r="G5478">
        <f t="shared" si="347"/>
        <v>18.600000000000001</v>
      </c>
    </row>
    <row r="5479" spans="1:7" x14ac:dyDescent="0.25">
      <c r="A5479" s="6">
        <f>DATA!A5479</f>
        <v>44539.799490740741</v>
      </c>
      <c r="B5479">
        <f>DATA!C5479</f>
        <v>18.600000000000001</v>
      </c>
      <c r="D5479">
        <f t="shared" si="344"/>
        <v>0</v>
      </c>
      <c r="E5479">
        <f t="shared" si="345"/>
        <v>2022209</v>
      </c>
      <c r="F5479">
        <f t="shared" si="346"/>
        <v>1911</v>
      </c>
      <c r="G5479">
        <f t="shared" si="347"/>
        <v>18.600000000000001</v>
      </c>
    </row>
    <row r="5480" spans="1:7" x14ac:dyDescent="0.25">
      <c r="A5480" s="6">
        <f>DATA!A5480</f>
        <v>44539.800219907411</v>
      </c>
      <c r="B5480">
        <f>DATA!C5480</f>
        <v>18.7</v>
      </c>
      <c r="D5480">
        <f t="shared" si="344"/>
        <v>0</v>
      </c>
      <c r="E5480">
        <f t="shared" si="345"/>
        <v>2022209</v>
      </c>
      <c r="F5480">
        <f t="shared" si="346"/>
        <v>1912</v>
      </c>
      <c r="G5480">
        <f t="shared" si="347"/>
        <v>18.7</v>
      </c>
    </row>
    <row r="5481" spans="1:7" x14ac:dyDescent="0.25">
      <c r="A5481" s="6">
        <f>DATA!A5481</f>
        <v>44539.80096064815</v>
      </c>
      <c r="B5481">
        <f>DATA!C5481</f>
        <v>18.8</v>
      </c>
      <c r="D5481">
        <f t="shared" si="344"/>
        <v>0</v>
      </c>
      <c r="E5481">
        <f t="shared" si="345"/>
        <v>2022209</v>
      </c>
      <c r="F5481">
        <f t="shared" si="346"/>
        <v>1913</v>
      </c>
      <c r="G5481">
        <f t="shared" si="347"/>
        <v>18.8</v>
      </c>
    </row>
    <row r="5482" spans="1:7" x14ac:dyDescent="0.25">
      <c r="A5482" s="6">
        <f>DATA!A5482</f>
        <v>44539.801689814813</v>
      </c>
      <c r="B5482">
        <f>DATA!C5482</f>
        <v>18.899999999999999</v>
      </c>
      <c r="D5482">
        <f t="shared" si="344"/>
        <v>0</v>
      </c>
      <c r="E5482">
        <f t="shared" si="345"/>
        <v>2022209</v>
      </c>
      <c r="F5482">
        <f t="shared" si="346"/>
        <v>1914</v>
      </c>
      <c r="G5482">
        <f t="shared" si="347"/>
        <v>18.899999999999999</v>
      </c>
    </row>
    <row r="5483" spans="1:7" x14ac:dyDescent="0.25">
      <c r="A5483" s="6">
        <f>DATA!A5483</f>
        <v>44539.802430555559</v>
      </c>
      <c r="B5483">
        <f>DATA!C5483</f>
        <v>19</v>
      </c>
      <c r="D5483">
        <f t="shared" si="344"/>
        <v>1</v>
      </c>
      <c r="E5483">
        <f t="shared" si="345"/>
        <v>2022209</v>
      </c>
      <c r="F5483">
        <f t="shared" si="346"/>
        <v>1915</v>
      </c>
      <c r="G5483">
        <f t="shared" si="347"/>
        <v>19</v>
      </c>
    </row>
    <row r="5484" spans="1:7" x14ac:dyDescent="0.25">
      <c r="A5484" s="6">
        <f>DATA!A5484</f>
        <v>44539.803171296298</v>
      </c>
      <c r="B5484">
        <f>DATA!C5484</f>
        <v>19.100000000000001</v>
      </c>
      <c r="D5484">
        <f t="shared" si="344"/>
        <v>0</v>
      </c>
      <c r="E5484">
        <f t="shared" si="345"/>
        <v>2022209</v>
      </c>
      <c r="F5484">
        <f t="shared" si="346"/>
        <v>1916</v>
      </c>
      <c r="G5484">
        <f t="shared" si="347"/>
        <v>19.100000000000001</v>
      </c>
    </row>
    <row r="5485" spans="1:7" x14ac:dyDescent="0.25">
      <c r="A5485" s="6">
        <f>DATA!A5485</f>
        <v>44539.803900462961</v>
      </c>
      <c r="B5485">
        <f>DATA!C5485</f>
        <v>19.3</v>
      </c>
      <c r="D5485">
        <f t="shared" si="344"/>
        <v>0</v>
      </c>
      <c r="E5485">
        <f t="shared" si="345"/>
        <v>2022209</v>
      </c>
      <c r="F5485">
        <f t="shared" si="346"/>
        <v>1917</v>
      </c>
      <c r="G5485">
        <f t="shared" si="347"/>
        <v>19.3</v>
      </c>
    </row>
    <row r="5486" spans="1:7" x14ac:dyDescent="0.25">
      <c r="A5486" s="6">
        <f>DATA!A5486</f>
        <v>44539.8046412037</v>
      </c>
      <c r="B5486">
        <f>DATA!C5486</f>
        <v>19.399999999999999</v>
      </c>
      <c r="D5486">
        <f t="shared" si="344"/>
        <v>0</v>
      </c>
      <c r="E5486">
        <f t="shared" si="345"/>
        <v>2022209</v>
      </c>
      <c r="F5486">
        <f t="shared" si="346"/>
        <v>1918</v>
      </c>
      <c r="G5486">
        <f t="shared" si="347"/>
        <v>19.399999999999999</v>
      </c>
    </row>
    <row r="5487" spans="1:7" x14ac:dyDescent="0.25">
      <c r="A5487" s="6">
        <f>DATA!A5487</f>
        <v>44539.80537037037</v>
      </c>
      <c r="B5487">
        <f>DATA!C5487</f>
        <v>19.600000000000001</v>
      </c>
      <c r="D5487">
        <f t="shared" si="344"/>
        <v>0</v>
      </c>
      <c r="E5487">
        <f t="shared" si="345"/>
        <v>2022209</v>
      </c>
      <c r="F5487">
        <f t="shared" si="346"/>
        <v>1919</v>
      </c>
      <c r="G5487">
        <f t="shared" si="347"/>
        <v>19.600000000000001</v>
      </c>
    </row>
    <row r="5488" spans="1:7" x14ac:dyDescent="0.25">
      <c r="A5488" s="6">
        <f>DATA!A5488</f>
        <v>44539.806111111109</v>
      </c>
      <c r="B5488">
        <f>DATA!C5488</f>
        <v>19.8</v>
      </c>
      <c r="D5488">
        <f t="shared" si="344"/>
        <v>0</v>
      </c>
      <c r="E5488">
        <f t="shared" si="345"/>
        <v>2022209</v>
      </c>
      <c r="F5488">
        <f t="shared" si="346"/>
        <v>1920</v>
      </c>
      <c r="G5488">
        <f t="shared" si="347"/>
        <v>19.8</v>
      </c>
    </row>
    <row r="5489" spans="1:7" x14ac:dyDescent="0.25">
      <c r="A5489" s="6">
        <f>DATA!A5489</f>
        <v>44539.806840277779</v>
      </c>
      <c r="B5489">
        <f>DATA!C5489</f>
        <v>20</v>
      </c>
      <c r="D5489">
        <f t="shared" si="344"/>
        <v>0</v>
      </c>
      <c r="E5489">
        <f t="shared" si="345"/>
        <v>2022209</v>
      </c>
      <c r="F5489">
        <f t="shared" si="346"/>
        <v>1921</v>
      </c>
      <c r="G5489">
        <f t="shared" si="347"/>
        <v>20</v>
      </c>
    </row>
    <row r="5490" spans="1:7" x14ac:dyDescent="0.25">
      <c r="A5490" s="6">
        <f>DATA!A5490</f>
        <v>44539.807581018518</v>
      </c>
      <c r="B5490">
        <f>DATA!C5490</f>
        <v>20</v>
      </c>
      <c r="D5490">
        <f t="shared" si="344"/>
        <v>0</v>
      </c>
      <c r="E5490">
        <f t="shared" si="345"/>
        <v>2022209</v>
      </c>
      <c r="F5490">
        <f t="shared" si="346"/>
        <v>1922</v>
      </c>
      <c r="G5490">
        <f t="shared" si="347"/>
        <v>20</v>
      </c>
    </row>
    <row r="5491" spans="1:7" x14ac:dyDescent="0.25">
      <c r="A5491" s="6">
        <f>DATA!A5491</f>
        <v>44539.808321759258</v>
      </c>
      <c r="B5491">
        <f>DATA!C5491</f>
        <v>20.100000000000001</v>
      </c>
      <c r="D5491">
        <f t="shared" si="344"/>
        <v>0</v>
      </c>
      <c r="E5491">
        <f t="shared" si="345"/>
        <v>2022209</v>
      </c>
      <c r="F5491">
        <f t="shared" si="346"/>
        <v>1923</v>
      </c>
      <c r="G5491">
        <f t="shared" si="347"/>
        <v>20.100000000000001</v>
      </c>
    </row>
    <row r="5492" spans="1:7" x14ac:dyDescent="0.25">
      <c r="A5492" s="6">
        <f>DATA!A5492</f>
        <v>44539.809050925927</v>
      </c>
      <c r="B5492">
        <f>DATA!C5492</f>
        <v>20.100000000000001</v>
      </c>
      <c r="D5492">
        <f t="shared" si="344"/>
        <v>0</v>
      </c>
      <c r="E5492">
        <f t="shared" si="345"/>
        <v>2022209</v>
      </c>
      <c r="F5492">
        <f t="shared" si="346"/>
        <v>1925</v>
      </c>
      <c r="G5492">
        <f t="shared" si="347"/>
        <v>20.100000000000001</v>
      </c>
    </row>
    <row r="5493" spans="1:7" x14ac:dyDescent="0.25">
      <c r="A5493" s="6">
        <f>DATA!A5493</f>
        <v>44539.809791666667</v>
      </c>
      <c r="B5493">
        <f>DATA!C5493</f>
        <v>20.100000000000001</v>
      </c>
      <c r="D5493">
        <f t="shared" si="344"/>
        <v>0</v>
      </c>
      <c r="E5493">
        <f t="shared" si="345"/>
        <v>2022209</v>
      </c>
      <c r="F5493">
        <f t="shared" si="346"/>
        <v>1926</v>
      </c>
      <c r="G5493">
        <f t="shared" si="347"/>
        <v>20.100000000000001</v>
      </c>
    </row>
    <row r="5494" spans="1:7" x14ac:dyDescent="0.25">
      <c r="A5494" s="6">
        <f>DATA!A5494</f>
        <v>44539.810520833336</v>
      </c>
      <c r="B5494">
        <f>DATA!C5494</f>
        <v>20.100000000000001</v>
      </c>
      <c r="D5494">
        <f t="shared" si="344"/>
        <v>0</v>
      </c>
      <c r="E5494">
        <f t="shared" si="345"/>
        <v>2022209</v>
      </c>
      <c r="F5494">
        <f t="shared" si="346"/>
        <v>1927</v>
      </c>
      <c r="G5494">
        <f t="shared" si="347"/>
        <v>20.100000000000001</v>
      </c>
    </row>
    <row r="5495" spans="1:7" x14ac:dyDescent="0.25">
      <c r="A5495" s="6">
        <f>DATA!A5495</f>
        <v>44539.811261574076</v>
      </c>
      <c r="B5495">
        <f>DATA!C5495</f>
        <v>20.100000000000001</v>
      </c>
      <c r="D5495">
        <f t="shared" si="344"/>
        <v>0</v>
      </c>
      <c r="E5495">
        <f t="shared" si="345"/>
        <v>2022209</v>
      </c>
      <c r="F5495">
        <f t="shared" si="346"/>
        <v>1928</v>
      </c>
      <c r="G5495">
        <f t="shared" si="347"/>
        <v>20.100000000000001</v>
      </c>
    </row>
    <row r="5496" spans="1:7" x14ac:dyDescent="0.25">
      <c r="A5496" s="6">
        <f>DATA!A5496</f>
        <v>44539.812002314815</v>
      </c>
      <c r="B5496">
        <f>DATA!C5496</f>
        <v>20.2</v>
      </c>
      <c r="D5496">
        <f t="shared" si="344"/>
        <v>0</v>
      </c>
      <c r="E5496">
        <f t="shared" si="345"/>
        <v>2022209</v>
      </c>
      <c r="F5496">
        <f t="shared" si="346"/>
        <v>1929</v>
      </c>
      <c r="G5496">
        <f t="shared" si="347"/>
        <v>20.2</v>
      </c>
    </row>
    <row r="5497" spans="1:7" x14ac:dyDescent="0.25">
      <c r="A5497" s="6">
        <f>DATA!A5497</f>
        <v>44539.812731481485</v>
      </c>
      <c r="B5497">
        <f>DATA!C5497</f>
        <v>20.2</v>
      </c>
      <c r="D5497">
        <f t="shared" si="344"/>
        <v>1</v>
      </c>
      <c r="E5497">
        <f t="shared" si="345"/>
        <v>2022209</v>
      </c>
      <c r="F5497">
        <f t="shared" si="346"/>
        <v>1930</v>
      </c>
      <c r="G5497">
        <f t="shared" si="347"/>
        <v>20.2</v>
      </c>
    </row>
    <row r="5498" spans="1:7" x14ac:dyDescent="0.25">
      <c r="A5498" s="6">
        <f>DATA!A5498</f>
        <v>44539.813472222224</v>
      </c>
      <c r="B5498">
        <f>DATA!C5498</f>
        <v>20.399999999999999</v>
      </c>
      <c r="D5498">
        <f t="shared" si="344"/>
        <v>0</v>
      </c>
      <c r="E5498">
        <f t="shared" si="345"/>
        <v>2022209</v>
      </c>
      <c r="F5498">
        <f t="shared" si="346"/>
        <v>1931</v>
      </c>
      <c r="G5498">
        <f t="shared" si="347"/>
        <v>20.399999999999999</v>
      </c>
    </row>
    <row r="5499" spans="1:7" x14ac:dyDescent="0.25">
      <c r="A5499" s="6">
        <f>DATA!A5499</f>
        <v>44539.814201388886</v>
      </c>
      <c r="B5499">
        <f>DATA!C5499</f>
        <v>20.399999999999999</v>
      </c>
      <c r="D5499">
        <f t="shared" si="344"/>
        <v>0</v>
      </c>
      <c r="E5499">
        <f t="shared" si="345"/>
        <v>2022209</v>
      </c>
      <c r="F5499">
        <f t="shared" si="346"/>
        <v>1932</v>
      </c>
      <c r="G5499">
        <f t="shared" si="347"/>
        <v>20.399999999999999</v>
      </c>
    </row>
    <row r="5500" spans="1:7" x14ac:dyDescent="0.25">
      <c r="A5500" s="6">
        <f>DATA!A5500</f>
        <v>44539.814942129633</v>
      </c>
      <c r="B5500">
        <f>DATA!C5500</f>
        <v>20.5</v>
      </c>
      <c r="D5500">
        <f t="shared" si="344"/>
        <v>0</v>
      </c>
      <c r="E5500">
        <f t="shared" si="345"/>
        <v>2022209</v>
      </c>
      <c r="F5500">
        <f t="shared" si="346"/>
        <v>1933</v>
      </c>
      <c r="G5500">
        <f t="shared" si="347"/>
        <v>20.5</v>
      </c>
    </row>
    <row r="5501" spans="1:7" x14ac:dyDescent="0.25">
      <c r="A5501" s="6">
        <f>DATA!A5501</f>
        <v>44539.815682870372</v>
      </c>
      <c r="B5501">
        <f>DATA!C5501</f>
        <v>20.6</v>
      </c>
      <c r="D5501">
        <f t="shared" si="344"/>
        <v>0</v>
      </c>
      <c r="E5501">
        <f t="shared" si="345"/>
        <v>2022209</v>
      </c>
      <c r="F5501">
        <f t="shared" si="346"/>
        <v>1934</v>
      </c>
      <c r="G5501">
        <f t="shared" si="347"/>
        <v>20.6</v>
      </c>
    </row>
    <row r="5502" spans="1:7" x14ac:dyDescent="0.25">
      <c r="A5502" s="6">
        <f>DATA!A5502</f>
        <v>44539.816412037035</v>
      </c>
      <c r="B5502">
        <f>DATA!C5502</f>
        <v>20.8</v>
      </c>
      <c r="D5502">
        <f t="shared" si="344"/>
        <v>0</v>
      </c>
      <c r="E5502">
        <f t="shared" si="345"/>
        <v>2022209</v>
      </c>
      <c r="F5502">
        <f t="shared" si="346"/>
        <v>1935</v>
      </c>
      <c r="G5502">
        <f t="shared" si="347"/>
        <v>20.8</v>
      </c>
    </row>
    <row r="5503" spans="1:7" x14ac:dyDescent="0.25">
      <c r="A5503" s="6">
        <f>DATA!A5503</f>
        <v>44539.817152777781</v>
      </c>
      <c r="B5503">
        <f>DATA!C5503</f>
        <v>20.8</v>
      </c>
      <c r="D5503">
        <f t="shared" si="344"/>
        <v>0</v>
      </c>
      <c r="E5503">
        <f t="shared" si="345"/>
        <v>2022209</v>
      </c>
      <c r="F5503">
        <f t="shared" si="346"/>
        <v>1936</v>
      </c>
      <c r="G5503">
        <f t="shared" si="347"/>
        <v>20.8</v>
      </c>
    </row>
    <row r="5504" spans="1:7" x14ac:dyDescent="0.25">
      <c r="A5504" s="6">
        <f>DATA!A5504</f>
        <v>44539.817881944444</v>
      </c>
      <c r="B5504">
        <f>DATA!C5504</f>
        <v>20.9</v>
      </c>
      <c r="D5504">
        <f t="shared" si="344"/>
        <v>0</v>
      </c>
      <c r="E5504">
        <f t="shared" si="345"/>
        <v>2022209</v>
      </c>
      <c r="F5504">
        <f t="shared" si="346"/>
        <v>1937</v>
      </c>
      <c r="G5504">
        <f t="shared" si="347"/>
        <v>20.9</v>
      </c>
    </row>
    <row r="5505" spans="1:7" x14ac:dyDescent="0.25">
      <c r="A5505" s="6">
        <f>DATA!A5505</f>
        <v>44539.818622685183</v>
      </c>
      <c r="B5505">
        <f>DATA!C5505</f>
        <v>21.1</v>
      </c>
      <c r="D5505">
        <f t="shared" si="344"/>
        <v>0</v>
      </c>
      <c r="E5505">
        <f t="shared" si="345"/>
        <v>2022209</v>
      </c>
      <c r="F5505">
        <f t="shared" si="346"/>
        <v>1938</v>
      </c>
      <c r="G5505">
        <f t="shared" si="347"/>
        <v>21.1</v>
      </c>
    </row>
    <row r="5506" spans="1:7" x14ac:dyDescent="0.25">
      <c r="A5506" s="6">
        <f>DATA!A5506</f>
        <v>44539.819363425922</v>
      </c>
      <c r="B5506">
        <f>DATA!C5506</f>
        <v>21.2</v>
      </c>
      <c r="D5506">
        <f t="shared" si="344"/>
        <v>0</v>
      </c>
      <c r="E5506">
        <f t="shared" si="345"/>
        <v>2022209</v>
      </c>
      <c r="F5506">
        <f t="shared" si="346"/>
        <v>1939</v>
      </c>
      <c r="G5506">
        <f t="shared" si="347"/>
        <v>21.2</v>
      </c>
    </row>
    <row r="5507" spans="1:7" x14ac:dyDescent="0.25">
      <c r="A5507" s="6">
        <f>DATA!A5507</f>
        <v>44539.820092592592</v>
      </c>
      <c r="B5507">
        <f>DATA!C5507</f>
        <v>21.3</v>
      </c>
      <c r="D5507">
        <f t="shared" ref="D5507:D5570" si="348">IF(MOD(MINUTE(A5507),$E$1)=0,1,0)</f>
        <v>0</v>
      </c>
      <c r="E5507">
        <f t="shared" ref="E5507:E5570" si="349">YEAR(A5507)*1000+MONTH(A5507)*100+DAY(A5507)</f>
        <v>2022209</v>
      </c>
      <c r="F5507">
        <f t="shared" ref="F5507:F5570" si="350">HOUR(A5507)*100+MINUTE(A5507)</f>
        <v>1940</v>
      </c>
      <c r="G5507">
        <f t="shared" si="347"/>
        <v>21.3</v>
      </c>
    </row>
    <row r="5508" spans="1:7" x14ac:dyDescent="0.25">
      <c r="A5508" s="6">
        <f>DATA!A5508</f>
        <v>44539.820833333331</v>
      </c>
      <c r="B5508">
        <f>DATA!C5508</f>
        <v>21.4</v>
      </c>
      <c r="D5508">
        <f t="shared" si="348"/>
        <v>0</v>
      </c>
      <c r="E5508">
        <f t="shared" si="349"/>
        <v>2022209</v>
      </c>
      <c r="F5508">
        <f t="shared" si="350"/>
        <v>1942</v>
      </c>
      <c r="G5508">
        <f t="shared" ref="G5508:G5571" si="351">B5508</f>
        <v>21.4</v>
      </c>
    </row>
    <row r="5509" spans="1:7" x14ac:dyDescent="0.25">
      <c r="A5509" s="6">
        <f>DATA!A5509</f>
        <v>44539.821562500001</v>
      </c>
      <c r="B5509">
        <f>DATA!C5509</f>
        <v>21.5</v>
      </c>
      <c r="D5509">
        <f t="shared" si="348"/>
        <v>0</v>
      </c>
      <c r="E5509">
        <f t="shared" si="349"/>
        <v>2022209</v>
      </c>
      <c r="F5509">
        <f t="shared" si="350"/>
        <v>1943</v>
      </c>
      <c r="G5509">
        <f t="shared" si="351"/>
        <v>21.5</v>
      </c>
    </row>
    <row r="5510" spans="1:7" x14ac:dyDescent="0.25">
      <c r="A5510" s="6">
        <f>DATA!A5510</f>
        <v>44539.82230324074</v>
      </c>
      <c r="B5510">
        <f>DATA!C5510</f>
        <v>21.6</v>
      </c>
      <c r="D5510">
        <f t="shared" si="348"/>
        <v>0</v>
      </c>
      <c r="E5510">
        <f t="shared" si="349"/>
        <v>2022209</v>
      </c>
      <c r="F5510">
        <f t="shared" si="350"/>
        <v>1944</v>
      </c>
      <c r="G5510">
        <f t="shared" si="351"/>
        <v>21.6</v>
      </c>
    </row>
    <row r="5511" spans="1:7" x14ac:dyDescent="0.25">
      <c r="A5511" s="6">
        <f>DATA!A5511</f>
        <v>44539.82303240741</v>
      </c>
      <c r="B5511">
        <f>DATA!C5511</f>
        <v>21.8</v>
      </c>
      <c r="D5511">
        <f t="shared" si="348"/>
        <v>1</v>
      </c>
      <c r="E5511">
        <f t="shared" si="349"/>
        <v>2022209</v>
      </c>
      <c r="F5511">
        <f t="shared" si="350"/>
        <v>1945</v>
      </c>
      <c r="G5511">
        <f t="shared" si="351"/>
        <v>21.8</v>
      </c>
    </row>
    <row r="5512" spans="1:7" x14ac:dyDescent="0.25">
      <c r="A5512" s="6">
        <f>DATA!A5512</f>
        <v>44539.823773148149</v>
      </c>
      <c r="B5512">
        <f>DATA!C5512</f>
        <v>21.8</v>
      </c>
      <c r="D5512">
        <f t="shared" si="348"/>
        <v>0</v>
      </c>
      <c r="E5512">
        <f t="shared" si="349"/>
        <v>2022209</v>
      </c>
      <c r="F5512">
        <f t="shared" si="350"/>
        <v>1946</v>
      </c>
      <c r="G5512">
        <f t="shared" si="351"/>
        <v>21.8</v>
      </c>
    </row>
    <row r="5513" spans="1:7" x14ac:dyDescent="0.25">
      <c r="A5513" s="6">
        <f>DATA!A5513</f>
        <v>44539.824513888889</v>
      </c>
      <c r="B5513">
        <f>DATA!C5513</f>
        <v>21.9</v>
      </c>
      <c r="D5513">
        <f t="shared" si="348"/>
        <v>0</v>
      </c>
      <c r="E5513">
        <f t="shared" si="349"/>
        <v>2022209</v>
      </c>
      <c r="F5513">
        <f t="shared" si="350"/>
        <v>1947</v>
      </c>
      <c r="G5513">
        <f t="shared" si="351"/>
        <v>21.9</v>
      </c>
    </row>
    <row r="5514" spans="1:7" x14ac:dyDescent="0.25">
      <c r="A5514" s="6">
        <f>DATA!A5514</f>
        <v>44539.825243055559</v>
      </c>
      <c r="B5514">
        <f>DATA!C5514</f>
        <v>22</v>
      </c>
      <c r="D5514">
        <f t="shared" si="348"/>
        <v>0</v>
      </c>
      <c r="E5514">
        <f t="shared" si="349"/>
        <v>2022209</v>
      </c>
      <c r="F5514">
        <f t="shared" si="350"/>
        <v>1948</v>
      </c>
      <c r="G5514">
        <f t="shared" si="351"/>
        <v>22</v>
      </c>
    </row>
    <row r="5515" spans="1:7" x14ac:dyDescent="0.25">
      <c r="A5515" s="6">
        <f>DATA!A5515</f>
        <v>44539.825983796298</v>
      </c>
      <c r="B5515">
        <f>DATA!C5515</f>
        <v>22.1</v>
      </c>
      <c r="D5515">
        <f t="shared" si="348"/>
        <v>0</v>
      </c>
      <c r="E5515">
        <f t="shared" si="349"/>
        <v>2022209</v>
      </c>
      <c r="F5515">
        <f t="shared" si="350"/>
        <v>1949</v>
      </c>
      <c r="G5515">
        <f t="shared" si="351"/>
        <v>22.1</v>
      </c>
    </row>
    <row r="5516" spans="1:7" x14ac:dyDescent="0.25">
      <c r="A5516" s="6">
        <f>DATA!A5516</f>
        <v>44539.826724537037</v>
      </c>
      <c r="B5516">
        <f>DATA!C5516</f>
        <v>22.1</v>
      </c>
      <c r="D5516">
        <f t="shared" si="348"/>
        <v>0</v>
      </c>
      <c r="E5516">
        <f t="shared" si="349"/>
        <v>2022209</v>
      </c>
      <c r="F5516">
        <f t="shared" si="350"/>
        <v>1950</v>
      </c>
      <c r="G5516">
        <f t="shared" si="351"/>
        <v>22.1</v>
      </c>
    </row>
    <row r="5517" spans="1:7" x14ac:dyDescent="0.25">
      <c r="A5517" s="6">
        <f>DATA!A5517</f>
        <v>44539.827453703707</v>
      </c>
      <c r="B5517">
        <f>DATA!C5517</f>
        <v>22.2</v>
      </c>
      <c r="D5517">
        <f t="shared" si="348"/>
        <v>0</v>
      </c>
      <c r="E5517">
        <f t="shared" si="349"/>
        <v>2022209</v>
      </c>
      <c r="F5517">
        <f t="shared" si="350"/>
        <v>1951</v>
      </c>
      <c r="G5517">
        <f t="shared" si="351"/>
        <v>22.2</v>
      </c>
    </row>
    <row r="5518" spans="1:7" x14ac:dyDescent="0.25">
      <c r="A5518" s="6">
        <f>DATA!A5518</f>
        <v>44539.828194444446</v>
      </c>
      <c r="B5518">
        <f>DATA!C5518</f>
        <v>22.2</v>
      </c>
      <c r="D5518">
        <f t="shared" si="348"/>
        <v>0</v>
      </c>
      <c r="E5518">
        <f t="shared" si="349"/>
        <v>2022209</v>
      </c>
      <c r="F5518">
        <f t="shared" si="350"/>
        <v>1952</v>
      </c>
      <c r="G5518">
        <f t="shared" si="351"/>
        <v>22.2</v>
      </c>
    </row>
    <row r="5519" spans="1:7" x14ac:dyDescent="0.25">
      <c r="A5519" s="6">
        <f>DATA!A5519</f>
        <v>44539.828923611109</v>
      </c>
      <c r="B5519">
        <f>DATA!C5519</f>
        <v>22.3</v>
      </c>
      <c r="D5519">
        <f t="shared" si="348"/>
        <v>0</v>
      </c>
      <c r="E5519">
        <f t="shared" si="349"/>
        <v>2022209</v>
      </c>
      <c r="F5519">
        <f t="shared" si="350"/>
        <v>1953</v>
      </c>
      <c r="G5519">
        <f t="shared" si="351"/>
        <v>22.3</v>
      </c>
    </row>
    <row r="5520" spans="1:7" x14ac:dyDescent="0.25">
      <c r="A5520" s="6">
        <f>DATA!A5520</f>
        <v>44539.829664351855</v>
      </c>
      <c r="B5520">
        <f>DATA!C5520</f>
        <v>22.4</v>
      </c>
      <c r="D5520">
        <f t="shared" si="348"/>
        <v>0</v>
      </c>
      <c r="E5520">
        <f t="shared" si="349"/>
        <v>2022209</v>
      </c>
      <c r="F5520">
        <f t="shared" si="350"/>
        <v>1954</v>
      </c>
      <c r="G5520">
        <f t="shared" si="351"/>
        <v>22.4</v>
      </c>
    </row>
    <row r="5521" spans="1:7" x14ac:dyDescent="0.25">
      <c r="A5521" s="6">
        <f>DATA!A5521</f>
        <v>44539.830405092594</v>
      </c>
      <c r="B5521">
        <f>DATA!C5521</f>
        <v>22.4</v>
      </c>
      <c r="D5521">
        <f t="shared" si="348"/>
        <v>0</v>
      </c>
      <c r="E5521">
        <f t="shared" si="349"/>
        <v>2022209</v>
      </c>
      <c r="F5521">
        <f t="shared" si="350"/>
        <v>1955</v>
      </c>
      <c r="G5521">
        <f t="shared" si="351"/>
        <v>22.4</v>
      </c>
    </row>
    <row r="5522" spans="1:7" x14ac:dyDescent="0.25">
      <c r="A5522" s="6">
        <f>DATA!A5522</f>
        <v>44539.831134259257</v>
      </c>
      <c r="B5522">
        <f>DATA!C5522</f>
        <v>22.4</v>
      </c>
      <c r="D5522">
        <f t="shared" si="348"/>
        <v>0</v>
      </c>
      <c r="E5522">
        <f t="shared" si="349"/>
        <v>2022209</v>
      </c>
      <c r="F5522">
        <f t="shared" si="350"/>
        <v>1956</v>
      </c>
      <c r="G5522">
        <f t="shared" si="351"/>
        <v>22.4</v>
      </c>
    </row>
    <row r="5523" spans="1:7" x14ac:dyDescent="0.25">
      <c r="A5523" s="6">
        <f>DATA!A5523</f>
        <v>44539.831875000003</v>
      </c>
      <c r="B5523">
        <f>DATA!C5523</f>
        <v>22.5</v>
      </c>
      <c r="D5523">
        <f t="shared" si="348"/>
        <v>0</v>
      </c>
      <c r="E5523">
        <f t="shared" si="349"/>
        <v>2022209</v>
      </c>
      <c r="F5523">
        <f t="shared" si="350"/>
        <v>1957</v>
      </c>
      <c r="G5523">
        <f t="shared" si="351"/>
        <v>22.5</v>
      </c>
    </row>
    <row r="5524" spans="1:7" x14ac:dyDescent="0.25">
      <c r="A5524" s="6">
        <f>DATA!A5524</f>
        <v>44539.832604166666</v>
      </c>
      <c r="B5524">
        <f>DATA!C5524</f>
        <v>22.5</v>
      </c>
      <c r="D5524">
        <f t="shared" si="348"/>
        <v>0</v>
      </c>
      <c r="E5524">
        <f t="shared" si="349"/>
        <v>2022209</v>
      </c>
      <c r="F5524">
        <f t="shared" si="350"/>
        <v>1958</v>
      </c>
      <c r="G5524">
        <f t="shared" si="351"/>
        <v>22.5</v>
      </c>
    </row>
    <row r="5525" spans="1:7" x14ac:dyDescent="0.25">
      <c r="A5525" s="6">
        <f>DATA!A5525</f>
        <v>44539.833344907405</v>
      </c>
      <c r="B5525">
        <f>DATA!C5525</f>
        <v>22.5</v>
      </c>
      <c r="D5525">
        <f t="shared" si="348"/>
        <v>1</v>
      </c>
      <c r="E5525">
        <f t="shared" si="349"/>
        <v>2022209</v>
      </c>
      <c r="F5525">
        <f t="shared" si="350"/>
        <v>2000</v>
      </c>
      <c r="G5525">
        <f t="shared" si="351"/>
        <v>22.5</v>
      </c>
    </row>
    <row r="5526" spans="1:7" x14ac:dyDescent="0.25">
      <c r="A5526" s="6">
        <f>DATA!A5526</f>
        <v>44539.834085648145</v>
      </c>
      <c r="B5526">
        <f>DATA!C5526</f>
        <v>22.5</v>
      </c>
      <c r="D5526">
        <f t="shared" si="348"/>
        <v>0</v>
      </c>
      <c r="E5526">
        <f t="shared" si="349"/>
        <v>2022209</v>
      </c>
      <c r="F5526">
        <f t="shared" si="350"/>
        <v>2001</v>
      </c>
      <c r="G5526">
        <f t="shared" si="351"/>
        <v>22.5</v>
      </c>
    </row>
    <row r="5527" spans="1:7" x14ac:dyDescent="0.25">
      <c r="A5527" s="6">
        <f>DATA!A5527</f>
        <v>44539.834814814814</v>
      </c>
      <c r="B5527">
        <f>DATA!C5527</f>
        <v>22.5</v>
      </c>
      <c r="D5527">
        <f t="shared" si="348"/>
        <v>0</v>
      </c>
      <c r="E5527">
        <f t="shared" si="349"/>
        <v>2022209</v>
      </c>
      <c r="F5527">
        <f t="shared" si="350"/>
        <v>2002</v>
      </c>
      <c r="G5527">
        <f t="shared" si="351"/>
        <v>22.5</v>
      </c>
    </row>
    <row r="5528" spans="1:7" x14ac:dyDescent="0.25">
      <c r="A5528" s="6">
        <f>DATA!A5528</f>
        <v>44539.835555555554</v>
      </c>
      <c r="B5528">
        <f>DATA!C5528</f>
        <v>22.5</v>
      </c>
      <c r="D5528">
        <f t="shared" si="348"/>
        <v>0</v>
      </c>
      <c r="E5528">
        <f t="shared" si="349"/>
        <v>2022209</v>
      </c>
      <c r="F5528">
        <f t="shared" si="350"/>
        <v>2003</v>
      </c>
      <c r="G5528">
        <f t="shared" si="351"/>
        <v>22.5</v>
      </c>
    </row>
    <row r="5529" spans="1:7" x14ac:dyDescent="0.25">
      <c r="A5529" s="6">
        <f>DATA!A5529</f>
        <v>44539.836284722223</v>
      </c>
      <c r="B5529">
        <f>DATA!C5529</f>
        <v>22.5</v>
      </c>
      <c r="D5529">
        <f t="shared" si="348"/>
        <v>0</v>
      </c>
      <c r="E5529">
        <f t="shared" si="349"/>
        <v>2022209</v>
      </c>
      <c r="F5529">
        <f t="shared" si="350"/>
        <v>2004</v>
      </c>
      <c r="G5529">
        <f t="shared" si="351"/>
        <v>22.5</v>
      </c>
    </row>
    <row r="5530" spans="1:7" x14ac:dyDescent="0.25">
      <c r="A5530" s="6">
        <f>DATA!A5530</f>
        <v>44539.837025462963</v>
      </c>
      <c r="B5530">
        <f>DATA!C5530</f>
        <v>22.4</v>
      </c>
      <c r="D5530">
        <f t="shared" si="348"/>
        <v>0</v>
      </c>
      <c r="E5530">
        <f t="shared" si="349"/>
        <v>2022209</v>
      </c>
      <c r="F5530">
        <f t="shared" si="350"/>
        <v>2005</v>
      </c>
      <c r="G5530">
        <f t="shared" si="351"/>
        <v>22.4</v>
      </c>
    </row>
    <row r="5531" spans="1:7" x14ac:dyDescent="0.25">
      <c r="A5531" s="6">
        <f>DATA!A5531</f>
        <v>44539.837766203702</v>
      </c>
      <c r="B5531">
        <f>DATA!C5531</f>
        <v>22.5</v>
      </c>
      <c r="D5531">
        <f t="shared" si="348"/>
        <v>0</v>
      </c>
      <c r="E5531">
        <f t="shared" si="349"/>
        <v>2022209</v>
      </c>
      <c r="F5531">
        <f t="shared" si="350"/>
        <v>2006</v>
      </c>
      <c r="G5531">
        <f t="shared" si="351"/>
        <v>22.5</v>
      </c>
    </row>
    <row r="5532" spans="1:7" x14ac:dyDescent="0.25">
      <c r="A5532" s="6">
        <f>DATA!A5532</f>
        <v>44539.838495370372</v>
      </c>
      <c r="B5532">
        <f>DATA!C5532</f>
        <v>22.5</v>
      </c>
      <c r="D5532">
        <f t="shared" si="348"/>
        <v>0</v>
      </c>
      <c r="E5532">
        <f t="shared" si="349"/>
        <v>2022209</v>
      </c>
      <c r="F5532">
        <f t="shared" si="350"/>
        <v>2007</v>
      </c>
      <c r="G5532">
        <f t="shared" si="351"/>
        <v>22.5</v>
      </c>
    </row>
    <row r="5533" spans="1:7" x14ac:dyDescent="0.25">
      <c r="A5533" s="6">
        <f>DATA!A5533</f>
        <v>44539.839236111111</v>
      </c>
      <c r="B5533">
        <f>DATA!C5533</f>
        <v>22.6</v>
      </c>
      <c r="D5533">
        <f t="shared" si="348"/>
        <v>0</v>
      </c>
      <c r="E5533">
        <f t="shared" si="349"/>
        <v>2022209</v>
      </c>
      <c r="F5533">
        <f t="shared" si="350"/>
        <v>2008</v>
      </c>
      <c r="G5533">
        <f t="shared" si="351"/>
        <v>22.6</v>
      </c>
    </row>
    <row r="5534" spans="1:7" x14ac:dyDescent="0.25">
      <c r="A5534" s="6">
        <f>DATA!A5534</f>
        <v>44539.839965277781</v>
      </c>
      <c r="B5534">
        <f>DATA!C5534</f>
        <v>22.6</v>
      </c>
      <c r="D5534">
        <f t="shared" si="348"/>
        <v>0</v>
      </c>
      <c r="E5534">
        <f t="shared" si="349"/>
        <v>2022209</v>
      </c>
      <c r="F5534">
        <f t="shared" si="350"/>
        <v>2009</v>
      </c>
      <c r="G5534">
        <f t="shared" si="351"/>
        <v>22.6</v>
      </c>
    </row>
    <row r="5535" spans="1:7" x14ac:dyDescent="0.25">
      <c r="A5535" s="6">
        <f>DATA!A5535</f>
        <v>44539.84070601852</v>
      </c>
      <c r="B5535">
        <f>DATA!C5535</f>
        <v>22.5</v>
      </c>
      <c r="D5535">
        <f t="shared" si="348"/>
        <v>0</v>
      </c>
      <c r="E5535">
        <f t="shared" si="349"/>
        <v>2022209</v>
      </c>
      <c r="F5535">
        <f t="shared" si="350"/>
        <v>2010</v>
      </c>
      <c r="G5535">
        <f t="shared" si="351"/>
        <v>22.5</v>
      </c>
    </row>
    <row r="5536" spans="1:7" x14ac:dyDescent="0.25">
      <c r="A5536" s="6">
        <f>DATA!A5536</f>
        <v>44539.841435185182</v>
      </c>
      <c r="B5536">
        <f>DATA!C5536</f>
        <v>22.6</v>
      </c>
      <c r="D5536">
        <f t="shared" si="348"/>
        <v>0</v>
      </c>
      <c r="E5536">
        <f t="shared" si="349"/>
        <v>2022209</v>
      </c>
      <c r="F5536">
        <f t="shared" si="350"/>
        <v>2011</v>
      </c>
      <c r="G5536">
        <f t="shared" si="351"/>
        <v>22.6</v>
      </c>
    </row>
    <row r="5537" spans="1:7" x14ac:dyDescent="0.25">
      <c r="A5537" s="6">
        <f>DATA!A5537</f>
        <v>44539.842175925929</v>
      </c>
      <c r="B5537">
        <f>DATA!C5537</f>
        <v>22.6</v>
      </c>
      <c r="D5537">
        <f t="shared" si="348"/>
        <v>0</v>
      </c>
      <c r="E5537">
        <f t="shared" si="349"/>
        <v>2022209</v>
      </c>
      <c r="F5537">
        <f t="shared" si="350"/>
        <v>2012</v>
      </c>
      <c r="G5537">
        <f t="shared" si="351"/>
        <v>22.6</v>
      </c>
    </row>
    <row r="5538" spans="1:7" x14ac:dyDescent="0.25">
      <c r="A5538" s="6">
        <f>DATA!A5538</f>
        <v>44539.842916666668</v>
      </c>
      <c r="B5538">
        <f>DATA!C5538</f>
        <v>22.6</v>
      </c>
      <c r="D5538">
        <f t="shared" si="348"/>
        <v>0</v>
      </c>
      <c r="E5538">
        <f t="shared" si="349"/>
        <v>2022209</v>
      </c>
      <c r="F5538">
        <f t="shared" si="350"/>
        <v>2013</v>
      </c>
      <c r="G5538">
        <f t="shared" si="351"/>
        <v>22.6</v>
      </c>
    </row>
    <row r="5539" spans="1:7" x14ac:dyDescent="0.25">
      <c r="A5539" s="6">
        <f>DATA!A5539</f>
        <v>44539.843645833331</v>
      </c>
      <c r="B5539">
        <f>DATA!C5539</f>
        <v>22.6</v>
      </c>
      <c r="D5539">
        <f t="shared" si="348"/>
        <v>0</v>
      </c>
      <c r="E5539">
        <f t="shared" si="349"/>
        <v>2022209</v>
      </c>
      <c r="F5539">
        <f t="shared" si="350"/>
        <v>2014</v>
      </c>
      <c r="G5539">
        <f t="shared" si="351"/>
        <v>22.6</v>
      </c>
    </row>
    <row r="5540" spans="1:7" x14ac:dyDescent="0.25">
      <c r="A5540" s="6">
        <f>DATA!A5540</f>
        <v>44539.844386574077</v>
      </c>
      <c r="B5540">
        <f>DATA!C5540</f>
        <v>22.6</v>
      </c>
      <c r="D5540">
        <f t="shared" si="348"/>
        <v>1</v>
      </c>
      <c r="E5540">
        <f t="shared" si="349"/>
        <v>2022209</v>
      </c>
      <c r="F5540">
        <f t="shared" si="350"/>
        <v>2015</v>
      </c>
      <c r="G5540">
        <f t="shared" si="351"/>
        <v>22.6</v>
      </c>
    </row>
    <row r="5541" spans="1:7" x14ac:dyDescent="0.25">
      <c r="A5541" s="6">
        <f>DATA!A5541</f>
        <v>44539.84511574074</v>
      </c>
      <c r="B5541">
        <f>DATA!C5541</f>
        <v>22.6</v>
      </c>
      <c r="D5541">
        <f t="shared" si="348"/>
        <v>0</v>
      </c>
      <c r="E5541">
        <f t="shared" si="349"/>
        <v>2022209</v>
      </c>
      <c r="F5541">
        <f t="shared" si="350"/>
        <v>2016</v>
      </c>
      <c r="G5541">
        <f t="shared" si="351"/>
        <v>22.6</v>
      </c>
    </row>
    <row r="5542" spans="1:7" x14ac:dyDescent="0.25">
      <c r="A5542" s="6">
        <f>DATA!A5542</f>
        <v>44539.845856481479</v>
      </c>
      <c r="B5542">
        <f>DATA!C5542</f>
        <v>22.6</v>
      </c>
      <c r="D5542">
        <f t="shared" si="348"/>
        <v>0</v>
      </c>
      <c r="E5542">
        <f t="shared" si="349"/>
        <v>2022209</v>
      </c>
      <c r="F5542">
        <f t="shared" si="350"/>
        <v>2018</v>
      </c>
      <c r="G5542">
        <f t="shared" si="351"/>
        <v>22.6</v>
      </c>
    </row>
    <row r="5543" spans="1:7" x14ac:dyDescent="0.25">
      <c r="A5543" s="6">
        <f>DATA!A5543</f>
        <v>44539.846597222226</v>
      </c>
      <c r="B5543">
        <f>DATA!C5543</f>
        <v>22.5</v>
      </c>
      <c r="D5543">
        <f t="shared" si="348"/>
        <v>0</v>
      </c>
      <c r="E5543">
        <f t="shared" si="349"/>
        <v>2022209</v>
      </c>
      <c r="F5543">
        <f t="shared" si="350"/>
        <v>2019</v>
      </c>
      <c r="G5543">
        <f t="shared" si="351"/>
        <v>22.5</v>
      </c>
    </row>
    <row r="5544" spans="1:7" x14ac:dyDescent="0.25">
      <c r="A5544" s="6">
        <f>DATA!A5544</f>
        <v>44539.847326388888</v>
      </c>
      <c r="B5544">
        <f>DATA!C5544</f>
        <v>22.4</v>
      </c>
      <c r="D5544">
        <f t="shared" si="348"/>
        <v>0</v>
      </c>
      <c r="E5544">
        <f t="shared" si="349"/>
        <v>2022209</v>
      </c>
      <c r="F5544">
        <f t="shared" si="350"/>
        <v>2020</v>
      </c>
      <c r="G5544">
        <f t="shared" si="351"/>
        <v>22.4</v>
      </c>
    </row>
    <row r="5545" spans="1:7" x14ac:dyDescent="0.25">
      <c r="A5545" s="6">
        <f>DATA!A5545</f>
        <v>44539.848067129627</v>
      </c>
      <c r="B5545">
        <f>DATA!C5545</f>
        <v>22.4</v>
      </c>
      <c r="D5545">
        <f t="shared" si="348"/>
        <v>0</v>
      </c>
      <c r="E5545">
        <f t="shared" si="349"/>
        <v>2022209</v>
      </c>
      <c r="F5545">
        <f t="shared" si="350"/>
        <v>2021</v>
      </c>
      <c r="G5545">
        <f t="shared" si="351"/>
        <v>22.4</v>
      </c>
    </row>
    <row r="5546" spans="1:7" x14ac:dyDescent="0.25">
      <c r="A5546" s="6">
        <f>DATA!A5546</f>
        <v>44539.848796296297</v>
      </c>
      <c r="B5546">
        <f>DATA!C5546</f>
        <v>22.4</v>
      </c>
      <c r="D5546">
        <f t="shared" si="348"/>
        <v>0</v>
      </c>
      <c r="E5546">
        <f t="shared" si="349"/>
        <v>2022209</v>
      </c>
      <c r="F5546">
        <f t="shared" si="350"/>
        <v>2022</v>
      </c>
      <c r="G5546">
        <f t="shared" si="351"/>
        <v>22.4</v>
      </c>
    </row>
    <row r="5547" spans="1:7" x14ac:dyDescent="0.25">
      <c r="A5547" s="6">
        <f>DATA!A5547</f>
        <v>44539.849537037036</v>
      </c>
      <c r="B5547">
        <f>DATA!C5547</f>
        <v>22.4</v>
      </c>
      <c r="D5547">
        <f t="shared" si="348"/>
        <v>0</v>
      </c>
      <c r="E5547">
        <f t="shared" si="349"/>
        <v>2022209</v>
      </c>
      <c r="F5547">
        <f t="shared" si="350"/>
        <v>2023</v>
      </c>
      <c r="G5547">
        <f t="shared" si="351"/>
        <v>22.4</v>
      </c>
    </row>
    <row r="5548" spans="1:7" x14ac:dyDescent="0.25">
      <c r="A5548" s="6">
        <f>DATA!A5548</f>
        <v>44539.850266203706</v>
      </c>
      <c r="B5548">
        <f>DATA!C5548</f>
        <v>22.4</v>
      </c>
      <c r="D5548">
        <f t="shared" si="348"/>
        <v>0</v>
      </c>
      <c r="E5548">
        <f t="shared" si="349"/>
        <v>2022209</v>
      </c>
      <c r="F5548">
        <f t="shared" si="350"/>
        <v>2024</v>
      </c>
      <c r="G5548">
        <f t="shared" si="351"/>
        <v>22.4</v>
      </c>
    </row>
    <row r="5549" spans="1:7" x14ac:dyDescent="0.25">
      <c r="A5549" s="6">
        <f>DATA!A5549</f>
        <v>44539.851006944446</v>
      </c>
      <c r="B5549">
        <f>DATA!C5549</f>
        <v>22.4</v>
      </c>
      <c r="D5549">
        <f t="shared" si="348"/>
        <v>0</v>
      </c>
      <c r="E5549">
        <f t="shared" si="349"/>
        <v>2022209</v>
      </c>
      <c r="F5549">
        <f t="shared" si="350"/>
        <v>2025</v>
      </c>
      <c r="G5549">
        <f t="shared" si="351"/>
        <v>22.4</v>
      </c>
    </row>
    <row r="5550" spans="1:7" x14ac:dyDescent="0.25">
      <c r="A5550" s="6">
        <f>DATA!A5550</f>
        <v>44539.851747685185</v>
      </c>
      <c r="B5550">
        <f>DATA!C5550</f>
        <v>22.4</v>
      </c>
      <c r="D5550">
        <f t="shared" si="348"/>
        <v>0</v>
      </c>
      <c r="E5550">
        <f t="shared" si="349"/>
        <v>2022209</v>
      </c>
      <c r="F5550">
        <f t="shared" si="350"/>
        <v>2026</v>
      </c>
      <c r="G5550">
        <f t="shared" si="351"/>
        <v>22.4</v>
      </c>
    </row>
    <row r="5551" spans="1:7" x14ac:dyDescent="0.25">
      <c r="A5551" s="6">
        <f>DATA!A5551</f>
        <v>44539.852476851855</v>
      </c>
      <c r="B5551">
        <f>DATA!C5551</f>
        <v>22.4</v>
      </c>
      <c r="D5551">
        <f t="shared" si="348"/>
        <v>0</v>
      </c>
      <c r="E5551">
        <f t="shared" si="349"/>
        <v>2022209</v>
      </c>
      <c r="F5551">
        <f t="shared" si="350"/>
        <v>2027</v>
      </c>
      <c r="G5551">
        <f t="shared" si="351"/>
        <v>22.4</v>
      </c>
    </row>
    <row r="5552" spans="1:7" x14ac:dyDescent="0.25">
      <c r="A5552" s="6">
        <f>DATA!A5552</f>
        <v>44539.853217592594</v>
      </c>
      <c r="B5552">
        <f>DATA!C5552</f>
        <v>22.5</v>
      </c>
      <c r="D5552">
        <f t="shared" si="348"/>
        <v>0</v>
      </c>
      <c r="E5552">
        <f t="shared" si="349"/>
        <v>2022209</v>
      </c>
      <c r="F5552">
        <f t="shared" si="350"/>
        <v>2028</v>
      </c>
      <c r="G5552">
        <f t="shared" si="351"/>
        <v>22.5</v>
      </c>
    </row>
    <row r="5553" spans="1:7" x14ac:dyDescent="0.25">
      <c r="A5553" s="6">
        <f>DATA!A5553</f>
        <v>44539.853946759256</v>
      </c>
      <c r="B5553">
        <f>DATA!C5553</f>
        <v>22.4</v>
      </c>
      <c r="D5553">
        <f t="shared" si="348"/>
        <v>0</v>
      </c>
      <c r="E5553">
        <f t="shared" si="349"/>
        <v>2022209</v>
      </c>
      <c r="F5553">
        <f t="shared" si="350"/>
        <v>2029</v>
      </c>
      <c r="G5553">
        <f t="shared" si="351"/>
        <v>22.4</v>
      </c>
    </row>
    <row r="5554" spans="1:7" x14ac:dyDescent="0.25">
      <c r="A5554" s="6">
        <f>DATA!A5554</f>
        <v>44539.854687500003</v>
      </c>
      <c r="B5554">
        <f>DATA!C5554</f>
        <v>22.5</v>
      </c>
      <c r="D5554">
        <f t="shared" si="348"/>
        <v>1</v>
      </c>
      <c r="E5554">
        <f t="shared" si="349"/>
        <v>2022209</v>
      </c>
      <c r="F5554">
        <f t="shared" si="350"/>
        <v>2030</v>
      </c>
      <c r="G5554">
        <f t="shared" si="351"/>
        <v>22.5</v>
      </c>
    </row>
    <row r="5555" spans="1:7" x14ac:dyDescent="0.25">
      <c r="A5555" s="6">
        <f>DATA!A5555</f>
        <v>44539.855416666665</v>
      </c>
      <c r="B5555">
        <f>DATA!C5555</f>
        <v>22.4</v>
      </c>
      <c r="D5555">
        <f t="shared" si="348"/>
        <v>0</v>
      </c>
      <c r="E5555">
        <f t="shared" si="349"/>
        <v>2022209</v>
      </c>
      <c r="F5555">
        <f t="shared" si="350"/>
        <v>2031</v>
      </c>
      <c r="G5555">
        <f t="shared" si="351"/>
        <v>22.4</v>
      </c>
    </row>
    <row r="5556" spans="1:7" x14ac:dyDescent="0.25">
      <c r="A5556" s="6">
        <f>DATA!A5556</f>
        <v>44539.856157407405</v>
      </c>
      <c r="B5556">
        <f>DATA!C5556</f>
        <v>22.4</v>
      </c>
      <c r="D5556">
        <f t="shared" si="348"/>
        <v>0</v>
      </c>
      <c r="E5556">
        <f t="shared" si="349"/>
        <v>2022209</v>
      </c>
      <c r="F5556">
        <f t="shared" si="350"/>
        <v>2032</v>
      </c>
      <c r="G5556">
        <f t="shared" si="351"/>
        <v>22.4</v>
      </c>
    </row>
    <row r="5557" spans="1:7" x14ac:dyDescent="0.25">
      <c r="A5557" s="6">
        <f>DATA!A5557</f>
        <v>44539.856886574074</v>
      </c>
      <c r="B5557">
        <f>DATA!C5557</f>
        <v>22.4</v>
      </c>
      <c r="D5557">
        <f t="shared" si="348"/>
        <v>0</v>
      </c>
      <c r="E5557">
        <f t="shared" si="349"/>
        <v>2022209</v>
      </c>
      <c r="F5557">
        <f t="shared" si="350"/>
        <v>2033</v>
      </c>
      <c r="G5557">
        <f t="shared" si="351"/>
        <v>22.4</v>
      </c>
    </row>
    <row r="5558" spans="1:7" x14ac:dyDescent="0.25">
      <c r="A5558" s="6">
        <f>DATA!A5558</f>
        <v>44539.857627314814</v>
      </c>
      <c r="B5558">
        <f>DATA!C5558</f>
        <v>22.3</v>
      </c>
      <c r="D5558">
        <f t="shared" si="348"/>
        <v>0</v>
      </c>
      <c r="E5558">
        <f t="shared" si="349"/>
        <v>2022209</v>
      </c>
      <c r="F5558">
        <f t="shared" si="350"/>
        <v>2034</v>
      </c>
      <c r="G5558">
        <f t="shared" si="351"/>
        <v>22.3</v>
      </c>
    </row>
    <row r="5559" spans="1:7" x14ac:dyDescent="0.25">
      <c r="A5559" s="6">
        <f>DATA!A5559</f>
        <v>44539.858368055553</v>
      </c>
      <c r="B5559">
        <f>DATA!C5559</f>
        <v>22.2</v>
      </c>
      <c r="D5559">
        <f t="shared" si="348"/>
        <v>0</v>
      </c>
      <c r="E5559">
        <f t="shared" si="349"/>
        <v>2022209</v>
      </c>
      <c r="F5559">
        <f t="shared" si="350"/>
        <v>2036</v>
      </c>
      <c r="G5559">
        <f t="shared" si="351"/>
        <v>22.2</v>
      </c>
    </row>
    <row r="5560" spans="1:7" x14ac:dyDescent="0.25">
      <c r="A5560" s="6">
        <f>DATA!A5560</f>
        <v>44539.859097222223</v>
      </c>
      <c r="B5560">
        <f>DATA!C5560</f>
        <v>22.2</v>
      </c>
      <c r="D5560">
        <f t="shared" si="348"/>
        <v>0</v>
      </c>
      <c r="E5560">
        <f t="shared" si="349"/>
        <v>2022209</v>
      </c>
      <c r="F5560">
        <f t="shared" si="350"/>
        <v>2037</v>
      </c>
      <c r="G5560">
        <f t="shared" si="351"/>
        <v>22.2</v>
      </c>
    </row>
    <row r="5561" spans="1:7" x14ac:dyDescent="0.25">
      <c r="A5561" s="6">
        <f>DATA!A5561</f>
        <v>44539.859837962962</v>
      </c>
      <c r="B5561">
        <f>DATA!C5561</f>
        <v>22.2</v>
      </c>
      <c r="D5561">
        <f t="shared" si="348"/>
        <v>0</v>
      </c>
      <c r="E5561">
        <f t="shared" si="349"/>
        <v>2022209</v>
      </c>
      <c r="F5561">
        <f t="shared" si="350"/>
        <v>2038</v>
      </c>
      <c r="G5561">
        <f t="shared" si="351"/>
        <v>22.2</v>
      </c>
    </row>
    <row r="5562" spans="1:7" x14ac:dyDescent="0.25">
      <c r="A5562" s="6">
        <f>DATA!A5562</f>
        <v>44539.860567129632</v>
      </c>
      <c r="B5562">
        <f>DATA!C5562</f>
        <v>22.2</v>
      </c>
      <c r="D5562">
        <f t="shared" si="348"/>
        <v>0</v>
      </c>
      <c r="E5562">
        <f t="shared" si="349"/>
        <v>2022209</v>
      </c>
      <c r="F5562">
        <f t="shared" si="350"/>
        <v>2039</v>
      </c>
      <c r="G5562">
        <f t="shared" si="351"/>
        <v>22.2</v>
      </c>
    </row>
    <row r="5563" spans="1:7" x14ac:dyDescent="0.25">
      <c r="A5563" s="6">
        <f>DATA!A5563</f>
        <v>44539.861307870371</v>
      </c>
      <c r="B5563">
        <f>DATA!C5563</f>
        <v>22.2</v>
      </c>
      <c r="D5563">
        <f t="shared" si="348"/>
        <v>0</v>
      </c>
      <c r="E5563">
        <f t="shared" si="349"/>
        <v>2022209</v>
      </c>
      <c r="F5563">
        <f t="shared" si="350"/>
        <v>2040</v>
      </c>
      <c r="G5563">
        <f t="shared" si="351"/>
        <v>22.2</v>
      </c>
    </row>
    <row r="5564" spans="1:7" x14ac:dyDescent="0.25">
      <c r="A5564" s="6">
        <f>DATA!A5564</f>
        <v>44539.86204861111</v>
      </c>
      <c r="B5564">
        <f>DATA!C5564</f>
        <v>22.1</v>
      </c>
      <c r="D5564">
        <f t="shared" si="348"/>
        <v>0</v>
      </c>
      <c r="E5564">
        <f t="shared" si="349"/>
        <v>2022209</v>
      </c>
      <c r="F5564">
        <f t="shared" si="350"/>
        <v>2041</v>
      </c>
      <c r="G5564">
        <f t="shared" si="351"/>
        <v>22.1</v>
      </c>
    </row>
    <row r="5565" spans="1:7" x14ac:dyDescent="0.25">
      <c r="A5565" s="6">
        <f>DATA!A5565</f>
        <v>44539.86277777778</v>
      </c>
      <c r="B5565">
        <f>DATA!C5565</f>
        <v>22.1</v>
      </c>
      <c r="D5565">
        <f t="shared" si="348"/>
        <v>0</v>
      </c>
      <c r="E5565">
        <f t="shared" si="349"/>
        <v>2022209</v>
      </c>
      <c r="F5565">
        <f t="shared" si="350"/>
        <v>2042</v>
      </c>
      <c r="G5565">
        <f t="shared" si="351"/>
        <v>22.1</v>
      </c>
    </row>
    <row r="5566" spans="1:7" x14ac:dyDescent="0.25">
      <c r="A5566" s="6">
        <f>DATA!A5566</f>
        <v>44539.863518518519</v>
      </c>
      <c r="B5566">
        <f>DATA!C5566</f>
        <v>22.2</v>
      </c>
      <c r="D5566">
        <f t="shared" si="348"/>
        <v>0</v>
      </c>
      <c r="E5566">
        <f t="shared" si="349"/>
        <v>2022209</v>
      </c>
      <c r="F5566">
        <f t="shared" si="350"/>
        <v>2043</v>
      </c>
      <c r="G5566">
        <f t="shared" si="351"/>
        <v>22.2</v>
      </c>
    </row>
    <row r="5567" spans="1:7" x14ac:dyDescent="0.25">
      <c r="A5567" s="6">
        <f>DATA!A5567</f>
        <v>44539.864259259259</v>
      </c>
      <c r="B5567">
        <f>DATA!C5567</f>
        <v>22.2</v>
      </c>
      <c r="D5567">
        <f t="shared" si="348"/>
        <v>0</v>
      </c>
      <c r="E5567">
        <f t="shared" si="349"/>
        <v>2022209</v>
      </c>
      <c r="F5567">
        <f t="shared" si="350"/>
        <v>2044</v>
      </c>
      <c r="G5567">
        <f t="shared" si="351"/>
        <v>22.2</v>
      </c>
    </row>
    <row r="5568" spans="1:7" x14ac:dyDescent="0.25">
      <c r="A5568" s="6">
        <f>DATA!A5568</f>
        <v>44539.864988425928</v>
      </c>
      <c r="B5568">
        <f>DATA!C5568</f>
        <v>22.2</v>
      </c>
      <c r="D5568">
        <f t="shared" si="348"/>
        <v>1</v>
      </c>
      <c r="E5568">
        <f t="shared" si="349"/>
        <v>2022209</v>
      </c>
      <c r="F5568">
        <f t="shared" si="350"/>
        <v>2045</v>
      </c>
      <c r="G5568">
        <f t="shared" si="351"/>
        <v>22.2</v>
      </c>
    </row>
    <row r="5569" spans="1:7" x14ac:dyDescent="0.25">
      <c r="A5569" s="6">
        <f>DATA!A5569</f>
        <v>44539.865729166668</v>
      </c>
      <c r="B5569">
        <f>DATA!C5569</f>
        <v>22.2</v>
      </c>
      <c r="D5569">
        <f t="shared" si="348"/>
        <v>0</v>
      </c>
      <c r="E5569">
        <f t="shared" si="349"/>
        <v>2022209</v>
      </c>
      <c r="F5569">
        <f t="shared" si="350"/>
        <v>2046</v>
      </c>
      <c r="G5569">
        <f t="shared" si="351"/>
        <v>22.2</v>
      </c>
    </row>
    <row r="5570" spans="1:7" x14ac:dyDescent="0.25">
      <c r="A5570" s="6">
        <f>DATA!A5570</f>
        <v>44539.86645833333</v>
      </c>
      <c r="B5570">
        <f>DATA!C5570</f>
        <v>22.2</v>
      </c>
      <c r="D5570">
        <f t="shared" si="348"/>
        <v>0</v>
      </c>
      <c r="E5570">
        <f t="shared" si="349"/>
        <v>2022209</v>
      </c>
      <c r="F5570">
        <f t="shared" si="350"/>
        <v>2047</v>
      </c>
      <c r="G5570">
        <f t="shared" si="351"/>
        <v>22.2</v>
      </c>
    </row>
    <row r="5571" spans="1:7" x14ac:dyDescent="0.25">
      <c r="A5571" s="6">
        <f>DATA!A5571</f>
        <v>44539.867199074077</v>
      </c>
      <c r="B5571">
        <f>DATA!C5571</f>
        <v>22.1</v>
      </c>
      <c r="D5571">
        <f t="shared" ref="D5571:D5634" si="352">IF(MOD(MINUTE(A5571),$E$1)=0,1,0)</f>
        <v>0</v>
      </c>
      <c r="E5571">
        <f t="shared" ref="E5571:E5634" si="353">YEAR(A5571)*1000+MONTH(A5571)*100+DAY(A5571)</f>
        <v>2022209</v>
      </c>
      <c r="F5571">
        <f t="shared" ref="F5571:F5634" si="354">HOUR(A5571)*100+MINUTE(A5571)</f>
        <v>2048</v>
      </c>
      <c r="G5571">
        <f t="shared" si="351"/>
        <v>22.1</v>
      </c>
    </row>
    <row r="5572" spans="1:7" x14ac:dyDescent="0.25">
      <c r="A5572" s="6">
        <f>DATA!A5572</f>
        <v>44539.867928240739</v>
      </c>
      <c r="B5572">
        <f>DATA!C5572</f>
        <v>22</v>
      </c>
      <c r="D5572">
        <f t="shared" si="352"/>
        <v>0</v>
      </c>
      <c r="E5572">
        <f t="shared" si="353"/>
        <v>2022209</v>
      </c>
      <c r="F5572">
        <f t="shared" si="354"/>
        <v>2049</v>
      </c>
      <c r="G5572">
        <f t="shared" ref="G5572:G5635" si="355">B5572</f>
        <v>22</v>
      </c>
    </row>
    <row r="5573" spans="1:7" x14ac:dyDescent="0.25">
      <c r="A5573" s="6">
        <f>DATA!A5573</f>
        <v>44539.868668981479</v>
      </c>
      <c r="B5573">
        <f>DATA!C5573</f>
        <v>22</v>
      </c>
      <c r="D5573">
        <f t="shared" si="352"/>
        <v>0</v>
      </c>
      <c r="E5573">
        <f t="shared" si="353"/>
        <v>2022209</v>
      </c>
      <c r="F5573">
        <f t="shared" si="354"/>
        <v>2050</v>
      </c>
      <c r="G5573">
        <f t="shared" si="355"/>
        <v>22</v>
      </c>
    </row>
    <row r="5574" spans="1:7" x14ac:dyDescent="0.25">
      <c r="A5574" s="6">
        <f>DATA!A5574</f>
        <v>44539.869409722225</v>
      </c>
      <c r="B5574">
        <f>DATA!C5574</f>
        <v>21.9</v>
      </c>
      <c r="D5574">
        <f t="shared" si="352"/>
        <v>0</v>
      </c>
      <c r="E5574">
        <f t="shared" si="353"/>
        <v>2022209</v>
      </c>
      <c r="F5574">
        <f t="shared" si="354"/>
        <v>2051</v>
      </c>
      <c r="G5574">
        <f t="shared" si="355"/>
        <v>21.9</v>
      </c>
    </row>
    <row r="5575" spans="1:7" x14ac:dyDescent="0.25">
      <c r="A5575" s="6">
        <f>DATA!A5575</f>
        <v>44539.870138888888</v>
      </c>
      <c r="B5575">
        <f>DATA!C5575</f>
        <v>21.9</v>
      </c>
      <c r="D5575">
        <f t="shared" si="352"/>
        <v>0</v>
      </c>
      <c r="E5575">
        <f t="shared" si="353"/>
        <v>2022209</v>
      </c>
      <c r="F5575">
        <f t="shared" si="354"/>
        <v>2053</v>
      </c>
      <c r="G5575">
        <f t="shared" si="355"/>
        <v>21.9</v>
      </c>
    </row>
    <row r="5576" spans="1:7" x14ac:dyDescent="0.25">
      <c r="A5576" s="6">
        <f>DATA!A5576</f>
        <v>44539.870879629627</v>
      </c>
      <c r="B5576">
        <f>DATA!C5576</f>
        <v>21.9</v>
      </c>
      <c r="D5576">
        <f t="shared" si="352"/>
        <v>0</v>
      </c>
      <c r="E5576">
        <f t="shared" si="353"/>
        <v>2022209</v>
      </c>
      <c r="F5576">
        <f t="shared" si="354"/>
        <v>2054</v>
      </c>
      <c r="G5576">
        <f t="shared" si="355"/>
        <v>21.9</v>
      </c>
    </row>
    <row r="5577" spans="1:7" x14ac:dyDescent="0.25">
      <c r="A5577" s="6">
        <f>DATA!A5577</f>
        <v>44539.871608796297</v>
      </c>
      <c r="B5577">
        <f>DATA!C5577</f>
        <v>21.8</v>
      </c>
      <c r="D5577">
        <f t="shared" si="352"/>
        <v>0</v>
      </c>
      <c r="E5577">
        <f t="shared" si="353"/>
        <v>2022209</v>
      </c>
      <c r="F5577">
        <f t="shared" si="354"/>
        <v>2055</v>
      </c>
      <c r="G5577">
        <f t="shared" si="355"/>
        <v>21.8</v>
      </c>
    </row>
    <row r="5578" spans="1:7" x14ac:dyDescent="0.25">
      <c r="A5578" s="6">
        <f>DATA!A5578</f>
        <v>44539.872349537036</v>
      </c>
      <c r="B5578">
        <f>DATA!C5578</f>
        <v>21.8</v>
      </c>
      <c r="D5578">
        <f t="shared" si="352"/>
        <v>0</v>
      </c>
      <c r="E5578">
        <f t="shared" si="353"/>
        <v>2022209</v>
      </c>
      <c r="F5578">
        <f t="shared" si="354"/>
        <v>2056</v>
      </c>
      <c r="G5578">
        <f t="shared" si="355"/>
        <v>21.8</v>
      </c>
    </row>
    <row r="5579" spans="1:7" x14ac:dyDescent="0.25">
      <c r="A5579" s="6">
        <f>DATA!A5579</f>
        <v>44539.873090277775</v>
      </c>
      <c r="B5579">
        <f>DATA!C5579</f>
        <v>21.8</v>
      </c>
      <c r="D5579">
        <f t="shared" si="352"/>
        <v>0</v>
      </c>
      <c r="E5579">
        <f t="shared" si="353"/>
        <v>2022209</v>
      </c>
      <c r="F5579">
        <f t="shared" si="354"/>
        <v>2057</v>
      </c>
      <c r="G5579">
        <f t="shared" si="355"/>
        <v>21.8</v>
      </c>
    </row>
    <row r="5580" spans="1:7" x14ac:dyDescent="0.25">
      <c r="A5580" s="6">
        <f>DATA!A5580</f>
        <v>44539.873819444445</v>
      </c>
      <c r="B5580">
        <f>DATA!C5580</f>
        <v>21.8</v>
      </c>
      <c r="D5580">
        <f t="shared" si="352"/>
        <v>0</v>
      </c>
      <c r="E5580">
        <f t="shared" si="353"/>
        <v>2022209</v>
      </c>
      <c r="F5580">
        <f t="shared" si="354"/>
        <v>2058</v>
      </c>
      <c r="G5580">
        <f t="shared" si="355"/>
        <v>21.8</v>
      </c>
    </row>
    <row r="5581" spans="1:7" x14ac:dyDescent="0.25">
      <c r="A5581" s="6">
        <f>DATA!A5581</f>
        <v>44539.874560185184</v>
      </c>
      <c r="B5581">
        <f>DATA!C5581</f>
        <v>21.8</v>
      </c>
      <c r="D5581">
        <f t="shared" si="352"/>
        <v>0</v>
      </c>
      <c r="E5581">
        <f t="shared" si="353"/>
        <v>2022209</v>
      </c>
      <c r="F5581">
        <f t="shared" si="354"/>
        <v>2059</v>
      </c>
      <c r="G5581">
        <f t="shared" si="355"/>
        <v>21.8</v>
      </c>
    </row>
    <row r="5582" spans="1:7" x14ac:dyDescent="0.25">
      <c r="A5582" s="6">
        <f>DATA!A5582</f>
        <v>44539.875289351854</v>
      </c>
      <c r="B5582">
        <f>DATA!C5582</f>
        <v>21.8</v>
      </c>
      <c r="D5582">
        <f t="shared" si="352"/>
        <v>1</v>
      </c>
      <c r="E5582">
        <f t="shared" si="353"/>
        <v>2022209</v>
      </c>
      <c r="F5582">
        <f t="shared" si="354"/>
        <v>2100</v>
      </c>
      <c r="G5582">
        <f t="shared" si="355"/>
        <v>21.8</v>
      </c>
    </row>
    <row r="5583" spans="1:7" x14ac:dyDescent="0.25">
      <c r="A5583" s="6">
        <f>DATA!A5583</f>
        <v>44539.876030092593</v>
      </c>
      <c r="B5583">
        <f>DATA!C5583</f>
        <v>21.8</v>
      </c>
      <c r="D5583">
        <f t="shared" si="352"/>
        <v>0</v>
      </c>
      <c r="E5583">
        <f t="shared" si="353"/>
        <v>2022209</v>
      </c>
      <c r="F5583">
        <f t="shared" si="354"/>
        <v>2101</v>
      </c>
      <c r="G5583">
        <f t="shared" si="355"/>
        <v>21.8</v>
      </c>
    </row>
    <row r="5584" spans="1:7" x14ac:dyDescent="0.25">
      <c r="A5584" s="6">
        <f>DATA!A5584</f>
        <v>44539.876770833333</v>
      </c>
      <c r="B5584">
        <f>DATA!C5584</f>
        <v>21.7</v>
      </c>
      <c r="D5584">
        <f t="shared" si="352"/>
        <v>0</v>
      </c>
      <c r="E5584">
        <f t="shared" si="353"/>
        <v>2022209</v>
      </c>
      <c r="F5584">
        <f t="shared" si="354"/>
        <v>2102</v>
      </c>
      <c r="G5584">
        <f t="shared" si="355"/>
        <v>21.7</v>
      </c>
    </row>
    <row r="5585" spans="1:7" x14ac:dyDescent="0.25">
      <c r="A5585" s="6">
        <f>DATA!A5585</f>
        <v>44539.877500000002</v>
      </c>
      <c r="B5585">
        <f>DATA!C5585</f>
        <v>21.8</v>
      </c>
      <c r="D5585">
        <f t="shared" si="352"/>
        <v>0</v>
      </c>
      <c r="E5585">
        <f t="shared" si="353"/>
        <v>2022209</v>
      </c>
      <c r="F5585">
        <f t="shared" si="354"/>
        <v>2103</v>
      </c>
      <c r="G5585">
        <f t="shared" si="355"/>
        <v>21.8</v>
      </c>
    </row>
    <row r="5586" spans="1:7" x14ac:dyDescent="0.25">
      <c r="A5586" s="6">
        <f>DATA!A5586</f>
        <v>44539.878240740742</v>
      </c>
      <c r="B5586">
        <f>DATA!C5586</f>
        <v>21.8</v>
      </c>
      <c r="D5586">
        <f t="shared" si="352"/>
        <v>0</v>
      </c>
      <c r="E5586">
        <f t="shared" si="353"/>
        <v>2022209</v>
      </c>
      <c r="F5586">
        <f t="shared" si="354"/>
        <v>2104</v>
      </c>
      <c r="G5586">
        <f t="shared" si="355"/>
        <v>21.8</v>
      </c>
    </row>
    <row r="5587" spans="1:7" x14ac:dyDescent="0.25">
      <c r="A5587" s="6">
        <f>DATA!A5587</f>
        <v>44539.878969907404</v>
      </c>
      <c r="B5587">
        <f>DATA!C5587</f>
        <v>21.9</v>
      </c>
      <c r="D5587">
        <f t="shared" si="352"/>
        <v>0</v>
      </c>
      <c r="E5587">
        <f t="shared" si="353"/>
        <v>2022209</v>
      </c>
      <c r="F5587">
        <f t="shared" si="354"/>
        <v>2105</v>
      </c>
      <c r="G5587">
        <f t="shared" si="355"/>
        <v>21.9</v>
      </c>
    </row>
    <row r="5588" spans="1:7" x14ac:dyDescent="0.25">
      <c r="A5588" s="6">
        <f>DATA!A5588</f>
        <v>44539.879710648151</v>
      </c>
      <c r="B5588">
        <f>DATA!C5588</f>
        <v>21.9</v>
      </c>
      <c r="D5588">
        <f t="shared" si="352"/>
        <v>0</v>
      </c>
      <c r="E5588">
        <f t="shared" si="353"/>
        <v>2022209</v>
      </c>
      <c r="F5588">
        <f t="shared" si="354"/>
        <v>2106</v>
      </c>
      <c r="G5588">
        <f t="shared" si="355"/>
        <v>21.9</v>
      </c>
    </row>
    <row r="5589" spans="1:7" x14ac:dyDescent="0.25">
      <c r="A5589" s="6">
        <f>DATA!A5589</f>
        <v>44539.88045138889</v>
      </c>
      <c r="B5589">
        <f>DATA!C5589</f>
        <v>21.9</v>
      </c>
      <c r="D5589">
        <f t="shared" si="352"/>
        <v>0</v>
      </c>
      <c r="E5589">
        <f t="shared" si="353"/>
        <v>2022209</v>
      </c>
      <c r="F5589">
        <f t="shared" si="354"/>
        <v>2107</v>
      </c>
      <c r="G5589">
        <f t="shared" si="355"/>
        <v>21.9</v>
      </c>
    </row>
    <row r="5590" spans="1:7" x14ac:dyDescent="0.25">
      <c r="A5590" s="6">
        <f>DATA!A5590</f>
        <v>44539.881180555552</v>
      </c>
      <c r="B5590">
        <f>DATA!C5590</f>
        <v>21.9</v>
      </c>
      <c r="D5590">
        <f t="shared" si="352"/>
        <v>0</v>
      </c>
      <c r="E5590">
        <f t="shared" si="353"/>
        <v>2022209</v>
      </c>
      <c r="F5590">
        <f t="shared" si="354"/>
        <v>2108</v>
      </c>
      <c r="G5590">
        <f t="shared" si="355"/>
        <v>21.9</v>
      </c>
    </row>
    <row r="5591" spans="1:7" x14ac:dyDescent="0.25">
      <c r="A5591" s="6">
        <f>DATA!A5591</f>
        <v>44539.881921296299</v>
      </c>
      <c r="B5591">
        <f>DATA!C5591</f>
        <v>21.9</v>
      </c>
      <c r="D5591">
        <f t="shared" si="352"/>
        <v>0</v>
      </c>
      <c r="E5591">
        <f t="shared" si="353"/>
        <v>2022209</v>
      </c>
      <c r="F5591">
        <f t="shared" si="354"/>
        <v>2109</v>
      </c>
      <c r="G5591">
        <f t="shared" si="355"/>
        <v>21.9</v>
      </c>
    </row>
    <row r="5592" spans="1:7" x14ac:dyDescent="0.25">
      <c r="A5592" s="6">
        <f>DATA!A5592</f>
        <v>44539.882650462961</v>
      </c>
      <c r="B5592">
        <f>DATA!C5592</f>
        <v>21.9</v>
      </c>
      <c r="D5592">
        <f t="shared" si="352"/>
        <v>0</v>
      </c>
      <c r="E5592">
        <f t="shared" si="353"/>
        <v>2022209</v>
      </c>
      <c r="F5592">
        <f t="shared" si="354"/>
        <v>2111</v>
      </c>
      <c r="G5592">
        <f t="shared" si="355"/>
        <v>21.9</v>
      </c>
    </row>
    <row r="5593" spans="1:7" x14ac:dyDescent="0.25">
      <c r="A5593" s="6">
        <f>DATA!A5593</f>
        <v>44539.883391203701</v>
      </c>
      <c r="B5593">
        <f>DATA!C5593</f>
        <v>22</v>
      </c>
      <c r="D5593">
        <f t="shared" si="352"/>
        <v>0</v>
      </c>
      <c r="E5593">
        <f t="shared" si="353"/>
        <v>2022209</v>
      </c>
      <c r="F5593">
        <f t="shared" si="354"/>
        <v>2112</v>
      </c>
      <c r="G5593">
        <f t="shared" si="355"/>
        <v>22</v>
      </c>
    </row>
    <row r="5594" spans="1:7" x14ac:dyDescent="0.25">
      <c r="A5594" s="6">
        <f>DATA!A5594</f>
        <v>44539.884131944447</v>
      </c>
      <c r="B5594">
        <f>DATA!C5594</f>
        <v>22.1</v>
      </c>
      <c r="D5594">
        <f t="shared" si="352"/>
        <v>0</v>
      </c>
      <c r="E5594">
        <f t="shared" si="353"/>
        <v>2022209</v>
      </c>
      <c r="F5594">
        <f t="shared" si="354"/>
        <v>2113</v>
      </c>
      <c r="G5594">
        <f t="shared" si="355"/>
        <v>22.1</v>
      </c>
    </row>
    <row r="5595" spans="1:7" x14ac:dyDescent="0.25">
      <c r="A5595" s="6">
        <f>DATA!A5595</f>
        <v>44539.88486111111</v>
      </c>
      <c r="B5595">
        <f>DATA!C5595</f>
        <v>22</v>
      </c>
      <c r="D5595">
        <f t="shared" si="352"/>
        <v>0</v>
      </c>
      <c r="E5595">
        <f t="shared" si="353"/>
        <v>2022209</v>
      </c>
      <c r="F5595">
        <f t="shared" si="354"/>
        <v>2114</v>
      </c>
      <c r="G5595">
        <f t="shared" si="355"/>
        <v>22</v>
      </c>
    </row>
    <row r="5596" spans="1:7" x14ac:dyDescent="0.25">
      <c r="A5596" s="6">
        <f>DATA!A5596</f>
        <v>44539.885601851849</v>
      </c>
      <c r="B5596">
        <f>DATA!C5596</f>
        <v>22</v>
      </c>
      <c r="D5596">
        <f t="shared" si="352"/>
        <v>1</v>
      </c>
      <c r="E5596">
        <f t="shared" si="353"/>
        <v>2022209</v>
      </c>
      <c r="F5596">
        <f t="shared" si="354"/>
        <v>2115</v>
      </c>
      <c r="G5596">
        <f t="shared" si="355"/>
        <v>22</v>
      </c>
    </row>
    <row r="5597" spans="1:7" x14ac:dyDescent="0.25">
      <c r="A5597" s="6">
        <f>DATA!A5597</f>
        <v>44539.886331018519</v>
      </c>
      <c r="B5597">
        <f>DATA!C5597</f>
        <v>21.9</v>
      </c>
      <c r="D5597">
        <f t="shared" si="352"/>
        <v>0</v>
      </c>
      <c r="E5597">
        <f t="shared" si="353"/>
        <v>2022209</v>
      </c>
      <c r="F5597">
        <f t="shared" si="354"/>
        <v>2116</v>
      </c>
      <c r="G5597">
        <f t="shared" si="355"/>
        <v>21.9</v>
      </c>
    </row>
    <row r="5598" spans="1:7" x14ac:dyDescent="0.25">
      <c r="A5598" s="6">
        <f>DATA!A5598</f>
        <v>44539.887071759258</v>
      </c>
      <c r="B5598">
        <f>DATA!C5598</f>
        <v>21.9</v>
      </c>
      <c r="D5598">
        <f t="shared" si="352"/>
        <v>0</v>
      </c>
      <c r="E5598">
        <f t="shared" si="353"/>
        <v>2022209</v>
      </c>
      <c r="F5598">
        <f t="shared" si="354"/>
        <v>2117</v>
      </c>
      <c r="G5598">
        <f t="shared" si="355"/>
        <v>21.9</v>
      </c>
    </row>
    <row r="5599" spans="1:7" x14ac:dyDescent="0.25">
      <c r="A5599" s="6">
        <f>DATA!A5599</f>
        <v>44539.887800925928</v>
      </c>
      <c r="B5599">
        <f>DATA!C5599</f>
        <v>21.9</v>
      </c>
      <c r="D5599">
        <f t="shared" si="352"/>
        <v>0</v>
      </c>
      <c r="E5599">
        <f t="shared" si="353"/>
        <v>2022209</v>
      </c>
      <c r="F5599">
        <f t="shared" si="354"/>
        <v>2118</v>
      </c>
      <c r="G5599">
        <f t="shared" si="355"/>
        <v>21.9</v>
      </c>
    </row>
    <row r="5600" spans="1:7" x14ac:dyDescent="0.25">
      <c r="A5600" s="6">
        <f>DATA!A5600</f>
        <v>44539.888541666667</v>
      </c>
      <c r="B5600">
        <f>DATA!C5600</f>
        <v>21.9</v>
      </c>
      <c r="D5600">
        <f t="shared" si="352"/>
        <v>0</v>
      </c>
      <c r="E5600">
        <f t="shared" si="353"/>
        <v>2022209</v>
      </c>
      <c r="F5600">
        <f t="shared" si="354"/>
        <v>2119</v>
      </c>
      <c r="G5600">
        <f t="shared" si="355"/>
        <v>21.9</v>
      </c>
    </row>
    <row r="5601" spans="1:7" x14ac:dyDescent="0.25">
      <c r="A5601" s="6">
        <f>DATA!A5601</f>
        <v>44539.889270833337</v>
      </c>
      <c r="B5601">
        <f>DATA!C5601</f>
        <v>21.9</v>
      </c>
      <c r="D5601">
        <f t="shared" si="352"/>
        <v>0</v>
      </c>
      <c r="E5601">
        <f t="shared" si="353"/>
        <v>2022209</v>
      </c>
      <c r="F5601">
        <f t="shared" si="354"/>
        <v>2120</v>
      </c>
      <c r="G5601">
        <f t="shared" si="355"/>
        <v>21.9</v>
      </c>
    </row>
    <row r="5602" spans="1:7" x14ac:dyDescent="0.25">
      <c r="A5602" s="6">
        <f>DATA!A5602</f>
        <v>44539.890011574076</v>
      </c>
      <c r="B5602">
        <f>DATA!C5602</f>
        <v>21.9</v>
      </c>
      <c r="D5602">
        <f t="shared" si="352"/>
        <v>0</v>
      </c>
      <c r="E5602">
        <f t="shared" si="353"/>
        <v>2022209</v>
      </c>
      <c r="F5602">
        <f t="shared" si="354"/>
        <v>2121</v>
      </c>
      <c r="G5602">
        <f t="shared" si="355"/>
        <v>21.9</v>
      </c>
    </row>
    <row r="5603" spans="1:7" x14ac:dyDescent="0.25">
      <c r="A5603" s="6">
        <f>DATA!A5603</f>
        <v>44539.890752314815</v>
      </c>
      <c r="B5603">
        <f>DATA!C5603</f>
        <v>21.8</v>
      </c>
      <c r="D5603">
        <f t="shared" si="352"/>
        <v>0</v>
      </c>
      <c r="E5603">
        <f t="shared" si="353"/>
        <v>2022209</v>
      </c>
      <c r="F5603">
        <f t="shared" si="354"/>
        <v>2122</v>
      </c>
      <c r="G5603">
        <f t="shared" si="355"/>
        <v>21.8</v>
      </c>
    </row>
    <row r="5604" spans="1:7" x14ac:dyDescent="0.25">
      <c r="A5604" s="6">
        <f>DATA!A5604</f>
        <v>44539.891481481478</v>
      </c>
      <c r="B5604">
        <f>DATA!C5604</f>
        <v>21.7</v>
      </c>
      <c r="D5604">
        <f t="shared" si="352"/>
        <v>0</v>
      </c>
      <c r="E5604">
        <f t="shared" si="353"/>
        <v>2022209</v>
      </c>
      <c r="F5604">
        <f t="shared" si="354"/>
        <v>2123</v>
      </c>
      <c r="G5604">
        <f t="shared" si="355"/>
        <v>21.7</v>
      </c>
    </row>
    <row r="5605" spans="1:7" x14ac:dyDescent="0.25">
      <c r="A5605" s="6">
        <f>DATA!A5605</f>
        <v>44539.892222222225</v>
      </c>
      <c r="B5605">
        <f>DATA!C5605</f>
        <v>21.7</v>
      </c>
      <c r="D5605">
        <f t="shared" si="352"/>
        <v>0</v>
      </c>
      <c r="E5605">
        <f t="shared" si="353"/>
        <v>2022209</v>
      </c>
      <c r="F5605">
        <f t="shared" si="354"/>
        <v>2124</v>
      </c>
      <c r="G5605">
        <f t="shared" si="355"/>
        <v>21.7</v>
      </c>
    </row>
    <row r="5606" spans="1:7" x14ac:dyDescent="0.25">
      <c r="A5606" s="6">
        <f>DATA!A5606</f>
        <v>44539.892951388887</v>
      </c>
      <c r="B5606">
        <f>DATA!C5606</f>
        <v>21.7</v>
      </c>
      <c r="D5606">
        <f t="shared" si="352"/>
        <v>0</v>
      </c>
      <c r="E5606">
        <f t="shared" si="353"/>
        <v>2022209</v>
      </c>
      <c r="F5606">
        <f t="shared" si="354"/>
        <v>2125</v>
      </c>
      <c r="G5606">
        <f t="shared" si="355"/>
        <v>21.7</v>
      </c>
    </row>
    <row r="5607" spans="1:7" x14ac:dyDescent="0.25">
      <c r="A5607" s="6">
        <f>DATA!A5607</f>
        <v>44539.893692129626</v>
      </c>
      <c r="B5607">
        <f>DATA!C5607</f>
        <v>21.6</v>
      </c>
      <c r="D5607">
        <f t="shared" si="352"/>
        <v>0</v>
      </c>
      <c r="E5607">
        <f t="shared" si="353"/>
        <v>2022209</v>
      </c>
      <c r="F5607">
        <f t="shared" si="354"/>
        <v>2126</v>
      </c>
      <c r="G5607">
        <f t="shared" si="355"/>
        <v>21.6</v>
      </c>
    </row>
    <row r="5608" spans="1:7" x14ac:dyDescent="0.25">
      <c r="A5608" s="6">
        <f>DATA!A5608</f>
        <v>44539.894432870373</v>
      </c>
      <c r="B5608">
        <f>DATA!C5608</f>
        <v>21.7</v>
      </c>
      <c r="D5608">
        <f t="shared" si="352"/>
        <v>0</v>
      </c>
      <c r="E5608">
        <f t="shared" si="353"/>
        <v>2022209</v>
      </c>
      <c r="F5608">
        <f t="shared" si="354"/>
        <v>2127</v>
      </c>
      <c r="G5608">
        <f t="shared" si="355"/>
        <v>21.7</v>
      </c>
    </row>
    <row r="5609" spans="1:7" x14ac:dyDescent="0.25">
      <c r="A5609" s="6">
        <f>DATA!A5609</f>
        <v>44539.895162037035</v>
      </c>
      <c r="B5609">
        <f>DATA!C5609</f>
        <v>21.8</v>
      </c>
      <c r="D5609">
        <f t="shared" si="352"/>
        <v>0</v>
      </c>
      <c r="E5609">
        <f t="shared" si="353"/>
        <v>2022209</v>
      </c>
      <c r="F5609">
        <f t="shared" si="354"/>
        <v>2129</v>
      </c>
      <c r="G5609">
        <f t="shared" si="355"/>
        <v>21.8</v>
      </c>
    </row>
    <row r="5610" spans="1:7" x14ac:dyDescent="0.25">
      <c r="A5610" s="6">
        <f>DATA!A5610</f>
        <v>44539.895902777775</v>
      </c>
      <c r="B5610">
        <f>DATA!C5610</f>
        <v>21.9</v>
      </c>
      <c r="D5610">
        <f t="shared" si="352"/>
        <v>1</v>
      </c>
      <c r="E5610">
        <f t="shared" si="353"/>
        <v>2022209</v>
      </c>
      <c r="F5610">
        <f t="shared" si="354"/>
        <v>2130</v>
      </c>
      <c r="G5610">
        <f t="shared" si="355"/>
        <v>21.9</v>
      </c>
    </row>
    <row r="5611" spans="1:7" x14ac:dyDescent="0.25">
      <c r="A5611" s="6">
        <f>DATA!A5611</f>
        <v>44539.896643518521</v>
      </c>
      <c r="B5611">
        <f>DATA!C5611</f>
        <v>21.9</v>
      </c>
      <c r="D5611">
        <f t="shared" si="352"/>
        <v>0</v>
      </c>
      <c r="E5611">
        <f t="shared" si="353"/>
        <v>2022209</v>
      </c>
      <c r="F5611">
        <f t="shared" si="354"/>
        <v>2131</v>
      </c>
      <c r="G5611">
        <f t="shared" si="355"/>
        <v>21.9</v>
      </c>
    </row>
    <row r="5612" spans="1:7" x14ac:dyDescent="0.25">
      <c r="A5612" s="6">
        <f>DATA!A5612</f>
        <v>44539.897372685184</v>
      </c>
      <c r="B5612">
        <f>DATA!C5612</f>
        <v>21.9</v>
      </c>
      <c r="D5612">
        <f t="shared" si="352"/>
        <v>0</v>
      </c>
      <c r="E5612">
        <f t="shared" si="353"/>
        <v>2022209</v>
      </c>
      <c r="F5612">
        <f t="shared" si="354"/>
        <v>2132</v>
      </c>
      <c r="G5612">
        <f t="shared" si="355"/>
        <v>21.9</v>
      </c>
    </row>
    <row r="5613" spans="1:7" x14ac:dyDescent="0.25">
      <c r="A5613" s="6">
        <f>DATA!A5613</f>
        <v>44539.898113425923</v>
      </c>
      <c r="B5613">
        <f>DATA!C5613</f>
        <v>22</v>
      </c>
      <c r="D5613">
        <f t="shared" si="352"/>
        <v>0</v>
      </c>
      <c r="E5613">
        <f t="shared" si="353"/>
        <v>2022209</v>
      </c>
      <c r="F5613">
        <f t="shared" si="354"/>
        <v>2133</v>
      </c>
      <c r="G5613">
        <f t="shared" si="355"/>
        <v>22</v>
      </c>
    </row>
    <row r="5614" spans="1:7" x14ac:dyDescent="0.25">
      <c r="A5614" s="6">
        <f>DATA!A5614</f>
        <v>44539.898842592593</v>
      </c>
      <c r="B5614">
        <f>DATA!C5614</f>
        <v>22</v>
      </c>
      <c r="D5614">
        <f t="shared" si="352"/>
        <v>0</v>
      </c>
      <c r="E5614">
        <f t="shared" si="353"/>
        <v>2022209</v>
      </c>
      <c r="F5614">
        <f t="shared" si="354"/>
        <v>2134</v>
      </c>
      <c r="G5614">
        <f t="shared" si="355"/>
        <v>22</v>
      </c>
    </row>
    <row r="5615" spans="1:7" x14ac:dyDescent="0.25">
      <c r="A5615" s="6">
        <f>DATA!A5615</f>
        <v>44539.899583333332</v>
      </c>
      <c r="B5615">
        <f>DATA!C5615</f>
        <v>22</v>
      </c>
      <c r="D5615">
        <f t="shared" si="352"/>
        <v>0</v>
      </c>
      <c r="E5615">
        <f t="shared" si="353"/>
        <v>2022209</v>
      </c>
      <c r="F5615">
        <f t="shared" si="354"/>
        <v>2135</v>
      </c>
      <c r="G5615">
        <f t="shared" si="355"/>
        <v>22</v>
      </c>
    </row>
    <row r="5616" spans="1:7" x14ac:dyDescent="0.25">
      <c r="A5616" s="6">
        <f>DATA!A5616</f>
        <v>44539.900324074071</v>
      </c>
      <c r="B5616">
        <f>DATA!C5616</f>
        <v>22</v>
      </c>
      <c r="D5616">
        <f t="shared" si="352"/>
        <v>0</v>
      </c>
      <c r="E5616">
        <f t="shared" si="353"/>
        <v>2022209</v>
      </c>
      <c r="F5616">
        <f t="shared" si="354"/>
        <v>2136</v>
      </c>
      <c r="G5616">
        <f t="shared" si="355"/>
        <v>22</v>
      </c>
    </row>
    <row r="5617" spans="1:7" x14ac:dyDescent="0.25">
      <c r="A5617" s="6">
        <f>DATA!A5617</f>
        <v>44539.901053240741</v>
      </c>
      <c r="B5617">
        <f>DATA!C5617</f>
        <v>22</v>
      </c>
      <c r="D5617">
        <f t="shared" si="352"/>
        <v>0</v>
      </c>
      <c r="E5617">
        <f t="shared" si="353"/>
        <v>2022209</v>
      </c>
      <c r="F5617">
        <f t="shared" si="354"/>
        <v>2137</v>
      </c>
      <c r="G5617">
        <f t="shared" si="355"/>
        <v>22</v>
      </c>
    </row>
    <row r="5618" spans="1:7" x14ac:dyDescent="0.25">
      <c r="A5618" s="6">
        <f>DATA!A5618</f>
        <v>44539.90179398148</v>
      </c>
      <c r="B5618">
        <f>DATA!C5618</f>
        <v>21.9</v>
      </c>
      <c r="D5618">
        <f t="shared" si="352"/>
        <v>0</v>
      </c>
      <c r="E5618">
        <f t="shared" si="353"/>
        <v>2022209</v>
      </c>
      <c r="F5618">
        <f t="shared" si="354"/>
        <v>2138</v>
      </c>
      <c r="G5618">
        <f t="shared" si="355"/>
        <v>21.9</v>
      </c>
    </row>
    <row r="5619" spans="1:7" x14ac:dyDescent="0.25">
      <c r="A5619" s="6">
        <f>DATA!A5619</f>
        <v>44539.90252314815</v>
      </c>
      <c r="B5619">
        <f>DATA!C5619</f>
        <v>21.9</v>
      </c>
      <c r="D5619">
        <f t="shared" si="352"/>
        <v>0</v>
      </c>
      <c r="E5619">
        <f t="shared" si="353"/>
        <v>2022209</v>
      </c>
      <c r="F5619">
        <f t="shared" si="354"/>
        <v>2139</v>
      </c>
      <c r="G5619">
        <f t="shared" si="355"/>
        <v>21.9</v>
      </c>
    </row>
    <row r="5620" spans="1:7" x14ac:dyDescent="0.25">
      <c r="A5620" s="6">
        <f>DATA!A5620</f>
        <v>44539.903263888889</v>
      </c>
      <c r="B5620">
        <f>DATA!C5620</f>
        <v>21.9</v>
      </c>
      <c r="D5620">
        <f t="shared" si="352"/>
        <v>0</v>
      </c>
      <c r="E5620">
        <f t="shared" si="353"/>
        <v>2022209</v>
      </c>
      <c r="F5620">
        <f t="shared" si="354"/>
        <v>2140</v>
      </c>
      <c r="G5620">
        <f t="shared" si="355"/>
        <v>21.9</v>
      </c>
    </row>
    <row r="5621" spans="1:7" x14ac:dyDescent="0.25">
      <c r="A5621" s="6">
        <f>DATA!A5621</f>
        <v>44539.903993055559</v>
      </c>
      <c r="B5621">
        <f>DATA!C5621</f>
        <v>21.9</v>
      </c>
      <c r="D5621">
        <f t="shared" si="352"/>
        <v>0</v>
      </c>
      <c r="E5621">
        <f t="shared" si="353"/>
        <v>2022209</v>
      </c>
      <c r="F5621">
        <f t="shared" si="354"/>
        <v>2141</v>
      </c>
      <c r="G5621">
        <f t="shared" si="355"/>
        <v>21.9</v>
      </c>
    </row>
    <row r="5622" spans="1:7" x14ac:dyDescent="0.25">
      <c r="A5622" s="6">
        <f>DATA!A5622</f>
        <v>44539.904733796298</v>
      </c>
      <c r="B5622">
        <f>DATA!C5622</f>
        <v>21.9</v>
      </c>
      <c r="D5622">
        <f t="shared" si="352"/>
        <v>0</v>
      </c>
      <c r="E5622">
        <f t="shared" si="353"/>
        <v>2022209</v>
      </c>
      <c r="F5622">
        <f t="shared" si="354"/>
        <v>2142</v>
      </c>
      <c r="G5622">
        <f t="shared" si="355"/>
        <v>21.9</v>
      </c>
    </row>
    <row r="5623" spans="1:7" x14ac:dyDescent="0.25">
      <c r="A5623" s="6">
        <f>DATA!A5623</f>
        <v>44539.905474537038</v>
      </c>
      <c r="B5623">
        <f>DATA!C5623</f>
        <v>21.9</v>
      </c>
      <c r="D5623">
        <f t="shared" si="352"/>
        <v>0</v>
      </c>
      <c r="E5623">
        <f t="shared" si="353"/>
        <v>2022209</v>
      </c>
      <c r="F5623">
        <f t="shared" si="354"/>
        <v>2143</v>
      </c>
      <c r="G5623">
        <f t="shared" si="355"/>
        <v>21.9</v>
      </c>
    </row>
    <row r="5624" spans="1:7" x14ac:dyDescent="0.25">
      <c r="A5624" s="6">
        <f>DATA!A5624</f>
        <v>44539.9062037037</v>
      </c>
      <c r="B5624">
        <f>DATA!C5624</f>
        <v>21.9</v>
      </c>
      <c r="D5624">
        <f t="shared" si="352"/>
        <v>0</v>
      </c>
      <c r="E5624">
        <f t="shared" si="353"/>
        <v>2022209</v>
      </c>
      <c r="F5624">
        <f t="shared" si="354"/>
        <v>2144</v>
      </c>
      <c r="G5624">
        <f t="shared" si="355"/>
        <v>21.9</v>
      </c>
    </row>
    <row r="5625" spans="1:7" x14ac:dyDescent="0.25">
      <c r="A5625" s="6">
        <f>DATA!A5625</f>
        <v>44539.906944444447</v>
      </c>
      <c r="B5625">
        <f>DATA!C5625</f>
        <v>21.8</v>
      </c>
      <c r="D5625">
        <f t="shared" si="352"/>
        <v>0</v>
      </c>
      <c r="E5625">
        <f t="shared" si="353"/>
        <v>2022209</v>
      </c>
      <c r="F5625">
        <f t="shared" si="354"/>
        <v>2146</v>
      </c>
      <c r="G5625">
        <f t="shared" si="355"/>
        <v>21.8</v>
      </c>
    </row>
    <row r="5626" spans="1:7" x14ac:dyDescent="0.25">
      <c r="A5626" s="6">
        <f>DATA!A5626</f>
        <v>44539.907673611109</v>
      </c>
      <c r="B5626">
        <f>DATA!C5626</f>
        <v>21.8</v>
      </c>
      <c r="D5626">
        <f t="shared" si="352"/>
        <v>0</v>
      </c>
      <c r="E5626">
        <f t="shared" si="353"/>
        <v>2022209</v>
      </c>
      <c r="F5626">
        <f t="shared" si="354"/>
        <v>2147</v>
      </c>
      <c r="G5626">
        <f t="shared" si="355"/>
        <v>21.8</v>
      </c>
    </row>
    <row r="5627" spans="1:7" x14ac:dyDescent="0.25">
      <c r="A5627" s="6">
        <f>DATA!A5627</f>
        <v>44539.908414351848</v>
      </c>
      <c r="B5627">
        <f>DATA!C5627</f>
        <v>21.8</v>
      </c>
      <c r="D5627">
        <f t="shared" si="352"/>
        <v>0</v>
      </c>
      <c r="E5627">
        <f t="shared" si="353"/>
        <v>2022209</v>
      </c>
      <c r="F5627">
        <f t="shared" si="354"/>
        <v>2148</v>
      </c>
      <c r="G5627">
        <f t="shared" si="355"/>
        <v>21.8</v>
      </c>
    </row>
    <row r="5628" spans="1:7" x14ac:dyDescent="0.25">
      <c r="A5628" s="6">
        <f>DATA!A5628</f>
        <v>44539.909155092595</v>
      </c>
      <c r="B5628">
        <f>DATA!C5628</f>
        <v>21.6</v>
      </c>
      <c r="D5628">
        <f t="shared" si="352"/>
        <v>0</v>
      </c>
      <c r="E5628">
        <f t="shared" si="353"/>
        <v>2022209</v>
      </c>
      <c r="F5628">
        <f t="shared" si="354"/>
        <v>2149</v>
      </c>
      <c r="G5628">
        <f t="shared" si="355"/>
        <v>21.6</v>
      </c>
    </row>
    <row r="5629" spans="1:7" x14ac:dyDescent="0.25">
      <c r="A5629" s="6">
        <f>DATA!A5629</f>
        <v>44539.909884259258</v>
      </c>
      <c r="B5629">
        <f>DATA!C5629</f>
        <v>21.5</v>
      </c>
      <c r="D5629">
        <f t="shared" si="352"/>
        <v>0</v>
      </c>
      <c r="E5629">
        <f t="shared" si="353"/>
        <v>2022209</v>
      </c>
      <c r="F5629">
        <f t="shared" si="354"/>
        <v>2150</v>
      </c>
      <c r="G5629">
        <f t="shared" si="355"/>
        <v>21.5</v>
      </c>
    </row>
    <row r="5630" spans="1:7" x14ac:dyDescent="0.25">
      <c r="A5630" s="6">
        <f>DATA!A5630</f>
        <v>44539.910624999997</v>
      </c>
      <c r="B5630">
        <f>DATA!C5630</f>
        <v>21.4</v>
      </c>
      <c r="D5630">
        <f t="shared" si="352"/>
        <v>0</v>
      </c>
      <c r="E5630">
        <f t="shared" si="353"/>
        <v>2022209</v>
      </c>
      <c r="F5630">
        <f t="shared" si="354"/>
        <v>2151</v>
      </c>
      <c r="G5630">
        <f t="shared" si="355"/>
        <v>21.4</v>
      </c>
    </row>
    <row r="5631" spans="1:7" x14ac:dyDescent="0.25">
      <c r="A5631" s="6">
        <f>DATA!A5631</f>
        <v>44539.911354166667</v>
      </c>
      <c r="B5631">
        <f>DATA!C5631</f>
        <v>21.4</v>
      </c>
      <c r="D5631">
        <f t="shared" si="352"/>
        <v>0</v>
      </c>
      <c r="E5631">
        <f t="shared" si="353"/>
        <v>2022209</v>
      </c>
      <c r="F5631">
        <f t="shared" si="354"/>
        <v>2152</v>
      </c>
      <c r="G5631">
        <f t="shared" si="355"/>
        <v>21.4</v>
      </c>
    </row>
    <row r="5632" spans="1:7" x14ac:dyDescent="0.25">
      <c r="A5632" s="6">
        <f>DATA!A5632</f>
        <v>44539.912094907406</v>
      </c>
      <c r="B5632">
        <f>DATA!C5632</f>
        <v>21.3</v>
      </c>
      <c r="D5632">
        <f t="shared" si="352"/>
        <v>0</v>
      </c>
      <c r="E5632">
        <f t="shared" si="353"/>
        <v>2022209</v>
      </c>
      <c r="F5632">
        <f t="shared" si="354"/>
        <v>2153</v>
      </c>
      <c r="G5632">
        <f t="shared" si="355"/>
        <v>21.3</v>
      </c>
    </row>
    <row r="5633" spans="1:7" x14ac:dyDescent="0.25">
      <c r="A5633" s="6">
        <f>DATA!A5633</f>
        <v>44539.912835648145</v>
      </c>
      <c r="B5633">
        <f>DATA!C5633</f>
        <v>21.3</v>
      </c>
      <c r="D5633">
        <f t="shared" si="352"/>
        <v>0</v>
      </c>
      <c r="E5633">
        <f t="shared" si="353"/>
        <v>2022209</v>
      </c>
      <c r="F5633">
        <f t="shared" si="354"/>
        <v>2154</v>
      </c>
      <c r="G5633">
        <f t="shared" si="355"/>
        <v>21.3</v>
      </c>
    </row>
    <row r="5634" spans="1:7" x14ac:dyDescent="0.25">
      <c r="A5634" s="6">
        <f>DATA!A5634</f>
        <v>44539.913564814815</v>
      </c>
      <c r="B5634">
        <f>DATA!C5634</f>
        <v>21.2</v>
      </c>
      <c r="D5634">
        <f t="shared" si="352"/>
        <v>0</v>
      </c>
      <c r="E5634">
        <f t="shared" si="353"/>
        <v>2022209</v>
      </c>
      <c r="F5634">
        <f t="shared" si="354"/>
        <v>2155</v>
      </c>
      <c r="G5634">
        <f t="shared" si="355"/>
        <v>21.2</v>
      </c>
    </row>
    <row r="5635" spans="1:7" x14ac:dyDescent="0.25">
      <c r="A5635" s="6">
        <f>DATA!A5635</f>
        <v>44539.914305555554</v>
      </c>
      <c r="B5635">
        <f>DATA!C5635</f>
        <v>21.2</v>
      </c>
      <c r="D5635">
        <f t="shared" ref="D5635:D5698" si="356">IF(MOD(MINUTE(A5635),$E$1)=0,1,0)</f>
        <v>0</v>
      </c>
      <c r="E5635">
        <f t="shared" ref="E5635:E5698" si="357">YEAR(A5635)*1000+MONTH(A5635)*100+DAY(A5635)</f>
        <v>2022209</v>
      </c>
      <c r="F5635">
        <f t="shared" ref="F5635:F5698" si="358">HOUR(A5635)*100+MINUTE(A5635)</f>
        <v>2156</v>
      </c>
      <c r="G5635">
        <f t="shared" si="355"/>
        <v>21.2</v>
      </c>
    </row>
    <row r="5636" spans="1:7" x14ac:dyDescent="0.25">
      <c r="A5636" s="6">
        <f>DATA!A5636</f>
        <v>44539.915034722224</v>
      </c>
      <c r="B5636">
        <f>DATA!C5636</f>
        <v>21.2</v>
      </c>
      <c r="D5636">
        <f t="shared" si="356"/>
        <v>0</v>
      </c>
      <c r="E5636">
        <f t="shared" si="357"/>
        <v>2022209</v>
      </c>
      <c r="F5636">
        <f t="shared" si="358"/>
        <v>2157</v>
      </c>
      <c r="G5636">
        <f t="shared" ref="G5636:G5699" si="359">B5636</f>
        <v>21.2</v>
      </c>
    </row>
    <row r="5637" spans="1:7" x14ac:dyDescent="0.25">
      <c r="A5637" s="6">
        <f>DATA!A5637</f>
        <v>44539.915775462963</v>
      </c>
      <c r="B5637">
        <f>DATA!C5637</f>
        <v>21.1</v>
      </c>
      <c r="D5637">
        <f t="shared" si="356"/>
        <v>0</v>
      </c>
      <c r="E5637">
        <f t="shared" si="357"/>
        <v>2022209</v>
      </c>
      <c r="F5637">
        <f t="shared" si="358"/>
        <v>2158</v>
      </c>
      <c r="G5637">
        <f t="shared" si="359"/>
        <v>21.1</v>
      </c>
    </row>
    <row r="5638" spans="1:7" x14ac:dyDescent="0.25">
      <c r="A5638" s="6">
        <f>DATA!A5638</f>
        <v>44539.916516203702</v>
      </c>
      <c r="B5638">
        <f>DATA!C5638</f>
        <v>20.9</v>
      </c>
      <c r="D5638">
        <f t="shared" si="356"/>
        <v>0</v>
      </c>
      <c r="E5638">
        <f t="shared" si="357"/>
        <v>2022209</v>
      </c>
      <c r="F5638">
        <f t="shared" si="358"/>
        <v>2159</v>
      </c>
      <c r="G5638">
        <f t="shared" si="359"/>
        <v>20.9</v>
      </c>
    </row>
    <row r="5639" spans="1:7" x14ac:dyDescent="0.25">
      <c r="A5639" s="6">
        <f>DATA!A5639</f>
        <v>44539.917245370372</v>
      </c>
      <c r="B5639">
        <f>DATA!C5639</f>
        <v>20.9</v>
      </c>
      <c r="D5639">
        <f t="shared" si="356"/>
        <v>1</v>
      </c>
      <c r="E5639">
        <f t="shared" si="357"/>
        <v>2022209</v>
      </c>
      <c r="F5639">
        <f t="shared" si="358"/>
        <v>2200</v>
      </c>
      <c r="G5639">
        <f t="shared" si="359"/>
        <v>20.9</v>
      </c>
    </row>
    <row r="5640" spans="1:7" x14ac:dyDescent="0.25">
      <c r="A5640" s="6">
        <f>DATA!A5640</f>
        <v>44539.917986111112</v>
      </c>
      <c r="B5640">
        <f>DATA!C5640</f>
        <v>20.8</v>
      </c>
      <c r="D5640">
        <f t="shared" si="356"/>
        <v>0</v>
      </c>
      <c r="E5640">
        <f t="shared" si="357"/>
        <v>2022209</v>
      </c>
      <c r="F5640">
        <f t="shared" si="358"/>
        <v>2201</v>
      </c>
      <c r="G5640">
        <f t="shared" si="359"/>
        <v>20.8</v>
      </c>
    </row>
    <row r="5641" spans="1:7" x14ac:dyDescent="0.25">
      <c r="A5641" s="6">
        <f>DATA!A5641</f>
        <v>44539.918715277781</v>
      </c>
      <c r="B5641">
        <f>DATA!C5641</f>
        <v>20.8</v>
      </c>
      <c r="D5641">
        <f t="shared" si="356"/>
        <v>0</v>
      </c>
      <c r="E5641">
        <f t="shared" si="357"/>
        <v>2022209</v>
      </c>
      <c r="F5641">
        <f t="shared" si="358"/>
        <v>2202</v>
      </c>
      <c r="G5641">
        <f t="shared" si="359"/>
        <v>20.8</v>
      </c>
    </row>
    <row r="5642" spans="1:7" x14ac:dyDescent="0.25">
      <c r="A5642" s="6">
        <f>DATA!A5642</f>
        <v>44539.919456018521</v>
      </c>
      <c r="B5642">
        <f>DATA!C5642</f>
        <v>20.8</v>
      </c>
      <c r="D5642">
        <f t="shared" si="356"/>
        <v>0</v>
      </c>
      <c r="E5642">
        <f t="shared" si="357"/>
        <v>2022209</v>
      </c>
      <c r="F5642">
        <f t="shared" si="358"/>
        <v>2204</v>
      </c>
      <c r="G5642">
        <f t="shared" si="359"/>
        <v>20.8</v>
      </c>
    </row>
    <row r="5643" spans="1:7" x14ac:dyDescent="0.25">
      <c r="A5643" s="6">
        <f>DATA!A5643</f>
        <v>44539.920185185183</v>
      </c>
      <c r="B5643">
        <f>DATA!C5643</f>
        <v>20.8</v>
      </c>
      <c r="D5643">
        <f t="shared" si="356"/>
        <v>0</v>
      </c>
      <c r="E5643">
        <f t="shared" si="357"/>
        <v>2022209</v>
      </c>
      <c r="F5643">
        <f t="shared" si="358"/>
        <v>2205</v>
      </c>
      <c r="G5643">
        <f t="shared" si="359"/>
        <v>20.8</v>
      </c>
    </row>
    <row r="5644" spans="1:7" x14ac:dyDescent="0.25">
      <c r="A5644" s="6">
        <f>DATA!A5644</f>
        <v>44539.920925925922</v>
      </c>
      <c r="B5644">
        <f>DATA!C5644</f>
        <v>20.8</v>
      </c>
      <c r="D5644">
        <f t="shared" si="356"/>
        <v>0</v>
      </c>
      <c r="E5644">
        <f t="shared" si="357"/>
        <v>2022209</v>
      </c>
      <c r="F5644">
        <f t="shared" si="358"/>
        <v>2206</v>
      </c>
      <c r="G5644">
        <f t="shared" si="359"/>
        <v>20.8</v>
      </c>
    </row>
    <row r="5645" spans="1:7" x14ac:dyDescent="0.25">
      <c r="A5645" s="6">
        <f>DATA!A5645</f>
        <v>44539.921666666669</v>
      </c>
      <c r="B5645">
        <f>DATA!C5645</f>
        <v>20.7</v>
      </c>
      <c r="D5645">
        <f t="shared" si="356"/>
        <v>0</v>
      </c>
      <c r="E5645">
        <f t="shared" si="357"/>
        <v>2022209</v>
      </c>
      <c r="F5645">
        <f t="shared" si="358"/>
        <v>2207</v>
      </c>
      <c r="G5645">
        <f t="shared" si="359"/>
        <v>20.7</v>
      </c>
    </row>
    <row r="5646" spans="1:7" x14ac:dyDescent="0.25">
      <c r="A5646" s="6">
        <f>DATA!A5646</f>
        <v>44539.922395833331</v>
      </c>
      <c r="B5646">
        <f>DATA!C5646</f>
        <v>20.8</v>
      </c>
      <c r="D5646">
        <f t="shared" si="356"/>
        <v>0</v>
      </c>
      <c r="E5646">
        <f t="shared" si="357"/>
        <v>2022209</v>
      </c>
      <c r="F5646">
        <f t="shared" si="358"/>
        <v>2208</v>
      </c>
      <c r="G5646">
        <f t="shared" si="359"/>
        <v>20.8</v>
      </c>
    </row>
    <row r="5647" spans="1:7" x14ac:dyDescent="0.25">
      <c r="A5647" s="6">
        <f>DATA!A5647</f>
        <v>44539.923136574071</v>
      </c>
      <c r="B5647">
        <f>DATA!C5647</f>
        <v>20.8</v>
      </c>
      <c r="D5647">
        <f t="shared" si="356"/>
        <v>0</v>
      </c>
      <c r="E5647">
        <f t="shared" si="357"/>
        <v>2022209</v>
      </c>
      <c r="F5647">
        <f t="shared" si="358"/>
        <v>2209</v>
      </c>
      <c r="G5647">
        <f t="shared" si="359"/>
        <v>20.8</v>
      </c>
    </row>
    <row r="5648" spans="1:7" x14ac:dyDescent="0.25">
      <c r="A5648" s="6">
        <f>DATA!A5648</f>
        <v>44539.92386574074</v>
      </c>
      <c r="B5648">
        <f>DATA!C5648</f>
        <v>20.8</v>
      </c>
      <c r="D5648">
        <f t="shared" si="356"/>
        <v>0</v>
      </c>
      <c r="E5648">
        <f t="shared" si="357"/>
        <v>2022209</v>
      </c>
      <c r="F5648">
        <f t="shared" si="358"/>
        <v>2210</v>
      </c>
      <c r="G5648">
        <f t="shared" si="359"/>
        <v>20.8</v>
      </c>
    </row>
    <row r="5649" spans="1:7" x14ac:dyDescent="0.25">
      <c r="A5649" s="6">
        <f>DATA!A5649</f>
        <v>44539.92460648148</v>
      </c>
      <c r="B5649">
        <f>DATA!C5649</f>
        <v>20.7</v>
      </c>
      <c r="D5649">
        <f t="shared" si="356"/>
        <v>0</v>
      </c>
      <c r="E5649">
        <f t="shared" si="357"/>
        <v>2022209</v>
      </c>
      <c r="F5649">
        <f t="shared" si="358"/>
        <v>2211</v>
      </c>
      <c r="G5649">
        <f t="shared" si="359"/>
        <v>20.7</v>
      </c>
    </row>
    <row r="5650" spans="1:7" x14ac:dyDescent="0.25">
      <c r="A5650" s="6">
        <f>DATA!A5650</f>
        <v>44539.925347222219</v>
      </c>
      <c r="B5650">
        <f>DATA!C5650</f>
        <v>20.7</v>
      </c>
      <c r="D5650">
        <f t="shared" si="356"/>
        <v>0</v>
      </c>
      <c r="E5650">
        <f t="shared" si="357"/>
        <v>2022209</v>
      </c>
      <c r="F5650">
        <f t="shared" si="358"/>
        <v>2212</v>
      </c>
      <c r="G5650">
        <f t="shared" si="359"/>
        <v>20.7</v>
      </c>
    </row>
    <row r="5651" spans="1:7" x14ac:dyDescent="0.25">
      <c r="A5651" s="6">
        <f>DATA!A5651</f>
        <v>44539.926076388889</v>
      </c>
      <c r="B5651">
        <f>DATA!C5651</f>
        <v>20.6</v>
      </c>
      <c r="D5651">
        <f t="shared" si="356"/>
        <v>0</v>
      </c>
      <c r="E5651">
        <f t="shared" si="357"/>
        <v>2022209</v>
      </c>
      <c r="F5651">
        <f t="shared" si="358"/>
        <v>2213</v>
      </c>
      <c r="G5651">
        <f t="shared" si="359"/>
        <v>20.6</v>
      </c>
    </row>
    <row r="5652" spans="1:7" x14ac:dyDescent="0.25">
      <c r="A5652" s="6">
        <f>DATA!A5652</f>
        <v>44539.926817129628</v>
      </c>
      <c r="B5652">
        <f>DATA!C5652</f>
        <v>20.6</v>
      </c>
      <c r="D5652">
        <f t="shared" si="356"/>
        <v>0</v>
      </c>
      <c r="E5652">
        <f t="shared" si="357"/>
        <v>2022209</v>
      </c>
      <c r="F5652">
        <f t="shared" si="358"/>
        <v>2214</v>
      </c>
      <c r="G5652">
        <f t="shared" si="359"/>
        <v>20.6</v>
      </c>
    </row>
    <row r="5653" spans="1:7" x14ac:dyDescent="0.25">
      <c r="A5653" s="6">
        <f>DATA!A5653</f>
        <v>44539.927546296298</v>
      </c>
      <c r="B5653">
        <f>DATA!C5653</f>
        <v>20.6</v>
      </c>
      <c r="D5653">
        <f t="shared" si="356"/>
        <v>1</v>
      </c>
      <c r="E5653">
        <f t="shared" si="357"/>
        <v>2022209</v>
      </c>
      <c r="F5653">
        <f t="shared" si="358"/>
        <v>2215</v>
      </c>
      <c r="G5653">
        <f t="shared" si="359"/>
        <v>20.6</v>
      </c>
    </row>
    <row r="5654" spans="1:7" x14ac:dyDescent="0.25">
      <c r="A5654" s="6">
        <f>DATA!A5654</f>
        <v>44539.928287037037</v>
      </c>
      <c r="B5654">
        <f>DATA!C5654</f>
        <v>20.6</v>
      </c>
      <c r="D5654">
        <f t="shared" si="356"/>
        <v>0</v>
      </c>
      <c r="E5654">
        <f t="shared" si="357"/>
        <v>2022209</v>
      </c>
      <c r="F5654">
        <f t="shared" si="358"/>
        <v>2216</v>
      </c>
      <c r="G5654">
        <f t="shared" si="359"/>
        <v>20.6</v>
      </c>
    </row>
    <row r="5655" spans="1:7" x14ac:dyDescent="0.25">
      <c r="A5655" s="6">
        <f>DATA!A5655</f>
        <v>44539.929016203707</v>
      </c>
      <c r="B5655">
        <f>DATA!C5655</f>
        <v>20.6</v>
      </c>
      <c r="D5655">
        <f t="shared" si="356"/>
        <v>0</v>
      </c>
      <c r="E5655">
        <f t="shared" si="357"/>
        <v>2022209</v>
      </c>
      <c r="F5655">
        <f t="shared" si="358"/>
        <v>2217</v>
      </c>
      <c r="G5655">
        <f t="shared" si="359"/>
        <v>20.6</v>
      </c>
    </row>
    <row r="5656" spans="1:7" x14ac:dyDescent="0.25">
      <c r="A5656" s="6">
        <f>DATA!A5656</f>
        <v>44539.929756944446</v>
      </c>
      <c r="B5656">
        <f>DATA!C5656</f>
        <v>20.5</v>
      </c>
      <c r="D5656">
        <f t="shared" si="356"/>
        <v>0</v>
      </c>
      <c r="E5656">
        <f t="shared" si="357"/>
        <v>2022209</v>
      </c>
      <c r="F5656">
        <f t="shared" si="358"/>
        <v>2218</v>
      </c>
      <c r="G5656">
        <f t="shared" si="359"/>
        <v>20.5</v>
      </c>
    </row>
    <row r="5657" spans="1:7" x14ac:dyDescent="0.25">
      <c r="A5657" s="6">
        <f>DATA!A5657</f>
        <v>44539.930497685185</v>
      </c>
      <c r="B5657">
        <f>DATA!C5657</f>
        <v>20.5</v>
      </c>
      <c r="D5657">
        <f t="shared" si="356"/>
        <v>0</v>
      </c>
      <c r="E5657">
        <f t="shared" si="357"/>
        <v>2022209</v>
      </c>
      <c r="F5657">
        <f t="shared" si="358"/>
        <v>2219</v>
      </c>
      <c r="G5657">
        <f t="shared" si="359"/>
        <v>20.5</v>
      </c>
    </row>
    <row r="5658" spans="1:7" x14ac:dyDescent="0.25">
      <c r="A5658" s="6">
        <f>DATA!A5658</f>
        <v>44539.931226851855</v>
      </c>
      <c r="B5658">
        <f>DATA!C5658</f>
        <v>20.399999999999999</v>
      </c>
      <c r="D5658">
        <f t="shared" si="356"/>
        <v>0</v>
      </c>
      <c r="E5658">
        <f t="shared" si="357"/>
        <v>2022209</v>
      </c>
      <c r="F5658">
        <f t="shared" si="358"/>
        <v>2220</v>
      </c>
      <c r="G5658">
        <f t="shared" si="359"/>
        <v>20.399999999999999</v>
      </c>
    </row>
    <row r="5659" spans="1:7" x14ac:dyDescent="0.25">
      <c r="A5659" s="6">
        <f>DATA!A5659</f>
        <v>44539.931967592594</v>
      </c>
      <c r="B5659">
        <f>DATA!C5659</f>
        <v>20.399999999999999</v>
      </c>
      <c r="D5659">
        <f t="shared" si="356"/>
        <v>0</v>
      </c>
      <c r="E5659">
        <f t="shared" si="357"/>
        <v>2022209</v>
      </c>
      <c r="F5659">
        <f t="shared" si="358"/>
        <v>2222</v>
      </c>
      <c r="G5659">
        <f t="shared" si="359"/>
        <v>20.399999999999999</v>
      </c>
    </row>
    <row r="5660" spans="1:7" x14ac:dyDescent="0.25">
      <c r="A5660" s="6">
        <f>DATA!A5660</f>
        <v>44539.932696759257</v>
      </c>
      <c r="B5660">
        <f>DATA!C5660</f>
        <v>20.399999999999999</v>
      </c>
      <c r="D5660">
        <f t="shared" si="356"/>
        <v>0</v>
      </c>
      <c r="E5660">
        <f t="shared" si="357"/>
        <v>2022209</v>
      </c>
      <c r="F5660">
        <f t="shared" si="358"/>
        <v>2223</v>
      </c>
      <c r="G5660">
        <f t="shared" si="359"/>
        <v>20.399999999999999</v>
      </c>
    </row>
    <row r="5661" spans="1:7" x14ac:dyDescent="0.25">
      <c r="A5661" s="6">
        <f>DATA!A5661</f>
        <v>44539.933437500003</v>
      </c>
      <c r="B5661">
        <f>DATA!C5661</f>
        <v>20.5</v>
      </c>
      <c r="D5661">
        <f t="shared" si="356"/>
        <v>0</v>
      </c>
      <c r="E5661">
        <f t="shared" si="357"/>
        <v>2022209</v>
      </c>
      <c r="F5661">
        <f t="shared" si="358"/>
        <v>2224</v>
      </c>
      <c r="G5661">
        <f t="shared" si="359"/>
        <v>20.5</v>
      </c>
    </row>
    <row r="5662" spans="1:7" x14ac:dyDescent="0.25">
      <c r="A5662" s="6">
        <f>DATA!A5662</f>
        <v>44539.934178240743</v>
      </c>
      <c r="B5662">
        <f>DATA!C5662</f>
        <v>20.399999999999999</v>
      </c>
      <c r="D5662">
        <f t="shared" si="356"/>
        <v>0</v>
      </c>
      <c r="E5662">
        <f t="shared" si="357"/>
        <v>2022209</v>
      </c>
      <c r="F5662">
        <f t="shared" si="358"/>
        <v>2225</v>
      </c>
      <c r="G5662">
        <f t="shared" si="359"/>
        <v>20.399999999999999</v>
      </c>
    </row>
    <row r="5663" spans="1:7" x14ac:dyDescent="0.25">
      <c r="A5663" s="6">
        <f>DATA!A5663</f>
        <v>44539.934907407405</v>
      </c>
      <c r="B5663">
        <f>DATA!C5663</f>
        <v>20.399999999999999</v>
      </c>
      <c r="D5663">
        <f t="shared" si="356"/>
        <v>0</v>
      </c>
      <c r="E5663">
        <f t="shared" si="357"/>
        <v>2022209</v>
      </c>
      <c r="F5663">
        <f t="shared" si="358"/>
        <v>2226</v>
      </c>
      <c r="G5663">
        <f t="shared" si="359"/>
        <v>20.399999999999999</v>
      </c>
    </row>
    <row r="5664" spans="1:7" x14ac:dyDescent="0.25">
      <c r="A5664" s="6">
        <f>DATA!A5664</f>
        <v>44539.935648148145</v>
      </c>
      <c r="B5664">
        <f>DATA!C5664</f>
        <v>20.399999999999999</v>
      </c>
      <c r="D5664">
        <f t="shared" si="356"/>
        <v>0</v>
      </c>
      <c r="E5664">
        <f t="shared" si="357"/>
        <v>2022209</v>
      </c>
      <c r="F5664">
        <f t="shared" si="358"/>
        <v>2227</v>
      </c>
      <c r="G5664">
        <f t="shared" si="359"/>
        <v>20.399999999999999</v>
      </c>
    </row>
    <row r="5665" spans="1:7" x14ac:dyDescent="0.25">
      <c r="A5665" s="6">
        <f>DATA!A5665</f>
        <v>44539.936377314814</v>
      </c>
      <c r="B5665">
        <f>DATA!C5665</f>
        <v>20.3</v>
      </c>
      <c r="D5665">
        <f t="shared" si="356"/>
        <v>0</v>
      </c>
      <c r="E5665">
        <f t="shared" si="357"/>
        <v>2022209</v>
      </c>
      <c r="F5665">
        <f t="shared" si="358"/>
        <v>2228</v>
      </c>
      <c r="G5665">
        <f t="shared" si="359"/>
        <v>20.3</v>
      </c>
    </row>
    <row r="5666" spans="1:7" x14ac:dyDescent="0.25">
      <c r="A5666" s="6">
        <f>DATA!A5666</f>
        <v>44539.937118055554</v>
      </c>
      <c r="B5666">
        <f>DATA!C5666</f>
        <v>20.399999999999999</v>
      </c>
      <c r="D5666">
        <f t="shared" si="356"/>
        <v>0</v>
      </c>
      <c r="E5666">
        <f t="shared" si="357"/>
        <v>2022209</v>
      </c>
      <c r="F5666">
        <f t="shared" si="358"/>
        <v>2229</v>
      </c>
      <c r="G5666">
        <f t="shared" si="359"/>
        <v>20.399999999999999</v>
      </c>
    </row>
    <row r="5667" spans="1:7" x14ac:dyDescent="0.25">
      <c r="A5667" s="6">
        <f>DATA!A5667</f>
        <v>44539.937858796293</v>
      </c>
      <c r="B5667">
        <f>DATA!C5667</f>
        <v>20.399999999999999</v>
      </c>
      <c r="D5667">
        <f t="shared" si="356"/>
        <v>1</v>
      </c>
      <c r="E5667">
        <f t="shared" si="357"/>
        <v>2022209</v>
      </c>
      <c r="F5667">
        <f t="shared" si="358"/>
        <v>2230</v>
      </c>
      <c r="G5667">
        <f t="shared" si="359"/>
        <v>20.399999999999999</v>
      </c>
    </row>
    <row r="5668" spans="1:7" x14ac:dyDescent="0.25">
      <c r="A5668" s="6">
        <f>DATA!A5668</f>
        <v>44539.938587962963</v>
      </c>
      <c r="B5668">
        <f>DATA!C5668</f>
        <v>20.399999999999999</v>
      </c>
      <c r="D5668">
        <f t="shared" si="356"/>
        <v>0</v>
      </c>
      <c r="E5668">
        <f t="shared" si="357"/>
        <v>2022209</v>
      </c>
      <c r="F5668">
        <f t="shared" si="358"/>
        <v>2231</v>
      </c>
      <c r="G5668">
        <f t="shared" si="359"/>
        <v>20.399999999999999</v>
      </c>
    </row>
    <row r="5669" spans="1:7" x14ac:dyDescent="0.25">
      <c r="A5669" s="6">
        <f>DATA!A5669</f>
        <v>44539.939328703702</v>
      </c>
      <c r="B5669">
        <f>DATA!C5669</f>
        <v>20.399999999999999</v>
      </c>
      <c r="D5669">
        <f t="shared" si="356"/>
        <v>0</v>
      </c>
      <c r="E5669">
        <f t="shared" si="357"/>
        <v>2022209</v>
      </c>
      <c r="F5669">
        <f t="shared" si="358"/>
        <v>2232</v>
      </c>
      <c r="G5669">
        <f t="shared" si="359"/>
        <v>20.399999999999999</v>
      </c>
    </row>
    <row r="5670" spans="1:7" x14ac:dyDescent="0.25">
      <c r="A5670" s="6">
        <f>DATA!A5670</f>
        <v>44539.940057870372</v>
      </c>
      <c r="B5670">
        <f>DATA!C5670</f>
        <v>20.399999999999999</v>
      </c>
      <c r="D5670">
        <f t="shared" si="356"/>
        <v>0</v>
      </c>
      <c r="E5670">
        <f t="shared" si="357"/>
        <v>2022209</v>
      </c>
      <c r="F5670">
        <f t="shared" si="358"/>
        <v>2233</v>
      </c>
      <c r="G5670">
        <f t="shared" si="359"/>
        <v>20.399999999999999</v>
      </c>
    </row>
    <row r="5671" spans="1:7" x14ac:dyDescent="0.25">
      <c r="A5671" s="6">
        <f>DATA!A5671</f>
        <v>44539.940798611111</v>
      </c>
      <c r="B5671">
        <f>DATA!C5671</f>
        <v>20.399999999999999</v>
      </c>
      <c r="D5671">
        <f t="shared" si="356"/>
        <v>0</v>
      </c>
      <c r="E5671">
        <f t="shared" si="357"/>
        <v>2022209</v>
      </c>
      <c r="F5671">
        <f t="shared" si="358"/>
        <v>2234</v>
      </c>
      <c r="G5671">
        <f t="shared" si="359"/>
        <v>20.399999999999999</v>
      </c>
    </row>
    <row r="5672" spans="1:7" x14ac:dyDescent="0.25">
      <c r="A5672" s="6">
        <f>DATA!A5672</f>
        <v>44539.94153935185</v>
      </c>
      <c r="B5672">
        <f>DATA!C5672</f>
        <v>20.399999999999999</v>
      </c>
      <c r="D5672">
        <f t="shared" si="356"/>
        <v>0</v>
      </c>
      <c r="E5672">
        <f t="shared" si="357"/>
        <v>2022209</v>
      </c>
      <c r="F5672">
        <f t="shared" si="358"/>
        <v>2235</v>
      </c>
      <c r="G5672">
        <f t="shared" si="359"/>
        <v>20.399999999999999</v>
      </c>
    </row>
    <row r="5673" spans="1:7" x14ac:dyDescent="0.25">
      <c r="A5673" s="6">
        <f>DATA!A5673</f>
        <v>44539.94226851852</v>
      </c>
      <c r="B5673">
        <f>DATA!C5673</f>
        <v>20.399999999999999</v>
      </c>
      <c r="D5673">
        <f t="shared" si="356"/>
        <v>0</v>
      </c>
      <c r="E5673">
        <f t="shared" si="357"/>
        <v>2022209</v>
      </c>
      <c r="F5673">
        <f t="shared" si="358"/>
        <v>2236</v>
      </c>
      <c r="G5673">
        <f t="shared" si="359"/>
        <v>20.399999999999999</v>
      </c>
    </row>
    <row r="5674" spans="1:7" x14ac:dyDescent="0.25">
      <c r="A5674" s="6">
        <f>DATA!A5674</f>
        <v>44539.943009259259</v>
      </c>
      <c r="B5674">
        <f>DATA!C5674</f>
        <v>20.399999999999999</v>
      </c>
      <c r="D5674">
        <f t="shared" si="356"/>
        <v>0</v>
      </c>
      <c r="E5674">
        <f t="shared" si="357"/>
        <v>2022209</v>
      </c>
      <c r="F5674">
        <f t="shared" si="358"/>
        <v>2237</v>
      </c>
      <c r="G5674">
        <f t="shared" si="359"/>
        <v>20.399999999999999</v>
      </c>
    </row>
    <row r="5675" spans="1:7" x14ac:dyDescent="0.25">
      <c r="A5675" s="6">
        <f>DATA!A5675</f>
        <v>44539.943738425929</v>
      </c>
      <c r="B5675">
        <f>DATA!C5675</f>
        <v>20.3</v>
      </c>
      <c r="D5675">
        <f t="shared" si="356"/>
        <v>0</v>
      </c>
      <c r="E5675">
        <f t="shared" si="357"/>
        <v>2022209</v>
      </c>
      <c r="F5675">
        <f t="shared" si="358"/>
        <v>2238</v>
      </c>
      <c r="G5675">
        <f t="shared" si="359"/>
        <v>20.3</v>
      </c>
    </row>
    <row r="5676" spans="1:7" x14ac:dyDescent="0.25">
      <c r="A5676" s="6">
        <f>DATA!A5676</f>
        <v>44539.944479166668</v>
      </c>
      <c r="B5676">
        <f>DATA!C5676</f>
        <v>20.3</v>
      </c>
      <c r="D5676">
        <f t="shared" si="356"/>
        <v>0</v>
      </c>
      <c r="E5676">
        <f t="shared" si="357"/>
        <v>2022209</v>
      </c>
      <c r="F5676">
        <f t="shared" si="358"/>
        <v>2240</v>
      </c>
      <c r="G5676">
        <f t="shared" si="359"/>
        <v>20.3</v>
      </c>
    </row>
    <row r="5677" spans="1:7" x14ac:dyDescent="0.25">
      <c r="A5677" s="6">
        <f>DATA!A5677</f>
        <v>44539.945219907408</v>
      </c>
      <c r="B5677">
        <f>DATA!C5677</f>
        <v>20.2</v>
      </c>
      <c r="D5677">
        <f t="shared" si="356"/>
        <v>0</v>
      </c>
      <c r="E5677">
        <f t="shared" si="357"/>
        <v>2022209</v>
      </c>
      <c r="F5677">
        <f t="shared" si="358"/>
        <v>2241</v>
      </c>
      <c r="G5677">
        <f t="shared" si="359"/>
        <v>20.2</v>
      </c>
    </row>
    <row r="5678" spans="1:7" x14ac:dyDescent="0.25">
      <c r="A5678" s="6">
        <f>DATA!A5678</f>
        <v>44539.945949074077</v>
      </c>
      <c r="B5678">
        <f>DATA!C5678</f>
        <v>20.2</v>
      </c>
      <c r="D5678">
        <f t="shared" si="356"/>
        <v>0</v>
      </c>
      <c r="E5678">
        <f t="shared" si="357"/>
        <v>2022209</v>
      </c>
      <c r="F5678">
        <f t="shared" si="358"/>
        <v>2242</v>
      </c>
      <c r="G5678">
        <f t="shared" si="359"/>
        <v>20.2</v>
      </c>
    </row>
    <row r="5679" spans="1:7" x14ac:dyDescent="0.25">
      <c r="A5679" s="6">
        <f>DATA!A5679</f>
        <v>44539.946689814817</v>
      </c>
      <c r="B5679">
        <f>DATA!C5679</f>
        <v>20.2</v>
      </c>
      <c r="D5679">
        <f t="shared" si="356"/>
        <v>0</v>
      </c>
      <c r="E5679">
        <f t="shared" si="357"/>
        <v>2022209</v>
      </c>
      <c r="F5679">
        <f t="shared" si="358"/>
        <v>2243</v>
      </c>
      <c r="G5679">
        <f t="shared" si="359"/>
        <v>20.2</v>
      </c>
    </row>
    <row r="5680" spans="1:7" x14ac:dyDescent="0.25">
      <c r="A5680" s="6">
        <f>DATA!A5680</f>
        <v>44539.947418981479</v>
      </c>
      <c r="B5680">
        <f>DATA!C5680</f>
        <v>20.2</v>
      </c>
      <c r="D5680">
        <f t="shared" si="356"/>
        <v>0</v>
      </c>
      <c r="E5680">
        <f t="shared" si="357"/>
        <v>2022209</v>
      </c>
      <c r="F5680">
        <f t="shared" si="358"/>
        <v>2244</v>
      </c>
      <c r="G5680">
        <f t="shared" si="359"/>
        <v>20.2</v>
      </c>
    </row>
    <row r="5681" spans="1:7" x14ac:dyDescent="0.25">
      <c r="A5681" s="6">
        <f>DATA!A5681</f>
        <v>44539.948159722226</v>
      </c>
      <c r="B5681">
        <f>DATA!C5681</f>
        <v>20.2</v>
      </c>
      <c r="D5681">
        <f t="shared" si="356"/>
        <v>1</v>
      </c>
      <c r="E5681">
        <f t="shared" si="357"/>
        <v>2022209</v>
      </c>
      <c r="F5681">
        <f t="shared" si="358"/>
        <v>2245</v>
      </c>
      <c r="G5681">
        <f t="shared" si="359"/>
        <v>20.2</v>
      </c>
    </row>
    <row r="5682" spans="1:7" x14ac:dyDescent="0.25">
      <c r="A5682" s="6">
        <f>DATA!A5682</f>
        <v>44539.948900462965</v>
      </c>
      <c r="B5682">
        <f>DATA!C5682</f>
        <v>20.2</v>
      </c>
      <c r="D5682">
        <f t="shared" si="356"/>
        <v>0</v>
      </c>
      <c r="E5682">
        <f t="shared" si="357"/>
        <v>2022209</v>
      </c>
      <c r="F5682">
        <f t="shared" si="358"/>
        <v>2246</v>
      </c>
      <c r="G5682">
        <f t="shared" si="359"/>
        <v>20.2</v>
      </c>
    </row>
    <row r="5683" spans="1:7" x14ac:dyDescent="0.25">
      <c r="A5683" s="6">
        <f>DATA!A5683</f>
        <v>44539.949629629627</v>
      </c>
      <c r="B5683">
        <f>DATA!C5683</f>
        <v>20.2</v>
      </c>
      <c r="D5683">
        <f t="shared" si="356"/>
        <v>0</v>
      </c>
      <c r="E5683">
        <f t="shared" si="357"/>
        <v>2022209</v>
      </c>
      <c r="F5683">
        <f t="shared" si="358"/>
        <v>2247</v>
      </c>
      <c r="G5683">
        <f t="shared" si="359"/>
        <v>20.2</v>
      </c>
    </row>
    <row r="5684" spans="1:7" x14ac:dyDescent="0.25">
      <c r="A5684" s="6">
        <f>DATA!A5684</f>
        <v>44539.950370370374</v>
      </c>
      <c r="B5684">
        <f>DATA!C5684</f>
        <v>20.100000000000001</v>
      </c>
      <c r="D5684">
        <f t="shared" si="356"/>
        <v>0</v>
      </c>
      <c r="E5684">
        <f t="shared" si="357"/>
        <v>2022209</v>
      </c>
      <c r="F5684">
        <f t="shared" si="358"/>
        <v>2248</v>
      </c>
      <c r="G5684">
        <f t="shared" si="359"/>
        <v>20.100000000000001</v>
      </c>
    </row>
    <row r="5685" spans="1:7" x14ac:dyDescent="0.25">
      <c r="A5685" s="6">
        <f>DATA!A5685</f>
        <v>44539.951099537036</v>
      </c>
      <c r="B5685">
        <f>DATA!C5685</f>
        <v>20.100000000000001</v>
      </c>
      <c r="D5685">
        <f t="shared" si="356"/>
        <v>0</v>
      </c>
      <c r="E5685">
        <f t="shared" si="357"/>
        <v>2022209</v>
      </c>
      <c r="F5685">
        <f t="shared" si="358"/>
        <v>2249</v>
      </c>
      <c r="G5685">
        <f t="shared" si="359"/>
        <v>20.100000000000001</v>
      </c>
    </row>
    <row r="5686" spans="1:7" x14ac:dyDescent="0.25">
      <c r="A5686" s="6">
        <f>DATA!A5686</f>
        <v>44539.951840277776</v>
      </c>
      <c r="B5686">
        <f>DATA!C5686</f>
        <v>20.100000000000001</v>
      </c>
      <c r="D5686">
        <f t="shared" si="356"/>
        <v>0</v>
      </c>
      <c r="E5686">
        <f t="shared" si="357"/>
        <v>2022209</v>
      </c>
      <c r="F5686">
        <f t="shared" si="358"/>
        <v>2250</v>
      </c>
      <c r="G5686">
        <f t="shared" si="359"/>
        <v>20.100000000000001</v>
      </c>
    </row>
    <row r="5687" spans="1:7" x14ac:dyDescent="0.25">
      <c r="A5687" s="6">
        <f>DATA!A5687</f>
        <v>44539.952569444446</v>
      </c>
      <c r="B5687">
        <f>DATA!C5687</f>
        <v>20.100000000000001</v>
      </c>
      <c r="D5687">
        <f t="shared" si="356"/>
        <v>0</v>
      </c>
      <c r="E5687">
        <f t="shared" si="357"/>
        <v>2022209</v>
      </c>
      <c r="F5687">
        <f t="shared" si="358"/>
        <v>2251</v>
      </c>
      <c r="G5687">
        <f t="shared" si="359"/>
        <v>20.100000000000001</v>
      </c>
    </row>
    <row r="5688" spans="1:7" x14ac:dyDescent="0.25">
      <c r="A5688" s="6">
        <f>DATA!A5688</f>
        <v>44539.953310185185</v>
      </c>
      <c r="B5688">
        <f>DATA!C5688</f>
        <v>20.100000000000001</v>
      </c>
      <c r="D5688">
        <f t="shared" si="356"/>
        <v>0</v>
      </c>
      <c r="E5688">
        <f t="shared" si="357"/>
        <v>2022209</v>
      </c>
      <c r="F5688">
        <f t="shared" si="358"/>
        <v>2252</v>
      </c>
      <c r="G5688">
        <f t="shared" si="359"/>
        <v>20.100000000000001</v>
      </c>
    </row>
    <row r="5689" spans="1:7" x14ac:dyDescent="0.25">
      <c r="A5689" s="6">
        <f>DATA!A5689</f>
        <v>44539.954050925924</v>
      </c>
      <c r="B5689">
        <f>DATA!C5689</f>
        <v>20</v>
      </c>
      <c r="D5689">
        <f t="shared" si="356"/>
        <v>0</v>
      </c>
      <c r="E5689">
        <f t="shared" si="357"/>
        <v>2022209</v>
      </c>
      <c r="F5689">
        <f t="shared" si="358"/>
        <v>2253</v>
      </c>
      <c r="G5689">
        <f t="shared" si="359"/>
        <v>20</v>
      </c>
    </row>
    <row r="5690" spans="1:7" x14ac:dyDescent="0.25">
      <c r="A5690" s="6">
        <f>DATA!A5690</f>
        <v>44539.954780092594</v>
      </c>
      <c r="B5690">
        <f>DATA!C5690</f>
        <v>20.100000000000001</v>
      </c>
      <c r="D5690">
        <f t="shared" si="356"/>
        <v>0</v>
      </c>
      <c r="E5690">
        <f t="shared" si="357"/>
        <v>2022209</v>
      </c>
      <c r="F5690">
        <f t="shared" si="358"/>
        <v>2254</v>
      </c>
      <c r="G5690">
        <f t="shared" si="359"/>
        <v>20.100000000000001</v>
      </c>
    </row>
    <row r="5691" spans="1:7" x14ac:dyDescent="0.25">
      <c r="A5691" s="6">
        <f>DATA!A5691</f>
        <v>44539.955520833333</v>
      </c>
      <c r="B5691">
        <f>DATA!C5691</f>
        <v>20</v>
      </c>
      <c r="D5691">
        <f t="shared" si="356"/>
        <v>0</v>
      </c>
      <c r="E5691">
        <f t="shared" si="357"/>
        <v>2022209</v>
      </c>
      <c r="F5691">
        <f t="shared" si="358"/>
        <v>2255</v>
      </c>
      <c r="G5691">
        <f t="shared" si="359"/>
        <v>20</v>
      </c>
    </row>
    <row r="5692" spans="1:7" x14ac:dyDescent="0.25">
      <c r="A5692" s="6">
        <f>DATA!A5692</f>
        <v>44539.956250000003</v>
      </c>
      <c r="B5692">
        <f>DATA!C5692</f>
        <v>20</v>
      </c>
      <c r="D5692">
        <f t="shared" si="356"/>
        <v>0</v>
      </c>
      <c r="E5692">
        <f t="shared" si="357"/>
        <v>2022209</v>
      </c>
      <c r="F5692">
        <f t="shared" si="358"/>
        <v>2257</v>
      </c>
      <c r="G5692">
        <f t="shared" si="359"/>
        <v>20</v>
      </c>
    </row>
    <row r="5693" spans="1:7" x14ac:dyDescent="0.25">
      <c r="A5693" s="6">
        <f>DATA!A5693</f>
        <v>44539.956990740742</v>
      </c>
      <c r="B5693">
        <f>DATA!C5693</f>
        <v>20</v>
      </c>
      <c r="D5693">
        <f t="shared" si="356"/>
        <v>0</v>
      </c>
      <c r="E5693">
        <f t="shared" si="357"/>
        <v>2022209</v>
      </c>
      <c r="F5693">
        <f t="shared" si="358"/>
        <v>2258</v>
      </c>
      <c r="G5693">
        <f t="shared" si="359"/>
        <v>20</v>
      </c>
    </row>
    <row r="5694" spans="1:7" x14ac:dyDescent="0.25">
      <c r="A5694" s="6">
        <f>DATA!A5694</f>
        <v>44539.957719907405</v>
      </c>
      <c r="B5694">
        <f>DATA!C5694</f>
        <v>19.899999999999999</v>
      </c>
      <c r="D5694">
        <f t="shared" si="356"/>
        <v>0</v>
      </c>
      <c r="E5694">
        <f t="shared" si="357"/>
        <v>2022209</v>
      </c>
      <c r="F5694">
        <f t="shared" si="358"/>
        <v>2259</v>
      </c>
      <c r="G5694">
        <f t="shared" si="359"/>
        <v>19.899999999999999</v>
      </c>
    </row>
    <row r="5695" spans="1:7" x14ac:dyDescent="0.25">
      <c r="A5695" s="6">
        <f>DATA!A5695</f>
        <v>44539.958460648151</v>
      </c>
      <c r="B5695">
        <f>DATA!C5695</f>
        <v>19.899999999999999</v>
      </c>
      <c r="D5695">
        <f t="shared" si="356"/>
        <v>1</v>
      </c>
      <c r="E5695">
        <f t="shared" si="357"/>
        <v>2022209</v>
      </c>
      <c r="F5695">
        <f t="shared" si="358"/>
        <v>2300</v>
      </c>
      <c r="G5695">
        <f t="shared" si="359"/>
        <v>19.899999999999999</v>
      </c>
    </row>
    <row r="5696" spans="1:7" x14ac:dyDescent="0.25">
      <c r="A5696" s="6">
        <f>DATA!A5696</f>
        <v>44539.959201388891</v>
      </c>
      <c r="B5696">
        <f>DATA!C5696</f>
        <v>19.899999999999999</v>
      </c>
      <c r="D5696">
        <f t="shared" si="356"/>
        <v>0</v>
      </c>
      <c r="E5696">
        <f t="shared" si="357"/>
        <v>2022209</v>
      </c>
      <c r="F5696">
        <f t="shared" si="358"/>
        <v>2301</v>
      </c>
      <c r="G5696">
        <f t="shared" si="359"/>
        <v>19.899999999999999</v>
      </c>
    </row>
    <row r="5697" spans="1:7" x14ac:dyDescent="0.25">
      <c r="A5697" s="6">
        <f>DATA!A5697</f>
        <v>44539.959930555553</v>
      </c>
      <c r="B5697">
        <f>DATA!C5697</f>
        <v>19.899999999999999</v>
      </c>
      <c r="D5697">
        <f t="shared" si="356"/>
        <v>0</v>
      </c>
      <c r="E5697">
        <f t="shared" si="357"/>
        <v>2022209</v>
      </c>
      <c r="F5697">
        <f t="shared" si="358"/>
        <v>2302</v>
      </c>
      <c r="G5697">
        <f t="shared" si="359"/>
        <v>19.899999999999999</v>
      </c>
    </row>
    <row r="5698" spans="1:7" x14ac:dyDescent="0.25">
      <c r="A5698" s="6">
        <f>DATA!A5698</f>
        <v>44539.9606712963</v>
      </c>
      <c r="B5698">
        <f>DATA!C5698</f>
        <v>19.899999999999999</v>
      </c>
      <c r="D5698">
        <f t="shared" si="356"/>
        <v>0</v>
      </c>
      <c r="E5698">
        <f t="shared" si="357"/>
        <v>2022209</v>
      </c>
      <c r="F5698">
        <f t="shared" si="358"/>
        <v>2303</v>
      </c>
      <c r="G5698">
        <f t="shared" si="359"/>
        <v>19.899999999999999</v>
      </c>
    </row>
    <row r="5699" spans="1:7" x14ac:dyDescent="0.25">
      <c r="A5699" s="6">
        <f>DATA!A5699</f>
        <v>44539.961400462962</v>
      </c>
      <c r="B5699">
        <f>DATA!C5699</f>
        <v>19.899999999999999</v>
      </c>
      <c r="D5699">
        <f t="shared" ref="D5699:D5762" si="360">IF(MOD(MINUTE(A5699),$E$1)=0,1,0)</f>
        <v>0</v>
      </c>
      <c r="E5699">
        <f t="shared" ref="E5699:E5762" si="361">YEAR(A5699)*1000+MONTH(A5699)*100+DAY(A5699)</f>
        <v>2022209</v>
      </c>
      <c r="F5699">
        <f t="shared" ref="F5699:F5762" si="362">HOUR(A5699)*100+MINUTE(A5699)</f>
        <v>2304</v>
      </c>
      <c r="G5699">
        <f t="shared" si="359"/>
        <v>19.899999999999999</v>
      </c>
    </row>
    <row r="5700" spans="1:7" x14ac:dyDescent="0.25">
      <c r="A5700" s="6">
        <f>DATA!A5700</f>
        <v>44539.962141203701</v>
      </c>
      <c r="B5700">
        <f>DATA!C5700</f>
        <v>19.899999999999999</v>
      </c>
      <c r="D5700">
        <f t="shared" si="360"/>
        <v>0</v>
      </c>
      <c r="E5700">
        <f t="shared" si="361"/>
        <v>2022209</v>
      </c>
      <c r="F5700">
        <f t="shared" si="362"/>
        <v>2305</v>
      </c>
      <c r="G5700">
        <f t="shared" ref="G5700:G5763" si="363">B5700</f>
        <v>19.899999999999999</v>
      </c>
    </row>
    <row r="5701" spans="1:7" x14ac:dyDescent="0.25">
      <c r="A5701" s="6">
        <f>DATA!A5701</f>
        <v>44539.962881944448</v>
      </c>
      <c r="B5701">
        <f>DATA!C5701</f>
        <v>19.8</v>
      </c>
      <c r="D5701">
        <f t="shared" si="360"/>
        <v>0</v>
      </c>
      <c r="E5701">
        <f t="shared" si="361"/>
        <v>2022209</v>
      </c>
      <c r="F5701">
        <f t="shared" si="362"/>
        <v>2306</v>
      </c>
      <c r="G5701">
        <f t="shared" si="363"/>
        <v>19.8</v>
      </c>
    </row>
    <row r="5702" spans="1:7" x14ac:dyDescent="0.25">
      <c r="A5702" s="6">
        <f>DATA!A5702</f>
        <v>44539.96361111111</v>
      </c>
      <c r="B5702">
        <f>DATA!C5702</f>
        <v>19.8</v>
      </c>
      <c r="D5702">
        <f t="shared" si="360"/>
        <v>0</v>
      </c>
      <c r="E5702">
        <f t="shared" si="361"/>
        <v>2022209</v>
      </c>
      <c r="F5702">
        <f t="shared" si="362"/>
        <v>2307</v>
      </c>
      <c r="G5702">
        <f t="shared" si="363"/>
        <v>19.8</v>
      </c>
    </row>
    <row r="5703" spans="1:7" x14ac:dyDescent="0.25">
      <c r="A5703" s="6">
        <f>DATA!A5703</f>
        <v>44539.96435185185</v>
      </c>
      <c r="B5703">
        <f>DATA!C5703</f>
        <v>19.8</v>
      </c>
      <c r="D5703">
        <f t="shared" si="360"/>
        <v>0</v>
      </c>
      <c r="E5703">
        <f t="shared" si="361"/>
        <v>2022209</v>
      </c>
      <c r="F5703">
        <f t="shared" si="362"/>
        <v>2308</v>
      </c>
      <c r="G5703">
        <f t="shared" si="363"/>
        <v>19.8</v>
      </c>
    </row>
    <row r="5704" spans="1:7" x14ac:dyDescent="0.25">
      <c r="A5704" s="6">
        <f>DATA!A5704</f>
        <v>44539.965081018519</v>
      </c>
      <c r="B5704">
        <f>DATA!C5704</f>
        <v>19.7</v>
      </c>
      <c r="D5704">
        <f t="shared" si="360"/>
        <v>0</v>
      </c>
      <c r="E5704">
        <f t="shared" si="361"/>
        <v>2022209</v>
      </c>
      <c r="F5704">
        <f t="shared" si="362"/>
        <v>2309</v>
      </c>
      <c r="G5704">
        <f t="shared" si="363"/>
        <v>19.7</v>
      </c>
    </row>
    <row r="5705" spans="1:7" x14ac:dyDescent="0.25">
      <c r="A5705" s="6">
        <f>DATA!A5705</f>
        <v>44539.965821759259</v>
      </c>
      <c r="B5705">
        <f>DATA!C5705</f>
        <v>19.7</v>
      </c>
      <c r="D5705">
        <f t="shared" si="360"/>
        <v>0</v>
      </c>
      <c r="E5705">
        <f t="shared" si="361"/>
        <v>2022209</v>
      </c>
      <c r="F5705">
        <f t="shared" si="362"/>
        <v>2310</v>
      </c>
      <c r="G5705">
        <f t="shared" si="363"/>
        <v>19.7</v>
      </c>
    </row>
    <row r="5706" spans="1:7" x14ac:dyDescent="0.25">
      <c r="A5706" s="6">
        <f>DATA!A5706</f>
        <v>44539.966562499998</v>
      </c>
      <c r="B5706">
        <f>DATA!C5706</f>
        <v>19.600000000000001</v>
      </c>
      <c r="D5706">
        <f t="shared" si="360"/>
        <v>0</v>
      </c>
      <c r="E5706">
        <f t="shared" si="361"/>
        <v>2022209</v>
      </c>
      <c r="F5706">
        <f t="shared" si="362"/>
        <v>2311</v>
      </c>
      <c r="G5706">
        <f t="shared" si="363"/>
        <v>19.600000000000001</v>
      </c>
    </row>
    <row r="5707" spans="1:7" x14ac:dyDescent="0.25">
      <c r="A5707" s="6">
        <f>DATA!A5707</f>
        <v>44539.967291666668</v>
      </c>
      <c r="B5707">
        <f>DATA!C5707</f>
        <v>19.600000000000001</v>
      </c>
      <c r="D5707">
        <f t="shared" si="360"/>
        <v>0</v>
      </c>
      <c r="E5707">
        <f t="shared" si="361"/>
        <v>2022209</v>
      </c>
      <c r="F5707">
        <f t="shared" si="362"/>
        <v>2312</v>
      </c>
      <c r="G5707">
        <f t="shared" si="363"/>
        <v>19.600000000000001</v>
      </c>
    </row>
    <row r="5708" spans="1:7" x14ac:dyDescent="0.25">
      <c r="A5708" s="6">
        <f>DATA!A5708</f>
        <v>44539.968032407407</v>
      </c>
      <c r="B5708">
        <f>DATA!C5708</f>
        <v>19.600000000000001</v>
      </c>
      <c r="D5708">
        <f t="shared" si="360"/>
        <v>0</v>
      </c>
      <c r="E5708">
        <f t="shared" si="361"/>
        <v>2022209</v>
      </c>
      <c r="F5708">
        <f t="shared" si="362"/>
        <v>2313</v>
      </c>
      <c r="G5708">
        <f t="shared" si="363"/>
        <v>19.600000000000001</v>
      </c>
    </row>
    <row r="5709" spans="1:7" x14ac:dyDescent="0.25">
      <c r="A5709" s="6">
        <f>DATA!A5709</f>
        <v>44539.968761574077</v>
      </c>
      <c r="B5709">
        <f>DATA!C5709</f>
        <v>19.600000000000001</v>
      </c>
      <c r="D5709">
        <f t="shared" si="360"/>
        <v>1</v>
      </c>
      <c r="E5709">
        <f t="shared" si="361"/>
        <v>2022209</v>
      </c>
      <c r="F5709">
        <f t="shared" si="362"/>
        <v>2315</v>
      </c>
      <c r="G5709">
        <f t="shared" si="363"/>
        <v>19.600000000000001</v>
      </c>
    </row>
    <row r="5710" spans="1:7" x14ac:dyDescent="0.25">
      <c r="A5710" s="6">
        <f>DATA!A5710</f>
        <v>44539.969502314816</v>
      </c>
      <c r="B5710">
        <f>DATA!C5710</f>
        <v>19.600000000000001</v>
      </c>
      <c r="D5710">
        <f t="shared" si="360"/>
        <v>0</v>
      </c>
      <c r="E5710">
        <f t="shared" si="361"/>
        <v>2022209</v>
      </c>
      <c r="F5710">
        <f t="shared" si="362"/>
        <v>2316</v>
      </c>
      <c r="G5710">
        <f t="shared" si="363"/>
        <v>19.600000000000001</v>
      </c>
    </row>
    <row r="5711" spans="1:7" x14ac:dyDescent="0.25">
      <c r="A5711" s="6">
        <f>DATA!A5711</f>
        <v>44539.970231481479</v>
      </c>
      <c r="B5711">
        <f>DATA!C5711</f>
        <v>19.600000000000001</v>
      </c>
      <c r="D5711">
        <f t="shared" si="360"/>
        <v>0</v>
      </c>
      <c r="E5711">
        <f t="shared" si="361"/>
        <v>2022209</v>
      </c>
      <c r="F5711">
        <f t="shared" si="362"/>
        <v>2317</v>
      </c>
      <c r="G5711">
        <f t="shared" si="363"/>
        <v>19.600000000000001</v>
      </c>
    </row>
    <row r="5712" spans="1:7" x14ac:dyDescent="0.25">
      <c r="A5712" s="6">
        <f>DATA!A5712</f>
        <v>44539.970972222225</v>
      </c>
      <c r="B5712">
        <f>DATA!C5712</f>
        <v>19.5</v>
      </c>
      <c r="D5712">
        <f t="shared" si="360"/>
        <v>0</v>
      </c>
      <c r="E5712">
        <f t="shared" si="361"/>
        <v>2022209</v>
      </c>
      <c r="F5712">
        <f t="shared" si="362"/>
        <v>2318</v>
      </c>
      <c r="G5712">
        <f t="shared" si="363"/>
        <v>19.5</v>
      </c>
    </row>
    <row r="5713" spans="1:7" x14ac:dyDescent="0.25">
      <c r="A5713" s="6">
        <f>DATA!A5713</f>
        <v>44539.971712962964</v>
      </c>
      <c r="B5713">
        <f>DATA!C5713</f>
        <v>19.399999999999999</v>
      </c>
      <c r="D5713">
        <f t="shared" si="360"/>
        <v>0</v>
      </c>
      <c r="E5713">
        <f t="shared" si="361"/>
        <v>2022209</v>
      </c>
      <c r="F5713">
        <f t="shared" si="362"/>
        <v>2319</v>
      </c>
      <c r="G5713">
        <f t="shared" si="363"/>
        <v>19.399999999999999</v>
      </c>
    </row>
    <row r="5714" spans="1:7" x14ac:dyDescent="0.25">
      <c r="A5714" s="6">
        <f>DATA!A5714</f>
        <v>44539.972442129627</v>
      </c>
      <c r="B5714">
        <f>DATA!C5714</f>
        <v>19.5</v>
      </c>
      <c r="D5714">
        <f t="shared" si="360"/>
        <v>0</v>
      </c>
      <c r="E5714">
        <f t="shared" si="361"/>
        <v>2022209</v>
      </c>
      <c r="F5714">
        <f t="shared" si="362"/>
        <v>2320</v>
      </c>
      <c r="G5714">
        <f t="shared" si="363"/>
        <v>19.5</v>
      </c>
    </row>
    <row r="5715" spans="1:7" x14ac:dyDescent="0.25">
      <c r="A5715" s="6">
        <f>DATA!A5715</f>
        <v>44539.973182870373</v>
      </c>
      <c r="B5715">
        <f>DATA!C5715</f>
        <v>19.399999999999999</v>
      </c>
      <c r="D5715">
        <f t="shared" si="360"/>
        <v>0</v>
      </c>
      <c r="E5715">
        <f t="shared" si="361"/>
        <v>2022209</v>
      </c>
      <c r="F5715">
        <f t="shared" si="362"/>
        <v>2321</v>
      </c>
      <c r="G5715">
        <f t="shared" si="363"/>
        <v>19.399999999999999</v>
      </c>
    </row>
    <row r="5716" spans="1:7" x14ac:dyDescent="0.25">
      <c r="A5716" s="6">
        <f>DATA!A5716</f>
        <v>44539.973912037036</v>
      </c>
      <c r="B5716">
        <f>DATA!C5716</f>
        <v>19.399999999999999</v>
      </c>
      <c r="D5716">
        <f t="shared" si="360"/>
        <v>0</v>
      </c>
      <c r="E5716">
        <f t="shared" si="361"/>
        <v>2022209</v>
      </c>
      <c r="F5716">
        <f t="shared" si="362"/>
        <v>2322</v>
      </c>
      <c r="G5716">
        <f t="shared" si="363"/>
        <v>19.399999999999999</v>
      </c>
    </row>
    <row r="5717" spans="1:7" x14ac:dyDescent="0.25">
      <c r="A5717" s="6">
        <f>DATA!A5717</f>
        <v>44539.974652777775</v>
      </c>
      <c r="B5717">
        <f>DATA!C5717</f>
        <v>19.399999999999999</v>
      </c>
      <c r="D5717">
        <f t="shared" si="360"/>
        <v>0</v>
      </c>
      <c r="E5717">
        <f t="shared" si="361"/>
        <v>2022209</v>
      </c>
      <c r="F5717">
        <f t="shared" si="362"/>
        <v>2323</v>
      </c>
      <c r="G5717">
        <f t="shared" si="363"/>
        <v>19.399999999999999</v>
      </c>
    </row>
    <row r="5718" spans="1:7" x14ac:dyDescent="0.25">
      <c r="A5718" s="6">
        <f>DATA!A5718</f>
        <v>44539.975393518522</v>
      </c>
      <c r="B5718">
        <f>DATA!C5718</f>
        <v>19.399999999999999</v>
      </c>
      <c r="D5718">
        <f t="shared" si="360"/>
        <v>0</v>
      </c>
      <c r="E5718">
        <f t="shared" si="361"/>
        <v>2022209</v>
      </c>
      <c r="F5718">
        <f t="shared" si="362"/>
        <v>2324</v>
      </c>
      <c r="G5718">
        <f t="shared" si="363"/>
        <v>19.399999999999999</v>
      </c>
    </row>
    <row r="5719" spans="1:7" x14ac:dyDescent="0.25">
      <c r="A5719" s="6">
        <f>DATA!A5719</f>
        <v>44539.976122685184</v>
      </c>
      <c r="B5719">
        <f>DATA!C5719</f>
        <v>19.399999999999999</v>
      </c>
      <c r="D5719">
        <f t="shared" si="360"/>
        <v>0</v>
      </c>
      <c r="E5719">
        <f t="shared" si="361"/>
        <v>2022209</v>
      </c>
      <c r="F5719">
        <f t="shared" si="362"/>
        <v>2325</v>
      </c>
      <c r="G5719">
        <f t="shared" si="363"/>
        <v>19.399999999999999</v>
      </c>
    </row>
    <row r="5720" spans="1:7" x14ac:dyDescent="0.25">
      <c r="A5720" s="6">
        <f>DATA!A5720</f>
        <v>44539.976863425924</v>
      </c>
      <c r="B5720">
        <f>DATA!C5720</f>
        <v>19.399999999999999</v>
      </c>
      <c r="D5720">
        <f t="shared" si="360"/>
        <v>0</v>
      </c>
      <c r="E5720">
        <f t="shared" si="361"/>
        <v>2022209</v>
      </c>
      <c r="F5720">
        <f t="shared" si="362"/>
        <v>2326</v>
      </c>
      <c r="G5720">
        <f t="shared" si="363"/>
        <v>19.399999999999999</v>
      </c>
    </row>
    <row r="5721" spans="1:7" x14ac:dyDescent="0.25">
      <c r="A5721" s="6">
        <f>DATA!A5721</f>
        <v>44539.977592592593</v>
      </c>
      <c r="B5721">
        <f>DATA!C5721</f>
        <v>19.399999999999999</v>
      </c>
      <c r="D5721">
        <f t="shared" si="360"/>
        <v>0</v>
      </c>
      <c r="E5721">
        <f t="shared" si="361"/>
        <v>2022209</v>
      </c>
      <c r="F5721">
        <f t="shared" si="362"/>
        <v>2327</v>
      </c>
      <c r="G5721">
        <f t="shared" si="363"/>
        <v>19.399999999999999</v>
      </c>
    </row>
    <row r="5722" spans="1:7" x14ac:dyDescent="0.25">
      <c r="A5722" s="6">
        <f>DATA!A5722</f>
        <v>44539.978333333333</v>
      </c>
      <c r="B5722">
        <f>DATA!C5722</f>
        <v>19.399999999999999</v>
      </c>
      <c r="D5722">
        <f t="shared" si="360"/>
        <v>0</v>
      </c>
      <c r="E5722">
        <f t="shared" si="361"/>
        <v>2022209</v>
      </c>
      <c r="F5722">
        <f t="shared" si="362"/>
        <v>2328</v>
      </c>
      <c r="G5722">
        <f t="shared" si="363"/>
        <v>19.399999999999999</v>
      </c>
    </row>
    <row r="5723" spans="1:7" x14ac:dyDescent="0.25">
      <c r="A5723" s="6">
        <f>DATA!A5723</f>
        <v>44539.979062500002</v>
      </c>
      <c r="B5723">
        <f>DATA!C5723</f>
        <v>19.399999999999999</v>
      </c>
      <c r="D5723">
        <f t="shared" si="360"/>
        <v>0</v>
      </c>
      <c r="E5723">
        <f t="shared" si="361"/>
        <v>2022209</v>
      </c>
      <c r="F5723">
        <f t="shared" si="362"/>
        <v>2329</v>
      </c>
      <c r="G5723">
        <f t="shared" si="363"/>
        <v>19.399999999999999</v>
      </c>
    </row>
    <row r="5724" spans="1:7" x14ac:dyDescent="0.25">
      <c r="A5724" s="6">
        <f>DATA!A5724</f>
        <v>44539.979803240742</v>
      </c>
      <c r="B5724">
        <f>DATA!C5724</f>
        <v>19.399999999999999</v>
      </c>
      <c r="D5724">
        <f t="shared" si="360"/>
        <v>1</v>
      </c>
      <c r="E5724">
        <f t="shared" si="361"/>
        <v>2022209</v>
      </c>
      <c r="F5724">
        <f t="shared" si="362"/>
        <v>2330</v>
      </c>
      <c r="G5724">
        <f t="shared" si="363"/>
        <v>19.399999999999999</v>
      </c>
    </row>
    <row r="5725" spans="1:7" x14ac:dyDescent="0.25">
      <c r="A5725" s="6">
        <f>DATA!A5725</f>
        <v>44539.980543981481</v>
      </c>
      <c r="B5725">
        <f>DATA!C5725</f>
        <v>19.3</v>
      </c>
      <c r="D5725">
        <f t="shared" si="360"/>
        <v>0</v>
      </c>
      <c r="E5725">
        <f t="shared" si="361"/>
        <v>2022209</v>
      </c>
      <c r="F5725">
        <f t="shared" si="362"/>
        <v>2331</v>
      </c>
      <c r="G5725">
        <f t="shared" si="363"/>
        <v>19.3</v>
      </c>
    </row>
    <row r="5726" spans="1:7" x14ac:dyDescent="0.25">
      <c r="A5726" s="6">
        <f>DATA!A5726</f>
        <v>44539.981273148151</v>
      </c>
      <c r="B5726">
        <f>DATA!C5726</f>
        <v>19.3</v>
      </c>
      <c r="D5726">
        <f t="shared" si="360"/>
        <v>0</v>
      </c>
      <c r="E5726">
        <f t="shared" si="361"/>
        <v>2022209</v>
      </c>
      <c r="F5726">
        <f t="shared" si="362"/>
        <v>2333</v>
      </c>
      <c r="G5726">
        <f t="shared" si="363"/>
        <v>19.3</v>
      </c>
    </row>
    <row r="5727" spans="1:7" x14ac:dyDescent="0.25">
      <c r="A5727" s="6">
        <f>DATA!A5727</f>
        <v>44539.98201388889</v>
      </c>
      <c r="B5727">
        <f>DATA!C5727</f>
        <v>19.3</v>
      </c>
      <c r="D5727">
        <f t="shared" si="360"/>
        <v>0</v>
      </c>
      <c r="E5727">
        <f t="shared" si="361"/>
        <v>2022209</v>
      </c>
      <c r="F5727">
        <f t="shared" si="362"/>
        <v>2334</v>
      </c>
      <c r="G5727">
        <f t="shared" si="363"/>
        <v>19.3</v>
      </c>
    </row>
    <row r="5728" spans="1:7" x14ac:dyDescent="0.25">
      <c r="A5728" s="6">
        <f>DATA!A5728</f>
        <v>44539.982743055552</v>
      </c>
      <c r="B5728">
        <f>DATA!C5728</f>
        <v>19.3</v>
      </c>
      <c r="D5728">
        <f t="shared" si="360"/>
        <v>0</v>
      </c>
      <c r="E5728">
        <f t="shared" si="361"/>
        <v>2022209</v>
      </c>
      <c r="F5728">
        <f t="shared" si="362"/>
        <v>2335</v>
      </c>
      <c r="G5728">
        <f t="shared" si="363"/>
        <v>19.3</v>
      </c>
    </row>
    <row r="5729" spans="1:7" x14ac:dyDescent="0.25">
      <c r="A5729" s="6">
        <f>DATA!A5729</f>
        <v>44539.983483796299</v>
      </c>
      <c r="B5729">
        <f>DATA!C5729</f>
        <v>19.3</v>
      </c>
      <c r="D5729">
        <f t="shared" si="360"/>
        <v>0</v>
      </c>
      <c r="E5729">
        <f t="shared" si="361"/>
        <v>2022209</v>
      </c>
      <c r="F5729">
        <f t="shared" si="362"/>
        <v>2336</v>
      </c>
      <c r="G5729">
        <f t="shared" si="363"/>
        <v>19.3</v>
      </c>
    </row>
    <row r="5730" spans="1:7" x14ac:dyDescent="0.25">
      <c r="A5730" s="6">
        <f>DATA!A5730</f>
        <v>44539.984224537038</v>
      </c>
      <c r="B5730">
        <f>DATA!C5730</f>
        <v>19.2</v>
      </c>
      <c r="D5730">
        <f t="shared" si="360"/>
        <v>0</v>
      </c>
      <c r="E5730">
        <f t="shared" si="361"/>
        <v>2022209</v>
      </c>
      <c r="F5730">
        <f t="shared" si="362"/>
        <v>2337</v>
      </c>
      <c r="G5730">
        <f t="shared" si="363"/>
        <v>19.2</v>
      </c>
    </row>
    <row r="5731" spans="1:7" x14ac:dyDescent="0.25">
      <c r="A5731" s="6">
        <f>DATA!A5731</f>
        <v>44539.984953703701</v>
      </c>
      <c r="B5731">
        <f>DATA!C5731</f>
        <v>19.2</v>
      </c>
      <c r="D5731">
        <f t="shared" si="360"/>
        <v>0</v>
      </c>
      <c r="E5731">
        <f t="shared" si="361"/>
        <v>2022209</v>
      </c>
      <c r="F5731">
        <f t="shared" si="362"/>
        <v>2338</v>
      </c>
      <c r="G5731">
        <f t="shared" si="363"/>
        <v>19.2</v>
      </c>
    </row>
    <row r="5732" spans="1:7" x14ac:dyDescent="0.25">
      <c r="A5732" s="6">
        <f>DATA!A5732</f>
        <v>44539.985694444447</v>
      </c>
      <c r="B5732">
        <f>DATA!C5732</f>
        <v>19.2</v>
      </c>
      <c r="D5732">
        <f t="shared" si="360"/>
        <v>0</v>
      </c>
      <c r="E5732">
        <f t="shared" si="361"/>
        <v>2022209</v>
      </c>
      <c r="F5732">
        <f t="shared" si="362"/>
        <v>2339</v>
      </c>
      <c r="G5732">
        <f t="shared" si="363"/>
        <v>19.2</v>
      </c>
    </row>
    <row r="5733" spans="1:7" x14ac:dyDescent="0.25">
      <c r="A5733" s="6">
        <f>DATA!A5733</f>
        <v>44539.98642361111</v>
      </c>
      <c r="B5733">
        <f>DATA!C5733</f>
        <v>19.2</v>
      </c>
      <c r="D5733">
        <f t="shared" si="360"/>
        <v>0</v>
      </c>
      <c r="E5733">
        <f t="shared" si="361"/>
        <v>2022209</v>
      </c>
      <c r="F5733">
        <f t="shared" si="362"/>
        <v>2340</v>
      </c>
      <c r="G5733">
        <f t="shared" si="363"/>
        <v>19.2</v>
      </c>
    </row>
    <row r="5734" spans="1:7" x14ac:dyDescent="0.25">
      <c r="A5734" s="6">
        <f>DATA!A5734</f>
        <v>44539.987164351849</v>
      </c>
      <c r="B5734">
        <f>DATA!C5734</f>
        <v>19.2</v>
      </c>
      <c r="D5734">
        <f t="shared" si="360"/>
        <v>0</v>
      </c>
      <c r="E5734">
        <f t="shared" si="361"/>
        <v>2022209</v>
      </c>
      <c r="F5734">
        <f t="shared" si="362"/>
        <v>2341</v>
      </c>
      <c r="G5734">
        <f t="shared" si="363"/>
        <v>19.2</v>
      </c>
    </row>
    <row r="5735" spans="1:7" x14ac:dyDescent="0.25">
      <c r="A5735" s="6">
        <f>DATA!A5735</f>
        <v>44539.987905092596</v>
      </c>
      <c r="B5735">
        <f>DATA!C5735</f>
        <v>19.2</v>
      </c>
      <c r="D5735">
        <f t="shared" si="360"/>
        <v>0</v>
      </c>
      <c r="E5735">
        <f t="shared" si="361"/>
        <v>2022209</v>
      </c>
      <c r="F5735">
        <f t="shared" si="362"/>
        <v>2342</v>
      </c>
      <c r="G5735">
        <f t="shared" si="363"/>
        <v>19.2</v>
      </c>
    </row>
    <row r="5736" spans="1:7" x14ac:dyDescent="0.25">
      <c r="A5736" s="6">
        <f>DATA!A5736</f>
        <v>44539.988634259258</v>
      </c>
      <c r="B5736">
        <f>DATA!C5736</f>
        <v>19.2</v>
      </c>
      <c r="D5736">
        <f t="shared" si="360"/>
        <v>0</v>
      </c>
      <c r="E5736">
        <f t="shared" si="361"/>
        <v>2022209</v>
      </c>
      <c r="F5736">
        <f t="shared" si="362"/>
        <v>2343</v>
      </c>
      <c r="G5736">
        <f t="shared" si="363"/>
        <v>19.2</v>
      </c>
    </row>
    <row r="5737" spans="1:7" x14ac:dyDescent="0.25">
      <c r="A5737" s="6">
        <f>DATA!A5737</f>
        <v>44539.989374999997</v>
      </c>
      <c r="B5737">
        <f>DATA!C5737</f>
        <v>19.2</v>
      </c>
      <c r="D5737">
        <f t="shared" si="360"/>
        <v>0</v>
      </c>
      <c r="E5737">
        <f t="shared" si="361"/>
        <v>2022209</v>
      </c>
      <c r="F5737">
        <f t="shared" si="362"/>
        <v>2344</v>
      </c>
      <c r="G5737">
        <f t="shared" si="363"/>
        <v>19.2</v>
      </c>
    </row>
    <row r="5738" spans="1:7" x14ac:dyDescent="0.25">
      <c r="A5738" s="6">
        <f>DATA!A5738</f>
        <v>44539.990104166667</v>
      </c>
      <c r="B5738">
        <f>DATA!C5738</f>
        <v>19.2</v>
      </c>
      <c r="D5738">
        <f t="shared" si="360"/>
        <v>1</v>
      </c>
      <c r="E5738">
        <f t="shared" si="361"/>
        <v>2022209</v>
      </c>
      <c r="F5738">
        <f t="shared" si="362"/>
        <v>2345</v>
      </c>
      <c r="G5738">
        <f t="shared" si="363"/>
        <v>19.2</v>
      </c>
    </row>
    <row r="5739" spans="1:7" x14ac:dyDescent="0.25">
      <c r="A5739" s="6">
        <f>DATA!A5739</f>
        <v>44539.990844907406</v>
      </c>
      <c r="B5739">
        <f>DATA!C5739</f>
        <v>19.2</v>
      </c>
      <c r="D5739">
        <f t="shared" si="360"/>
        <v>0</v>
      </c>
      <c r="E5739">
        <f t="shared" si="361"/>
        <v>2022209</v>
      </c>
      <c r="F5739">
        <f t="shared" si="362"/>
        <v>2346</v>
      </c>
      <c r="G5739">
        <f t="shared" si="363"/>
        <v>19.2</v>
      </c>
    </row>
    <row r="5740" spans="1:7" x14ac:dyDescent="0.25">
      <c r="A5740" s="6">
        <f>DATA!A5740</f>
        <v>44539.991574074076</v>
      </c>
      <c r="B5740">
        <f>DATA!C5740</f>
        <v>19.2</v>
      </c>
      <c r="D5740">
        <f t="shared" si="360"/>
        <v>0</v>
      </c>
      <c r="E5740">
        <f t="shared" si="361"/>
        <v>2022209</v>
      </c>
      <c r="F5740">
        <f t="shared" si="362"/>
        <v>2347</v>
      </c>
      <c r="G5740">
        <f t="shared" si="363"/>
        <v>19.2</v>
      </c>
    </row>
    <row r="5741" spans="1:7" x14ac:dyDescent="0.25">
      <c r="A5741" s="6">
        <f>DATA!A5741</f>
        <v>44539.992314814815</v>
      </c>
      <c r="B5741">
        <f>DATA!C5741</f>
        <v>19.2</v>
      </c>
      <c r="D5741">
        <f t="shared" si="360"/>
        <v>0</v>
      </c>
      <c r="E5741">
        <f t="shared" si="361"/>
        <v>2022209</v>
      </c>
      <c r="F5741">
        <f t="shared" si="362"/>
        <v>2348</v>
      </c>
      <c r="G5741">
        <f t="shared" si="363"/>
        <v>19.2</v>
      </c>
    </row>
    <row r="5742" spans="1:7" x14ac:dyDescent="0.25">
      <c r="A5742" s="6">
        <f>DATA!A5742</f>
        <v>44539.993055555555</v>
      </c>
      <c r="B5742">
        <f>DATA!C5742</f>
        <v>19.2</v>
      </c>
      <c r="D5742">
        <f t="shared" si="360"/>
        <v>0</v>
      </c>
      <c r="E5742">
        <f t="shared" si="361"/>
        <v>2022209</v>
      </c>
      <c r="F5742">
        <f t="shared" si="362"/>
        <v>2350</v>
      </c>
      <c r="G5742">
        <f t="shared" si="363"/>
        <v>19.2</v>
      </c>
    </row>
    <row r="5743" spans="1:7" x14ac:dyDescent="0.25">
      <c r="A5743" s="6">
        <f>DATA!A5743</f>
        <v>44539.993784722225</v>
      </c>
      <c r="B5743">
        <f>DATA!C5743</f>
        <v>19.100000000000001</v>
      </c>
      <c r="D5743">
        <f t="shared" si="360"/>
        <v>0</v>
      </c>
      <c r="E5743">
        <f t="shared" si="361"/>
        <v>2022209</v>
      </c>
      <c r="F5743">
        <f t="shared" si="362"/>
        <v>2351</v>
      </c>
      <c r="G5743">
        <f t="shared" si="363"/>
        <v>19.100000000000001</v>
      </c>
    </row>
    <row r="5744" spans="1:7" x14ac:dyDescent="0.25">
      <c r="A5744" s="6">
        <f>DATA!A5744</f>
        <v>44539.994525462964</v>
      </c>
      <c r="B5744">
        <f>DATA!C5744</f>
        <v>19.100000000000001</v>
      </c>
      <c r="D5744">
        <f t="shared" si="360"/>
        <v>0</v>
      </c>
      <c r="E5744">
        <f t="shared" si="361"/>
        <v>2022209</v>
      </c>
      <c r="F5744">
        <f t="shared" si="362"/>
        <v>2352</v>
      </c>
      <c r="G5744">
        <f t="shared" si="363"/>
        <v>19.100000000000001</v>
      </c>
    </row>
    <row r="5745" spans="1:7" x14ac:dyDescent="0.25">
      <c r="A5745" s="6">
        <f>DATA!A5745</f>
        <v>44539.995254629626</v>
      </c>
      <c r="B5745">
        <f>DATA!C5745</f>
        <v>19.100000000000001</v>
      </c>
      <c r="D5745">
        <f t="shared" si="360"/>
        <v>0</v>
      </c>
      <c r="E5745">
        <f t="shared" si="361"/>
        <v>2022209</v>
      </c>
      <c r="F5745">
        <f t="shared" si="362"/>
        <v>2353</v>
      </c>
      <c r="G5745">
        <f t="shared" si="363"/>
        <v>19.100000000000001</v>
      </c>
    </row>
    <row r="5746" spans="1:7" x14ac:dyDescent="0.25">
      <c r="A5746" s="6">
        <f>DATA!A5746</f>
        <v>44539.995995370373</v>
      </c>
      <c r="B5746">
        <f>DATA!C5746</f>
        <v>19.100000000000001</v>
      </c>
      <c r="D5746">
        <f t="shared" si="360"/>
        <v>0</v>
      </c>
      <c r="E5746">
        <f t="shared" si="361"/>
        <v>2022209</v>
      </c>
      <c r="F5746">
        <f t="shared" si="362"/>
        <v>2354</v>
      </c>
      <c r="G5746">
        <f t="shared" si="363"/>
        <v>19.100000000000001</v>
      </c>
    </row>
    <row r="5747" spans="1:7" x14ac:dyDescent="0.25">
      <c r="A5747" s="6">
        <f>DATA!A5747</f>
        <v>44539.996736111112</v>
      </c>
      <c r="B5747">
        <f>DATA!C5747</f>
        <v>19.100000000000001</v>
      </c>
      <c r="D5747">
        <f t="shared" si="360"/>
        <v>0</v>
      </c>
      <c r="E5747">
        <f t="shared" si="361"/>
        <v>2022209</v>
      </c>
      <c r="F5747">
        <f t="shared" si="362"/>
        <v>2355</v>
      </c>
      <c r="G5747">
        <f t="shared" si="363"/>
        <v>19.100000000000001</v>
      </c>
    </row>
    <row r="5748" spans="1:7" x14ac:dyDescent="0.25">
      <c r="A5748" s="6">
        <f>DATA!A5748</f>
        <v>44539.997465277775</v>
      </c>
      <c r="B5748">
        <f>DATA!C5748</f>
        <v>19.100000000000001</v>
      </c>
      <c r="D5748">
        <f t="shared" si="360"/>
        <v>0</v>
      </c>
      <c r="E5748">
        <f t="shared" si="361"/>
        <v>2022209</v>
      </c>
      <c r="F5748">
        <f t="shared" si="362"/>
        <v>2356</v>
      </c>
      <c r="G5748">
        <f t="shared" si="363"/>
        <v>19.100000000000001</v>
      </c>
    </row>
    <row r="5749" spans="1:7" x14ac:dyDescent="0.25">
      <c r="A5749" s="6">
        <f>DATA!A5749</f>
        <v>44539.998206018521</v>
      </c>
      <c r="B5749">
        <f>DATA!C5749</f>
        <v>19.100000000000001</v>
      </c>
      <c r="D5749">
        <f t="shared" si="360"/>
        <v>0</v>
      </c>
      <c r="E5749">
        <f t="shared" si="361"/>
        <v>2022209</v>
      </c>
      <c r="F5749">
        <f t="shared" si="362"/>
        <v>2357</v>
      </c>
      <c r="G5749">
        <f t="shared" si="363"/>
        <v>19.100000000000001</v>
      </c>
    </row>
    <row r="5750" spans="1:7" x14ac:dyDescent="0.25">
      <c r="A5750" s="6">
        <f>DATA!A5750</f>
        <v>44539.998935185184</v>
      </c>
      <c r="B5750">
        <f>DATA!C5750</f>
        <v>19.100000000000001</v>
      </c>
      <c r="D5750">
        <f t="shared" si="360"/>
        <v>0</v>
      </c>
      <c r="E5750">
        <f t="shared" si="361"/>
        <v>2022209</v>
      </c>
      <c r="F5750">
        <f t="shared" si="362"/>
        <v>2358</v>
      </c>
      <c r="G5750">
        <f t="shared" si="363"/>
        <v>19.100000000000001</v>
      </c>
    </row>
    <row r="5751" spans="1:7" x14ac:dyDescent="0.25">
      <c r="A5751" s="6">
        <f>DATA!A5751</f>
        <v>44539.999675925923</v>
      </c>
      <c r="B5751">
        <f>DATA!C5751</f>
        <v>19.100000000000001</v>
      </c>
      <c r="D5751">
        <f t="shared" si="360"/>
        <v>0</v>
      </c>
      <c r="E5751">
        <f t="shared" si="361"/>
        <v>2022209</v>
      </c>
      <c r="F5751">
        <f t="shared" si="362"/>
        <v>2359</v>
      </c>
      <c r="G5751">
        <f t="shared" si="363"/>
        <v>19.100000000000001</v>
      </c>
    </row>
    <row r="5752" spans="1:7" x14ac:dyDescent="0.25">
      <c r="A5752" s="6">
        <f>DATA!A5752</f>
        <v>44540.000416666669</v>
      </c>
      <c r="B5752">
        <f>DATA!C5752</f>
        <v>19.100000000000001</v>
      </c>
      <c r="D5752">
        <f t="shared" si="360"/>
        <v>1</v>
      </c>
      <c r="E5752">
        <f t="shared" si="361"/>
        <v>2022210</v>
      </c>
      <c r="F5752">
        <f t="shared" si="362"/>
        <v>0</v>
      </c>
      <c r="G5752">
        <f t="shared" si="363"/>
        <v>19.100000000000001</v>
      </c>
    </row>
    <row r="5753" spans="1:7" x14ac:dyDescent="0.25">
      <c r="A5753" s="6">
        <f>DATA!A5753</f>
        <v>44540.001145833332</v>
      </c>
      <c r="B5753">
        <f>DATA!C5753</f>
        <v>19.100000000000001</v>
      </c>
      <c r="D5753">
        <f t="shared" si="360"/>
        <v>0</v>
      </c>
      <c r="E5753">
        <f t="shared" si="361"/>
        <v>2022210</v>
      </c>
      <c r="F5753">
        <f t="shared" si="362"/>
        <v>1</v>
      </c>
      <c r="G5753">
        <f t="shared" si="363"/>
        <v>19.100000000000001</v>
      </c>
    </row>
    <row r="5754" spans="1:7" x14ac:dyDescent="0.25">
      <c r="A5754" s="6">
        <f>DATA!A5754</f>
        <v>44540.001886574071</v>
      </c>
      <c r="B5754">
        <f>DATA!C5754</f>
        <v>19.100000000000001</v>
      </c>
      <c r="D5754">
        <f t="shared" si="360"/>
        <v>0</v>
      </c>
      <c r="E5754">
        <f t="shared" si="361"/>
        <v>2022210</v>
      </c>
      <c r="F5754">
        <f t="shared" si="362"/>
        <v>2</v>
      </c>
      <c r="G5754">
        <f t="shared" si="363"/>
        <v>19.100000000000001</v>
      </c>
    </row>
    <row r="5755" spans="1:7" x14ac:dyDescent="0.25">
      <c r="A5755" s="6">
        <f>DATA!A5755</f>
        <v>44540.002615740741</v>
      </c>
      <c r="B5755">
        <f>DATA!C5755</f>
        <v>19.100000000000001</v>
      </c>
      <c r="D5755">
        <f t="shared" si="360"/>
        <v>0</v>
      </c>
      <c r="E5755">
        <f t="shared" si="361"/>
        <v>2022210</v>
      </c>
      <c r="F5755">
        <f t="shared" si="362"/>
        <v>3</v>
      </c>
      <c r="G5755">
        <f t="shared" si="363"/>
        <v>19.100000000000001</v>
      </c>
    </row>
    <row r="5756" spans="1:7" x14ac:dyDescent="0.25">
      <c r="A5756" s="6">
        <f>DATA!A5756</f>
        <v>44540.00335648148</v>
      </c>
      <c r="B5756">
        <f>DATA!C5756</f>
        <v>19.100000000000001</v>
      </c>
      <c r="D5756">
        <f t="shared" si="360"/>
        <v>0</v>
      </c>
      <c r="E5756">
        <f t="shared" si="361"/>
        <v>2022210</v>
      </c>
      <c r="F5756">
        <f t="shared" si="362"/>
        <v>4</v>
      </c>
      <c r="G5756">
        <f t="shared" si="363"/>
        <v>19.100000000000001</v>
      </c>
    </row>
    <row r="5757" spans="1:7" x14ac:dyDescent="0.25">
      <c r="A5757" s="6">
        <f>DATA!A5757</f>
        <v>44540.00409722222</v>
      </c>
      <c r="B5757">
        <f>DATA!C5757</f>
        <v>19.100000000000001</v>
      </c>
      <c r="D5757">
        <f t="shared" si="360"/>
        <v>0</v>
      </c>
      <c r="E5757">
        <f t="shared" si="361"/>
        <v>2022210</v>
      </c>
      <c r="F5757">
        <f t="shared" si="362"/>
        <v>5</v>
      </c>
      <c r="G5757">
        <f t="shared" si="363"/>
        <v>19.100000000000001</v>
      </c>
    </row>
    <row r="5758" spans="1:7" x14ac:dyDescent="0.25">
      <c r="A5758" s="6">
        <f>DATA!A5758</f>
        <v>44540.004826388889</v>
      </c>
      <c r="B5758">
        <f>DATA!C5758</f>
        <v>19.100000000000001</v>
      </c>
      <c r="D5758">
        <f t="shared" si="360"/>
        <v>0</v>
      </c>
      <c r="E5758">
        <f t="shared" si="361"/>
        <v>2022210</v>
      </c>
      <c r="F5758">
        <f t="shared" si="362"/>
        <v>6</v>
      </c>
      <c r="G5758">
        <f t="shared" si="363"/>
        <v>19.100000000000001</v>
      </c>
    </row>
    <row r="5759" spans="1:7" x14ac:dyDescent="0.25">
      <c r="A5759" s="6">
        <f>DATA!A5759</f>
        <v>44540.005567129629</v>
      </c>
      <c r="B5759">
        <f>DATA!C5759</f>
        <v>19.100000000000001</v>
      </c>
      <c r="D5759">
        <f t="shared" si="360"/>
        <v>0</v>
      </c>
      <c r="E5759">
        <f t="shared" si="361"/>
        <v>2022210</v>
      </c>
      <c r="F5759">
        <f t="shared" si="362"/>
        <v>8</v>
      </c>
      <c r="G5759">
        <f t="shared" si="363"/>
        <v>19.100000000000001</v>
      </c>
    </row>
    <row r="5760" spans="1:7" x14ac:dyDescent="0.25">
      <c r="A5760" s="6">
        <f>DATA!A5760</f>
        <v>44540.006296296298</v>
      </c>
      <c r="B5760">
        <f>DATA!C5760</f>
        <v>19.100000000000001</v>
      </c>
      <c r="D5760">
        <f t="shared" si="360"/>
        <v>0</v>
      </c>
      <c r="E5760">
        <f t="shared" si="361"/>
        <v>2022210</v>
      </c>
      <c r="F5760">
        <f t="shared" si="362"/>
        <v>9</v>
      </c>
      <c r="G5760">
        <f t="shared" si="363"/>
        <v>19.100000000000001</v>
      </c>
    </row>
    <row r="5761" spans="1:7" x14ac:dyDescent="0.25">
      <c r="A5761" s="6">
        <f>DATA!A5761</f>
        <v>44540.007037037038</v>
      </c>
      <c r="B5761">
        <f>DATA!C5761</f>
        <v>19.100000000000001</v>
      </c>
      <c r="D5761">
        <f t="shared" si="360"/>
        <v>0</v>
      </c>
      <c r="E5761">
        <f t="shared" si="361"/>
        <v>2022210</v>
      </c>
      <c r="F5761">
        <f t="shared" si="362"/>
        <v>10</v>
      </c>
      <c r="G5761">
        <f t="shared" si="363"/>
        <v>19.100000000000001</v>
      </c>
    </row>
    <row r="5762" spans="1:7" x14ac:dyDescent="0.25">
      <c r="A5762" s="6">
        <f>DATA!A5762</f>
        <v>44540.0077662037</v>
      </c>
      <c r="B5762">
        <f>DATA!C5762</f>
        <v>19.100000000000001</v>
      </c>
      <c r="D5762">
        <f t="shared" si="360"/>
        <v>0</v>
      </c>
      <c r="E5762">
        <f t="shared" si="361"/>
        <v>2022210</v>
      </c>
      <c r="F5762">
        <f t="shared" si="362"/>
        <v>11</v>
      </c>
      <c r="G5762">
        <f t="shared" si="363"/>
        <v>19.100000000000001</v>
      </c>
    </row>
    <row r="5763" spans="1:7" x14ac:dyDescent="0.25">
      <c r="A5763" s="6">
        <f>DATA!A5763</f>
        <v>44540.008506944447</v>
      </c>
      <c r="B5763">
        <f>DATA!C5763</f>
        <v>19</v>
      </c>
      <c r="D5763">
        <f t="shared" ref="D5763:D5826" si="364">IF(MOD(MINUTE(A5763),$E$1)=0,1,0)</f>
        <v>0</v>
      </c>
      <c r="E5763">
        <f t="shared" ref="E5763:E5826" si="365">YEAR(A5763)*1000+MONTH(A5763)*100+DAY(A5763)</f>
        <v>2022210</v>
      </c>
      <c r="F5763">
        <f t="shared" ref="F5763:F5826" si="366">HOUR(A5763)*100+MINUTE(A5763)</f>
        <v>12</v>
      </c>
      <c r="G5763">
        <f t="shared" si="363"/>
        <v>19</v>
      </c>
    </row>
    <row r="5764" spans="1:7" x14ac:dyDescent="0.25">
      <c r="A5764" s="6">
        <f>DATA!A5764</f>
        <v>44540.009247685186</v>
      </c>
      <c r="B5764">
        <f>DATA!C5764</f>
        <v>19.100000000000001</v>
      </c>
      <c r="D5764">
        <f t="shared" si="364"/>
        <v>0</v>
      </c>
      <c r="E5764">
        <f t="shared" si="365"/>
        <v>2022210</v>
      </c>
      <c r="F5764">
        <f t="shared" si="366"/>
        <v>13</v>
      </c>
      <c r="G5764">
        <f t="shared" ref="G5764:G5827" si="367">B5764</f>
        <v>19.100000000000001</v>
      </c>
    </row>
    <row r="5765" spans="1:7" x14ac:dyDescent="0.25">
      <c r="A5765" s="6">
        <f>DATA!A5765</f>
        <v>44540.009976851848</v>
      </c>
      <c r="B5765">
        <f>DATA!C5765</f>
        <v>19</v>
      </c>
      <c r="D5765">
        <f t="shared" si="364"/>
        <v>0</v>
      </c>
      <c r="E5765">
        <f t="shared" si="365"/>
        <v>2022210</v>
      </c>
      <c r="F5765">
        <f t="shared" si="366"/>
        <v>14</v>
      </c>
      <c r="G5765">
        <f t="shared" si="367"/>
        <v>19</v>
      </c>
    </row>
    <row r="5766" spans="1:7" x14ac:dyDescent="0.25">
      <c r="A5766" s="6">
        <f>DATA!A5766</f>
        <v>44540.010717592595</v>
      </c>
      <c r="B5766">
        <f>DATA!C5766</f>
        <v>19</v>
      </c>
      <c r="D5766">
        <f t="shared" si="364"/>
        <v>1</v>
      </c>
      <c r="E5766">
        <f t="shared" si="365"/>
        <v>2022210</v>
      </c>
      <c r="F5766">
        <f t="shared" si="366"/>
        <v>15</v>
      </c>
      <c r="G5766">
        <f t="shared" si="367"/>
        <v>19</v>
      </c>
    </row>
    <row r="5767" spans="1:7" x14ac:dyDescent="0.25">
      <c r="A5767" s="6">
        <f>DATA!A5767</f>
        <v>44540.011446759258</v>
      </c>
      <c r="B5767">
        <f>DATA!C5767</f>
        <v>19</v>
      </c>
      <c r="D5767">
        <f t="shared" si="364"/>
        <v>0</v>
      </c>
      <c r="E5767">
        <f t="shared" si="365"/>
        <v>2022210</v>
      </c>
      <c r="F5767">
        <f t="shared" si="366"/>
        <v>16</v>
      </c>
      <c r="G5767">
        <f t="shared" si="367"/>
        <v>19</v>
      </c>
    </row>
    <row r="5768" spans="1:7" x14ac:dyDescent="0.25">
      <c r="A5768" s="6">
        <f>DATA!A5768</f>
        <v>44540.012187499997</v>
      </c>
      <c r="B5768">
        <f>DATA!C5768</f>
        <v>19</v>
      </c>
      <c r="D5768">
        <f t="shared" si="364"/>
        <v>0</v>
      </c>
      <c r="E5768">
        <f t="shared" si="365"/>
        <v>2022210</v>
      </c>
      <c r="F5768">
        <f t="shared" si="366"/>
        <v>17</v>
      </c>
      <c r="G5768">
        <f t="shared" si="367"/>
        <v>19</v>
      </c>
    </row>
    <row r="5769" spans="1:7" x14ac:dyDescent="0.25">
      <c r="A5769" s="6">
        <f>DATA!A5769</f>
        <v>44540.012928240743</v>
      </c>
      <c r="B5769">
        <f>DATA!C5769</f>
        <v>19</v>
      </c>
      <c r="D5769">
        <f t="shared" si="364"/>
        <v>0</v>
      </c>
      <c r="E5769">
        <f t="shared" si="365"/>
        <v>2022210</v>
      </c>
      <c r="F5769">
        <f t="shared" si="366"/>
        <v>18</v>
      </c>
      <c r="G5769">
        <f t="shared" si="367"/>
        <v>19</v>
      </c>
    </row>
    <row r="5770" spans="1:7" x14ac:dyDescent="0.25">
      <c r="A5770" s="6">
        <f>DATA!A5770</f>
        <v>44540.013657407406</v>
      </c>
      <c r="B5770">
        <f>DATA!C5770</f>
        <v>19</v>
      </c>
      <c r="D5770">
        <f t="shared" si="364"/>
        <v>0</v>
      </c>
      <c r="E5770">
        <f t="shared" si="365"/>
        <v>2022210</v>
      </c>
      <c r="F5770">
        <f t="shared" si="366"/>
        <v>19</v>
      </c>
      <c r="G5770">
        <f t="shared" si="367"/>
        <v>19</v>
      </c>
    </row>
    <row r="5771" spans="1:7" x14ac:dyDescent="0.25">
      <c r="A5771" s="6">
        <f>DATA!A5771</f>
        <v>44540.014398148145</v>
      </c>
      <c r="B5771">
        <f>DATA!C5771</f>
        <v>19</v>
      </c>
      <c r="D5771">
        <f t="shared" si="364"/>
        <v>0</v>
      </c>
      <c r="E5771">
        <f t="shared" si="365"/>
        <v>2022210</v>
      </c>
      <c r="F5771">
        <f t="shared" si="366"/>
        <v>20</v>
      </c>
      <c r="G5771">
        <f t="shared" si="367"/>
        <v>19</v>
      </c>
    </row>
    <row r="5772" spans="1:7" x14ac:dyDescent="0.25">
      <c r="A5772" s="6">
        <f>DATA!A5772</f>
        <v>44540.015127314815</v>
      </c>
      <c r="B5772">
        <f>DATA!C5772</f>
        <v>19</v>
      </c>
      <c r="D5772">
        <f t="shared" si="364"/>
        <v>0</v>
      </c>
      <c r="E5772">
        <f t="shared" si="365"/>
        <v>2022210</v>
      </c>
      <c r="F5772">
        <f t="shared" si="366"/>
        <v>21</v>
      </c>
      <c r="G5772">
        <f t="shared" si="367"/>
        <v>19</v>
      </c>
    </row>
    <row r="5773" spans="1:7" x14ac:dyDescent="0.25">
      <c r="A5773" s="6">
        <f>DATA!A5773</f>
        <v>44540.015868055554</v>
      </c>
      <c r="B5773">
        <f>DATA!C5773</f>
        <v>19</v>
      </c>
      <c r="D5773">
        <f t="shared" si="364"/>
        <v>0</v>
      </c>
      <c r="E5773">
        <f t="shared" si="365"/>
        <v>2022210</v>
      </c>
      <c r="F5773">
        <f t="shared" si="366"/>
        <v>22</v>
      </c>
      <c r="G5773">
        <f t="shared" si="367"/>
        <v>19</v>
      </c>
    </row>
    <row r="5774" spans="1:7" x14ac:dyDescent="0.25">
      <c r="A5774" s="6">
        <f>DATA!A5774</f>
        <v>44540.016597222224</v>
      </c>
      <c r="B5774">
        <f>DATA!C5774</f>
        <v>18.899999999999999</v>
      </c>
      <c r="D5774">
        <f t="shared" si="364"/>
        <v>0</v>
      </c>
      <c r="E5774">
        <f t="shared" si="365"/>
        <v>2022210</v>
      </c>
      <c r="F5774">
        <f t="shared" si="366"/>
        <v>23</v>
      </c>
      <c r="G5774">
        <f t="shared" si="367"/>
        <v>18.899999999999999</v>
      </c>
    </row>
    <row r="5775" spans="1:7" x14ac:dyDescent="0.25">
      <c r="A5775" s="6">
        <f>DATA!A5775</f>
        <v>44540.017337962963</v>
      </c>
      <c r="B5775">
        <f>DATA!C5775</f>
        <v>19</v>
      </c>
      <c r="D5775">
        <f t="shared" si="364"/>
        <v>0</v>
      </c>
      <c r="E5775">
        <f t="shared" si="365"/>
        <v>2022210</v>
      </c>
      <c r="F5775">
        <f t="shared" si="366"/>
        <v>24</v>
      </c>
      <c r="G5775">
        <f t="shared" si="367"/>
        <v>19</v>
      </c>
    </row>
    <row r="5776" spans="1:7" x14ac:dyDescent="0.25">
      <c r="A5776" s="6">
        <f>DATA!A5776</f>
        <v>44540.018078703702</v>
      </c>
      <c r="B5776">
        <f>DATA!C5776</f>
        <v>18.899999999999999</v>
      </c>
      <c r="D5776">
        <f t="shared" si="364"/>
        <v>0</v>
      </c>
      <c r="E5776">
        <f t="shared" si="365"/>
        <v>2022210</v>
      </c>
      <c r="F5776">
        <f t="shared" si="366"/>
        <v>26</v>
      </c>
      <c r="G5776">
        <f t="shared" si="367"/>
        <v>18.899999999999999</v>
      </c>
    </row>
    <row r="5777" spans="1:7" x14ac:dyDescent="0.25">
      <c r="A5777" s="6">
        <f>DATA!A5777</f>
        <v>44540.018807870372</v>
      </c>
      <c r="B5777">
        <f>DATA!C5777</f>
        <v>18.899999999999999</v>
      </c>
      <c r="D5777">
        <f t="shared" si="364"/>
        <v>0</v>
      </c>
      <c r="E5777">
        <f t="shared" si="365"/>
        <v>2022210</v>
      </c>
      <c r="F5777">
        <f t="shared" si="366"/>
        <v>27</v>
      </c>
      <c r="G5777">
        <f t="shared" si="367"/>
        <v>18.899999999999999</v>
      </c>
    </row>
    <row r="5778" spans="1:7" x14ac:dyDescent="0.25">
      <c r="A5778" s="6">
        <f>DATA!A5778</f>
        <v>44540.019548611112</v>
      </c>
      <c r="B5778">
        <f>DATA!C5778</f>
        <v>18.899999999999999</v>
      </c>
      <c r="D5778">
        <f t="shared" si="364"/>
        <v>0</v>
      </c>
      <c r="E5778">
        <f t="shared" si="365"/>
        <v>2022210</v>
      </c>
      <c r="F5778">
        <f t="shared" si="366"/>
        <v>28</v>
      </c>
      <c r="G5778">
        <f t="shared" si="367"/>
        <v>18.899999999999999</v>
      </c>
    </row>
    <row r="5779" spans="1:7" x14ac:dyDescent="0.25">
      <c r="A5779" s="6">
        <f>DATA!A5779</f>
        <v>44540.020277777781</v>
      </c>
      <c r="B5779">
        <f>DATA!C5779</f>
        <v>19</v>
      </c>
      <c r="D5779">
        <f t="shared" si="364"/>
        <v>0</v>
      </c>
      <c r="E5779">
        <f t="shared" si="365"/>
        <v>2022210</v>
      </c>
      <c r="F5779">
        <f t="shared" si="366"/>
        <v>29</v>
      </c>
      <c r="G5779">
        <f t="shared" si="367"/>
        <v>19</v>
      </c>
    </row>
    <row r="5780" spans="1:7" x14ac:dyDescent="0.25">
      <c r="A5780" s="6">
        <f>DATA!A5780</f>
        <v>44540.021018518521</v>
      </c>
      <c r="B5780">
        <f>DATA!C5780</f>
        <v>18.899999999999999</v>
      </c>
      <c r="D5780">
        <f t="shared" si="364"/>
        <v>1</v>
      </c>
      <c r="E5780">
        <f t="shared" si="365"/>
        <v>2022210</v>
      </c>
      <c r="F5780">
        <f t="shared" si="366"/>
        <v>30</v>
      </c>
      <c r="G5780">
        <f t="shared" si="367"/>
        <v>18.899999999999999</v>
      </c>
    </row>
    <row r="5781" spans="1:7" x14ac:dyDescent="0.25">
      <c r="A5781" s="6">
        <f>DATA!A5781</f>
        <v>44540.021747685183</v>
      </c>
      <c r="B5781">
        <f>DATA!C5781</f>
        <v>18.899999999999999</v>
      </c>
      <c r="D5781">
        <f t="shared" si="364"/>
        <v>0</v>
      </c>
      <c r="E5781">
        <f t="shared" si="365"/>
        <v>2022210</v>
      </c>
      <c r="F5781">
        <f t="shared" si="366"/>
        <v>31</v>
      </c>
      <c r="G5781">
        <f t="shared" si="367"/>
        <v>18.899999999999999</v>
      </c>
    </row>
    <row r="5782" spans="1:7" x14ac:dyDescent="0.25">
      <c r="A5782" s="6">
        <f>DATA!A5782</f>
        <v>44540.022488425922</v>
      </c>
      <c r="B5782">
        <f>DATA!C5782</f>
        <v>18.899999999999999</v>
      </c>
      <c r="D5782">
        <f t="shared" si="364"/>
        <v>0</v>
      </c>
      <c r="E5782">
        <f t="shared" si="365"/>
        <v>2022210</v>
      </c>
      <c r="F5782">
        <f t="shared" si="366"/>
        <v>32</v>
      </c>
      <c r="G5782">
        <f t="shared" si="367"/>
        <v>18.899999999999999</v>
      </c>
    </row>
    <row r="5783" spans="1:7" x14ac:dyDescent="0.25">
      <c r="A5783" s="6">
        <f>DATA!A5783</f>
        <v>44540.023229166669</v>
      </c>
      <c r="B5783">
        <f>DATA!C5783</f>
        <v>18.899999999999999</v>
      </c>
      <c r="D5783">
        <f t="shared" si="364"/>
        <v>0</v>
      </c>
      <c r="E5783">
        <f t="shared" si="365"/>
        <v>2022210</v>
      </c>
      <c r="F5783">
        <f t="shared" si="366"/>
        <v>33</v>
      </c>
      <c r="G5783">
        <f t="shared" si="367"/>
        <v>18.899999999999999</v>
      </c>
    </row>
    <row r="5784" spans="1:7" x14ac:dyDescent="0.25">
      <c r="A5784" s="6">
        <f>DATA!A5784</f>
        <v>44540.023958333331</v>
      </c>
      <c r="B5784">
        <f>DATA!C5784</f>
        <v>18.899999999999999</v>
      </c>
      <c r="D5784">
        <f t="shared" si="364"/>
        <v>0</v>
      </c>
      <c r="E5784">
        <f t="shared" si="365"/>
        <v>2022210</v>
      </c>
      <c r="F5784">
        <f t="shared" si="366"/>
        <v>34</v>
      </c>
      <c r="G5784">
        <f t="shared" si="367"/>
        <v>18.899999999999999</v>
      </c>
    </row>
    <row r="5785" spans="1:7" x14ac:dyDescent="0.25">
      <c r="A5785" s="6">
        <f>DATA!A5785</f>
        <v>44540.024699074071</v>
      </c>
      <c r="B5785">
        <f>DATA!C5785</f>
        <v>18.899999999999999</v>
      </c>
      <c r="D5785">
        <f t="shared" si="364"/>
        <v>0</v>
      </c>
      <c r="E5785">
        <f t="shared" si="365"/>
        <v>2022210</v>
      </c>
      <c r="F5785">
        <f t="shared" si="366"/>
        <v>35</v>
      </c>
      <c r="G5785">
        <f t="shared" si="367"/>
        <v>18.899999999999999</v>
      </c>
    </row>
    <row r="5786" spans="1:7" x14ac:dyDescent="0.25">
      <c r="A5786" s="6">
        <f>DATA!A5786</f>
        <v>44540.02542824074</v>
      </c>
      <c r="B5786">
        <f>DATA!C5786</f>
        <v>18.899999999999999</v>
      </c>
      <c r="D5786">
        <f t="shared" si="364"/>
        <v>0</v>
      </c>
      <c r="E5786">
        <f t="shared" si="365"/>
        <v>2022210</v>
      </c>
      <c r="F5786">
        <f t="shared" si="366"/>
        <v>36</v>
      </c>
      <c r="G5786">
        <f t="shared" si="367"/>
        <v>18.899999999999999</v>
      </c>
    </row>
    <row r="5787" spans="1:7" x14ac:dyDescent="0.25">
      <c r="A5787" s="6">
        <f>DATA!A5787</f>
        <v>44540.02616898148</v>
      </c>
      <c r="B5787">
        <f>DATA!C5787</f>
        <v>18.899999999999999</v>
      </c>
      <c r="D5787">
        <f t="shared" si="364"/>
        <v>0</v>
      </c>
      <c r="E5787">
        <f t="shared" si="365"/>
        <v>2022210</v>
      </c>
      <c r="F5787">
        <f t="shared" si="366"/>
        <v>37</v>
      </c>
      <c r="G5787">
        <f t="shared" si="367"/>
        <v>18.899999999999999</v>
      </c>
    </row>
    <row r="5788" spans="1:7" x14ac:dyDescent="0.25">
      <c r="A5788" s="6">
        <f>DATA!A5788</f>
        <v>44540.026898148149</v>
      </c>
      <c r="B5788">
        <f>DATA!C5788</f>
        <v>18.899999999999999</v>
      </c>
      <c r="D5788">
        <f t="shared" si="364"/>
        <v>0</v>
      </c>
      <c r="E5788">
        <f t="shared" si="365"/>
        <v>2022210</v>
      </c>
      <c r="F5788">
        <f t="shared" si="366"/>
        <v>38</v>
      </c>
      <c r="G5788">
        <f t="shared" si="367"/>
        <v>18.899999999999999</v>
      </c>
    </row>
    <row r="5789" spans="1:7" x14ac:dyDescent="0.25">
      <c r="A5789" s="6">
        <f>DATA!A5789</f>
        <v>44540.027638888889</v>
      </c>
      <c r="B5789">
        <f>DATA!C5789</f>
        <v>18.899999999999999</v>
      </c>
      <c r="D5789">
        <f t="shared" si="364"/>
        <v>0</v>
      </c>
      <c r="E5789">
        <f t="shared" si="365"/>
        <v>2022210</v>
      </c>
      <c r="F5789">
        <f t="shared" si="366"/>
        <v>39</v>
      </c>
      <c r="G5789">
        <f t="shared" si="367"/>
        <v>18.899999999999999</v>
      </c>
    </row>
    <row r="5790" spans="1:7" x14ac:dyDescent="0.25">
      <c r="A5790" s="6">
        <f>DATA!A5790</f>
        <v>44540.028379629628</v>
      </c>
      <c r="B5790">
        <f>DATA!C5790</f>
        <v>18.899999999999999</v>
      </c>
      <c r="D5790">
        <f t="shared" si="364"/>
        <v>0</v>
      </c>
      <c r="E5790">
        <f t="shared" si="365"/>
        <v>2022210</v>
      </c>
      <c r="F5790">
        <f t="shared" si="366"/>
        <v>40</v>
      </c>
      <c r="G5790">
        <f t="shared" si="367"/>
        <v>18.899999999999999</v>
      </c>
    </row>
    <row r="5791" spans="1:7" x14ac:dyDescent="0.25">
      <c r="A5791" s="6">
        <f>DATA!A5791</f>
        <v>44540.029108796298</v>
      </c>
      <c r="B5791">
        <f>DATA!C5791</f>
        <v>18.899999999999999</v>
      </c>
      <c r="D5791">
        <f t="shared" si="364"/>
        <v>0</v>
      </c>
      <c r="E5791">
        <f t="shared" si="365"/>
        <v>2022210</v>
      </c>
      <c r="F5791">
        <f t="shared" si="366"/>
        <v>41</v>
      </c>
      <c r="G5791">
        <f t="shared" si="367"/>
        <v>18.899999999999999</v>
      </c>
    </row>
    <row r="5792" spans="1:7" x14ac:dyDescent="0.25">
      <c r="A5792" s="6">
        <f>DATA!A5792</f>
        <v>44540.029849537037</v>
      </c>
      <c r="B5792">
        <f>DATA!C5792</f>
        <v>18.899999999999999</v>
      </c>
      <c r="D5792">
        <f t="shared" si="364"/>
        <v>0</v>
      </c>
      <c r="E5792">
        <f t="shared" si="365"/>
        <v>2022210</v>
      </c>
      <c r="F5792">
        <f t="shared" si="366"/>
        <v>42</v>
      </c>
      <c r="G5792">
        <f t="shared" si="367"/>
        <v>18.899999999999999</v>
      </c>
    </row>
    <row r="5793" spans="1:7" x14ac:dyDescent="0.25">
      <c r="A5793" s="6">
        <f>DATA!A5793</f>
        <v>44540.030578703707</v>
      </c>
      <c r="B5793">
        <f>DATA!C5793</f>
        <v>18.899999999999999</v>
      </c>
      <c r="D5793">
        <f t="shared" si="364"/>
        <v>0</v>
      </c>
      <c r="E5793">
        <f t="shared" si="365"/>
        <v>2022210</v>
      </c>
      <c r="F5793">
        <f t="shared" si="366"/>
        <v>44</v>
      </c>
      <c r="G5793">
        <f t="shared" si="367"/>
        <v>18.899999999999999</v>
      </c>
    </row>
    <row r="5794" spans="1:7" x14ac:dyDescent="0.25">
      <c r="A5794" s="6">
        <f>DATA!A5794</f>
        <v>44540.031319444446</v>
      </c>
      <c r="B5794">
        <f>DATA!C5794</f>
        <v>18.899999999999999</v>
      </c>
      <c r="D5794">
        <f t="shared" si="364"/>
        <v>1</v>
      </c>
      <c r="E5794">
        <f t="shared" si="365"/>
        <v>2022210</v>
      </c>
      <c r="F5794">
        <f t="shared" si="366"/>
        <v>45</v>
      </c>
      <c r="G5794">
        <f t="shared" si="367"/>
        <v>18.899999999999999</v>
      </c>
    </row>
    <row r="5795" spans="1:7" x14ac:dyDescent="0.25">
      <c r="A5795" s="6">
        <f>DATA!A5795</f>
        <v>44540.032060185185</v>
      </c>
      <c r="B5795">
        <f>DATA!C5795</f>
        <v>18.8</v>
      </c>
      <c r="D5795">
        <f t="shared" si="364"/>
        <v>0</v>
      </c>
      <c r="E5795">
        <f t="shared" si="365"/>
        <v>2022210</v>
      </c>
      <c r="F5795">
        <f t="shared" si="366"/>
        <v>46</v>
      </c>
      <c r="G5795">
        <f t="shared" si="367"/>
        <v>18.8</v>
      </c>
    </row>
    <row r="5796" spans="1:7" x14ac:dyDescent="0.25">
      <c r="A5796" s="6">
        <f>DATA!A5796</f>
        <v>44540.032789351855</v>
      </c>
      <c r="B5796">
        <f>DATA!C5796</f>
        <v>18.8</v>
      </c>
      <c r="D5796">
        <f t="shared" si="364"/>
        <v>0</v>
      </c>
      <c r="E5796">
        <f t="shared" si="365"/>
        <v>2022210</v>
      </c>
      <c r="F5796">
        <f t="shared" si="366"/>
        <v>47</v>
      </c>
      <c r="G5796">
        <f t="shared" si="367"/>
        <v>18.8</v>
      </c>
    </row>
    <row r="5797" spans="1:7" x14ac:dyDescent="0.25">
      <c r="A5797" s="6">
        <f>DATA!A5797</f>
        <v>44540.033530092594</v>
      </c>
      <c r="B5797">
        <f>DATA!C5797</f>
        <v>18.8</v>
      </c>
      <c r="D5797">
        <f t="shared" si="364"/>
        <v>0</v>
      </c>
      <c r="E5797">
        <f t="shared" si="365"/>
        <v>2022210</v>
      </c>
      <c r="F5797">
        <f t="shared" si="366"/>
        <v>48</v>
      </c>
      <c r="G5797">
        <f t="shared" si="367"/>
        <v>18.8</v>
      </c>
    </row>
    <row r="5798" spans="1:7" x14ac:dyDescent="0.25">
      <c r="A5798" s="6">
        <f>DATA!A5798</f>
        <v>44540.034259259257</v>
      </c>
      <c r="B5798">
        <f>DATA!C5798</f>
        <v>18.8</v>
      </c>
      <c r="D5798">
        <f t="shared" si="364"/>
        <v>0</v>
      </c>
      <c r="E5798">
        <f t="shared" si="365"/>
        <v>2022210</v>
      </c>
      <c r="F5798">
        <f t="shared" si="366"/>
        <v>49</v>
      </c>
      <c r="G5798">
        <f t="shared" si="367"/>
        <v>18.8</v>
      </c>
    </row>
    <row r="5799" spans="1:7" x14ac:dyDescent="0.25">
      <c r="A5799" s="6">
        <f>DATA!A5799</f>
        <v>44540.035000000003</v>
      </c>
      <c r="B5799">
        <f>DATA!C5799</f>
        <v>18.8</v>
      </c>
      <c r="D5799">
        <f t="shared" si="364"/>
        <v>0</v>
      </c>
      <c r="E5799">
        <f t="shared" si="365"/>
        <v>2022210</v>
      </c>
      <c r="F5799">
        <f t="shared" si="366"/>
        <v>50</v>
      </c>
      <c r="G5799">
        <f t="shared" si="367"/>
        <v>18.8</v>
      </c>
    </row>
    <row r="5800" spans="1:7" x14ac:dyDescent="0.25">
      <c r="A5800" s="6">
        <f>DATA!A5800</f>
        <v>44540.035740740743</v>
      </c>
      <c r="B5800">
        <f>DATA!C5800</f>
        <v>18.8</v>
      </c>
      <c r="D5800">
        <f t="shared" si="364"/>
        <v>0</v>
      </c>
      <c r="E5800">
        <f t="shared" si="365"/>
        <v>2022210</v>
      </c>
      <c r="F5800">
        <f t="shared" si="366"/>
        <v>51</v>
      </c>
      <c r="G5800">
        <f t="shared" si="367"/>
        <v>18.8</v>
      </c>
    </row>
    <row r="5801" spans="1:7" x14ac:dyDescent="0.25">
      <c r="A5801" s="6">
        <f>DATA!A5801</f>
        <v>44540.036469907405</v>
      </c>
      <c r="B5801">
        <f>DATA!C5801</f>
        <v>18.8</v>
      </c>
      <c r="D5801">
        <f t="shared" si="364"/>
        <v>0</v>
      </c>
      <c r="E5801">
        <f t="shared" si="365"/>
        <v>2022210</v>
      </c>
      <c r="F5801">
        <f t="shared" si="366"/>
        <v>52</v>
      </c>
      <c r="G5801">
        <f t="shared" si="367"/>
        <v>18.8</v>
      </c>
    </row>
    <row r="5802" spans="1:7" x14ac:dyDescent="0.25">
      <c r="A5802" s="6">
        <f>DATA!A5802</f>
        <v>44540.037210648145</v>
      </c>
      <c r="B5802">
        <f>DATA!C5802</f>
        <v>18.8</v>
      </c>
      <c r="D5802">
        <f t="shared" si="364"/>
        <v>0</v>
      </c>
      <c r="E5802">
        <f t="shared" si="365"/>
        <v>2022210</v>
      </c>
      <c r="F5802">
        <f t="shared" si="366"/>
        <v>53</v>
      </c>
      <c r="G5802">
        <f t="shared" si="367"/>
        <v>18.8</v>
      </c>
    </row>
    <row r="5803" spans="1:7" x14ac:dyDescent="0.25">
      <c r="A5803" s="6">
        <f>DATA!A5803</f>
        <v>44540.037939814814</v>
      </c>
      <c r="B5803">
        <f>DATA!C5803</f>
        <v>18.8</v>
      </c>
      <c r="D5803">
        <f t="shared" si="364"/>
        <v>0</v>
      </c>
      <c r="E5803">
        <f t="shared" si="365"/>
        <v>2022210</v>
      </c>
      <c r="F5803">
        <f t="shared" si="366"/>
        <v>54</v>
      </c>
      <c r="G5803">
        <f t="shared" si="367"/>
        <v>18.8</v>
      </c>
    </row>
    <row r="5804" spans="1:7" x14ac:dyDescent="0.25">
      <c r="A5804" s="6">
        <f>DATA!A5804</f>
        <v>44540.038680555554</v>
      </c>
      <c r="B5804">
        <f>DATA!C5804</f>
        <v>18.8</v>
      </c>
      <c r="D5804">
        <f t="shared" si="364"/>
        <v>0</v>
      </c>
      <c r="E5804">
        <f t="shared" si="365"/>
        <v>2022210</v>
      </c>
      <c r="F5804">
        <f t="shared" si="366"/>
        <v>55</v>
      </c>
      <c r="G5804">
        <f t="shared" si="367"/>
        <v>18.8</v>
      </c>
    </row>
    <row r="5805" spans="1:7" x14ac:dyDescent="0.25">
      <c r="A5805" s="6">
        <f>DATA!A5805</f>
        <v>44540.039409722223</v>
      </c>
      <c r="B5805">
        <f>DATA!C5805</f>
        <v>18.8</v>
      </c>
      <c r="D5805">
        <f t="shared" si="364"/>
        <v>0</v>
      </c>
      <c r="E5805">
        <f t="shared" si="365"/>
        <v>2022210</v>
      </c>
      <c r="F5805">
        <f t="shared" si="366"/>
        <v>56</v>
      </c>
      <c r="G5805">
        <f t="shared" si="367"/>
        <v>18.8</v>
      </c>
    </row>
    <row r="5806" spans="1:7" x14ac:dyDescent="0.25">
      <c r="A5806" s="6">
        <f>DATA!A5806</f>
        <v>44540.040150462963</v>
      </c>
      <c r="B5806">
        <f>DATA!C5806</f>
        <v>18.8</v>
      </c>
      <c r="D5806">
        <f t="shared" si="364"/>
        <v>0</v>
      </c>
      <c r="E5806">
        <f t="shared" si="365"/>
        <v>2022210</v>
      </c>
      <c r="F5806">
        <f t="shared" si="366"/>
        <v>57</v>
      </c>
      <c r="G5806">
        <f t="shared" si="367"/>
        <v>18.8</v>
      </c>
    </row>
    <row r="5807" spans="1:7" x14ac:dyDescent="0.25">
      <c r="A5807" s="6">
        <f>DATA!A5807</f>
        <v>44540.040891203702</v>
      </c>
      <c r="B5807">
        <f>DATA!C5807</f>
        <v>18.8</v>
      </c>
      <c r="D5807">
        <f t="shared" si="364"/>
        <v>0</v>
      </c>
      <c r="E5807">
        <f t="shared" si="365"/>
        <v>2022210</v>
      </c>
      <c r="F5807">
        <f t="shared" si="366"/>
        <v>58</v>
      </c>
      <c r="G5807">
        <f t="shared" si="367"/>
        <v>18.8</v>
      </c>
    </row>
    <row r="5808" spans="1:7" x14ac:dyDescent="0.25">
      <c r="A5808" s="6">
        <f>DATA!A5808</f>
        <v>44540.041620370372</v>
      </c>
      <c r="B5808">
        <f>DATA!C5808</f>
        <v>18.8</v>
      </c>
      <c r="D5808">
        <f t="shared" si="364"/>
        <v>0</v>
      </c>
      <c r="E5808">
        <f t="shared" si="365"/>
        <v>2022210</v>
      </c>
      <c r="F5808">
        <f t="shared" si="366"/>
        <v>59</v>
      </c>
      <c r="G5808">
        <f t="shared" si="367"/>
        <v>18.8</v>
      </c>
    </row>
    <row r="5809" spans="1:7" x14ac:dyDescent="0.25">
      <c r="A5809" s="6">
        <f>DATA!A5809</f>
        <v>44540.042361111111</v>
      </c>
      <c r="B5809">
        <f>DATA!C5809</f>
        <v>18.8</v>
      </c>
      <c r="D5809">
        <f t="shared" si="364"/>
        <v>0</v>
      </c>
      <c r="E5809">
        <f t="shared" si="365"/>
        <v>2022210</v>
      </c>
      <c r="F5809">
        <f t="shared" si="366"/>
        <v>101</v>
      </c>
      <c r="G5809">
        <f t="shared" si="367"/>
        <v>18.8</v>
      </c>
    </row>
    <row r="5810" spans="1:7" x14ac:dyDescent="0.25">
      <c r="A5810" s="6">
        <f>DATA!A5810</f>
        <v>44540.043090277781</v>
      </c>
      <c r="B5810">
        <f>DATA!C5810</f>
        <v>18.8</v>
      </c>
      <c r="D5810">
        <f t="shared" si="364"/>
        <v>0</v>
      </c>
      <c r="E5810">
        <f t="shared" si="365"/>
        <v>2022210</v>
      </c>
      <c r="F5810">
        <f t="shared" si="366"/>
        <v>102</v>
      </c>
      <c r="G5810">
        <f t="shared" si="367"/>
        <v>18.8</v>
      </c>
    </row>
    <row r="5811" spans="1:7" x14ac:dyDescent="0.25">
      <c r="A5811" s="6">
        <f>DATA!A5811</f>
        <v>44540.04383101852</v>
      </c>
      <c r="B5811">
        <f>DATA!C5811</f>
        <v>18.8</v>
      </c>
      <c r="D5811">
        <f t="shared" si="364"/>
        <v>0</v>
      </c>
      <c r="E5811">
        <f t="shared" si="365"/>
        <v>2022210</v>
      </c>
      <c r="F5811">
        <f t="shared" si="366"/>
        <v>103</v>
      </c>
      <c r="G5811">
        <f t="shared" si="367"/>
        <v>18.8</v>
      </c>
    </row>
    <row r="5812" spans="1:7" x14ac:dyDescent="0.25">
      <c r="A5812" s="6">
        <f>DATA!A5812</f>
        <v>44540.044571759259</v>
      </c>
      <c r="B5812">
        <f>DATA!C5812</f>
        <v>18.7</v>
      </c>
      <c r="D5812">
        <f t="shared" si="364"/>
        <v>0</v>
      </c>
      <c r="E5812">
        <f t="shared" si="365"/>
        <v>2022210</v>
      </c>
      <c r="F5812">
        <f t="shared" si="366"/>
        <v>104</v>
      </c>
      <c r="G5812">
        <f t="shared" si="367"/>
        <v>18.7</v>
      </c>
    </row>
    <row r="5813" spans="1:7" x14ac:dyDescent="0.25">
      <c r="A5813" s="6">
        <f>DATA!A5813</f>
        <v>44540.045300925929</v>
      </c>
      <c r="B5813">
        <f>DATA!C5813</f>
        <v>18.8</v>
      </c>
      <c r="D5813">
        <f t="shared" si="364"/>
        <v>0</v>
      </c>
      <c r="E5813">
        <f t="shared" si="365"/>
        <v>2022210</v>
      </c>
      <c r="F5813">
        <f t="shared" si="366"/>
        <v>105</v>
      </c>
      <c r="G5813">
        <f t="shared" si="367"/>
        <v>18.8</v>
      </c>
    </row>
    <row r="5814" spans="1:7" x14ac:dyDescent="0.25">
      <c r="A5814" s="6">
        <f>DATA!A5814</f>
        <v>44540.046041666668</v>
      </c>
      <c r="B5814">
        <f>DATA!C5814</f>
        <v>18.8</v>
      </c>
      <c r="D5814">
        <f t="shared" si="364"/>
        <v>0</v>
      </c>
      <c r="E5814">
        <f t="shared" si="365"/>
        <v>2022210</v>
      </c>
      <c r="F5814">
        <f t="shared" si="366"/>
        <v>106</v>
      </c>
      <c r="G5814">
        <f t="shared" si="367"/>
        <v>18.8</v>
      </c>
    </row>
    <row r="5815" spans="1:7" x14ac:dyDescent="0.25">
      <c r="A5815" s="6">
        <f>DATA!A5815</f>
        <v>44540.046770833331</v>
      </c>
      <c r="B5815">
        <f>DATA!C5815</f>
        <v>18.7</v>
      </c>
      <c r="D5815">
        <f t="shared" si="364"/>
        <v>0</v>
      </c>
      <c r="E5815">
        <f t="shared" si="365"/>
        <v>2022210</v>
      </c>
      <c r="F5815">
        <f t="shared" si="366"/>
        <v>107</v>
      </c>
      <c r="G5815">
        <f t="shared" si="367"/>
        <v>18.7</v>
      </c>
    </row>
    <row r="5816" spans="1:7" x14ac:dyDescent="0.25">
      <c r="A5816" s="6">
        <f>DATA!A5816</f>
        <v>44540.047511574077</v>
      </c>
      <c r="B5816">
        <f>DATA!C5816</f>
        <v>18.7</v>
      </c>
      <c r="D5816">
        <f t="shared" si="364"/>
        <v>0</v>
      </c>
      <c r="E5816">
        <f t="shared" si="365"/>
        <v>2022210</v>
      </c>
      <c r="F5816">
        <f t="shared" si="366"/>
        <v>108</v>
      </c>
      <c r="G5816">
        <f t="shared" si="367"/>
        <v>18.7</v>
      </c>
    </row>
    <row r="5817" spans="1:7" x14ac:dyDescent="0.25">
      <c r="A5817" s="6">
        <f>DATA!A5817</f>
        <v>44540.048252314817</v>
      </c>
      <c r="B5817">
        <f>DATA!C5817</f>
        <v>18.7</v>
      </c>
      <c r="D5817">
        <f t="shared" si="364"/>
        <v>0</v>
      </c>
      <c r="E5817">
        <f t="shared" si="365"/>
        <v>2022210</v>
      </c>
      <c r="F5817">
        <f t="shared" si="366"/>
        <v>109</v>
      </c>
      <c r="G5817">
        <f t="shared" si="367"/>
        <v>18.7</v>
      </c>
    </row>
    <row r="5818" spans="1:7" x14ac:dyDescent="0.25">
      <c r="A5818" s="6">
        <f>DATA!A5818</f>
        <v>44540.048981481479</v>
      </c>
      <c r="B5818">
        <f>DATA!C5818</f>
        <v>18.7</v>
      </c>
      <c r="D5818">
        <f t="shared" si="364"/>
        <v>0</v>
      </c>
      <c r="E5818">
        <f t="shared" si="365"/>
        <v>2022210</v>
      </c>
      <c r="F5818">
        <f t="shared" si="366"/>
        <v>110</v>
      </c>
      <c r="G5818">
        <f t="shared" si="367"/>
        <v>18.7</v>
      </c>
    </row>
    <row r="5819" spans="1:7" x14ac:dyDescent="0.25">
      <c r="A5819" s="6">
        <f>DATA!A5819</f>
        <v>44540.049722222226</v>
      </c>
      <c r="B5819">
        <f>DATA!C5819</f>
        <v>18.7</v>
      </c>
      <c r="D5819">
        <f t="shared" si="364"/>
        <v>0</v>
      </c>
      <c r="E5819">
        <f t="shared" si="365"/>
        <v>2022210</v>
      </c>
      <c r="F5819">
        <f t="shared" si="366"/>
        <v>111</v>
      </c>
      <c r="G5819">
        <f t="shared" si="367"/>
        <v>18.7</v>
      </c>
    </row>
    <row r="5820" spans="1:7" x14ac:dyDescent="0.25">
      <c r="A5820" s="6">
        <f>DATA!A5820</f>
        <v>44540.050451388888</v>
      </c>
      <c r="B5820">
        <f>DATA!C5820</f>
        <v>18.7</v>
      </c>
      <c r="D5820">
        <f t="shared" si="364"/>
        <v>0</v>
      </c>
      <c r="E5820">
        <f t="shared" si="365"/>
        <v>2022210</v>
      </c>
      <c r="F5820">
        <f t="shared" si="366"/>
        <v>112</v>
      </c>
      <c r="G5820">
        <f t="shared" si="367"/>
        <v>18.7</v>
      </c>
    </row>
    <row r="5821" spans="1:7" x14ac:dyDescent="0.25">
      <c r="A5821" s="6">
        <f>DATA!A5821</f>
        <v>44540.051192129627</v>
      </c>
      <c r="B5821">
        <f>DATA!C5821</f>
        <v>18.7</v>
      </c>
      <c r="D5821">
        <f t="shared" si="364"/>
        <v>0</v>
      </c>
      <c r="E5821">
        <f t="shared" si="365"/>
        <v>2022210</v>
      </c>
      <c r="F5821">
        <f t="shared" si="366"/>
        <v>113</v>
      </c>
      <c r="G5821">
        <f t="shared" si="367"/>
        <v>18.7</v>
      </c>
    </row>
    <row r="5822" spans="1:7" x14ac:dyDescent="0.25">
      <c r="A5822" s="6">
        <f>DATA!A5822</f>
        <v>44540.051932870374</v>
      </c>
      <c r="B5822">
        <f>DATA!C5822</f>
        <v>18.7</v>
      </c>
      <c r="D5822">
        <f t="shared" si="364"/>
        <v>0</v>
      </c>
      <c r="E5822">
        <f t="shared" si="365"/>
        <v>2022210</v>
      </c>
      <c r="F5822">
        <f t="shared" si="366"/>
        <v>114</v>
      </c>
      <c r="G5822">
        <f t="shared" si="367"/>
        <v>18.7</v>
      </c>
    </row>
    <row r="5823" spans="1:7" x14ac:dyDescent="0.25">
      <c r="A5823" s="6">
        <f>DATA!A5823</f>
        <v>44540.052662037036</v>
      </c>
      <c r="B5823">
        <f>DATA!C5823</f>
        <v>18.7</v>
      </c>
      <c r="D5823">
        <f t="shared" si="364"/>
        <v>1</v>
      </c>
      <c r="E5823">
        <f t="shared" si="365"/>
        <v>2022210</v>
      </c>
      <c r="F5823">
        <f t="shared" si="366"/>
        <v>115</v>
      </c>
      <c r="G5823">
        <f t="shared" si="367"/>
        <v>18.7</v>
      </c>
    </row>
    <row r="5824" spans="1:7" x14ac:dyDescent="0.25">
      <c r="A5824" s="6">
        <f>DATA!A5824</f>
        <v>44540.053402777776</v>
      </c>
      <c r="B5824">
        <f>DATA!C5824</f>
        <v>18.7</v>
      </c>
      <c r="D5824">
        <f t="shared" si="364"/>
        <v>0</v>
      </c>
      <c r="E5824">
        <f t="shared" si="365"/>
        <v>2022210</v>
      </c>
      <c r="F5824">
        <f t="shared" si="366"/>
        <v>116</v>
      </c>
      <c r="G5824">
        <f t="shared" si="367"/>
        <v>18.7</v>
      </c>
    </row>
    <row r="5825" spans="1:7" x14ac:dyDescent="0.25">
      <c r="A5825" s="6">
        <f>DATA!A5825</f>
        <v>44540.054131944446</v>
      </c>
      <c r="B5825">
        <f>DATA!C5825</f>
        <v>18.7</v>
      </c>
      <c r="D5825">
        <f t="shared" si="364"/>
        <v>0</v>
      </c>
      <c r="E5825">
        <f t="shared" si="365"/>
        <v>2022210</v>
      </c>
      <c r="F5825">
        <f t="shared" si="366"/>
        <v>117</v>
      </c>
      <c r="G5825">
        <f t="shared" si="367"/>
        <v>18.7</v>
      </c>
    </row>
    <row r="5826" spans="1:7" x14ac:dyDescent="0.25">
      <c r="A5826" s="6">
        <f>DATA!A5826</f>
        <v>44540.054872685185</v>
      </c>
      <c r="B5826">
        <f>DATA!C5826</f>
        <v>18.7</v>
      </c>
      <c r="D5826">
        <f t="shared" si="364"/>
        <v>0</v>
      </c>
      <c r="E5826">
        <f t="shared" si="365"/>
        <v>2022210</v>
      </c>
      <c r="F5826">
        <f t="shared" si="366"/>
        <v>119</v>
      </c>
      <c r="G5826">
        <f t="shared" si="367"/>
        <v>18.7</v>
      </c>
    </row>
    <row r="5827" spans="1:7" x14ac:dyDescent="0.25">
      <c r="A5827" s="6">
        <f>DATA!A5827</f>
        <v>44540.055613425924</v>
      </c>
      <c r="B5827">
        <f>DATA!C5827</f>
        <v>18.600000000000001</v>
      </c>
      <c r="D5827">
        <f t="shared" ref="D5827:D5890" si="368">IF(MOD(MINUTE(A5827),$E$1)=0,1,0)</f>
        <v>0</v>
      </c>
      <c r="E5827">
        <f t="shared" ref="E5827:E5890" si="369">YEAR(A5827)*1000+MONTH(A5827)*100+DAY(A5827)</f>
        <v>2022210</v>
      </c>
      <c r="F5827">
        <f t="shared" ref="F5827:F5890" si="370">HOUR(A5827)*100+MINUTE(A5827)</f>
        <v>120</v>
      </c>
      <c r="G5827">
        <f t="shared" si="367"/>
        <v>18.600000000000001</v>
      </c>
    </row>
    <row r="5828" spans="1:7" x14ac:dyDescent="0.25">
      <c r="A5828" s="6">
        <f>DATA!A5828</f>
        <v>44540.056342592594</v>
      </c>
      <c r="B5828">
        <f>DATA!C5828</f>
        <v>18.600000000000001</v>
      </c>
      <c r="D5828">
        <f t="shared" si="368"/>
        <v>0</v>
      </c>
      <c r="E5828">
        <f t="shared" si="369"/>
        <v>2022210</v>
      </c>
      <c r="F5828">
        <f t="shared" si="370"/>
        <v>121</v>
      </c>
      <c r="G5828">
        <f t="shared" ref="G5828:G5891" si="371">B5828</f>
        <v>18.600000000000001</v>
      </c>
    </row>
    <row r="5829" spans="1:7" x14ac:dyDescent="0.25">
      <c r="A5829" s="6">
        <f>DATA!A5829</f>
        <v>44540.057083333333</v>
      </c>
      <c r="B5829">
        <f>DATA!C5829</f>
        <v>18.600000000000001</v>
      </c>
      <c r="D5829">
        <f t="shared" si="368"/>
        <v>0</v>
      </c>
      <c r="E5829">
        <f t="shared" si="369"/>
        <v>2022210</v>
      </c>
      <c r="F5829">
        <f t="shared" si="370"/>
        <v>122</v>
      </c>
      <c r="G5829">
        <f t="shared" si="371"/>
        <v>18.600000000000001</v>
      </c>
    </row>
    <row r="5830" spans="1:7" x14ac:dyDescent="0.25">
      <c r="A5830" s="6">
        <f>DATA!A5830</f>
        <v>44540.057812500003</v>
      </c>
      <c r="B5830">
        <f>DATA!C5830</f>
        <v>18.600000000000001</v>
      </c>
      <c r="D5830">
        <f t="shared" si="368"/>
        <v>0</v>
      </c>
      <c r="E5830">
        <f t="shared" si="369"/>
        <v>2022210</v>
      </c>
      <c r="F5830">
        <f t="shared" si="370"/>
        <v>123</v>
      </c>
      <c r="G5830">
        <f t="shared" si="371"/>
        <v>18.600000000000001</v>
      </c>
    </row>
    <row r="5831" spans="1:7" x14ac:dyDescent="0.25">
      <c r="A5831" s="6">
        <f>DATA!A5831</f>
        <v>44540.058553240742</v>
      </c>
      <c r="B5831">
        <f>DATA!C5831</f>
        <v>18.600000000000001</v>
      </c>
      <c r="D5831">
        <f t="shared" si="368"/>
        <v>0</v>
      </c>
      <c r="E5831">
        <f t="shared" si="369"/>
        <v>2022210</v>
      </c>
      <c r="F5831">
        <f t="shared" si="370"/>
        <v>124</v>
      </c>
      <c r="G5831">
        <f t="shared" si="371"/>
        <v>18.600000000000001</v>
      </c>
    </row>
    <row r="5832" spans="1:7" x14ac:dyDescent="0.25">
      <c r="A5832" s="6">
        <f>DATA!A5832</f>
        <v>44540.059293981481</v>
      </c>
      <c r="B5832">
        <f>DATA!C5832</f>
        <v>18.600000000000001</v>
      </c>
      <c r="D5832">
        <f t="shared" si="368"/>
        <v>0</v>
      </c>
      <c r="E5832">
        <f t="shared" si="369"/>
        <v>2022210</v>
      </c>
      <c r="F5832">
        <f t="shared" si="370"/>
        <v>125</v>
      </c>
      <c r="G5832">
        <f t="shared" si="371"/>
        <v>18.600000000000001</v>
      </c>
    </row>
    <row r="5833" spans="1:7" x14ac:dyDescent="0.25">
      <c r="A5833" s="6">
        <f>DATA!A5833</f>
        <v>44540.060023148151</v>
      </c>
      <c r="B5833">
        <f>DATA!C5833</f>
        <v>18.600000000000001</v>
      </c>
      <c r="D5833">
        <f t="shared" si="368"/>
        <v>0</v>
      </c>
      <c r="E5833">
        <f t="shared" si="369"/>
        <v>2022210</v>
      </c>
      <c r="F5833">
        <f t="shared" si="370"/>
        <v>126</v>
      </c>
      <c r="G5833">
        <f t="shared" si="371"/>
        <v>18.600000000000001</v>
      </c>
    </row>
    <row r="5834" spans="1:7" x14ac:dyDescent="0.25">
      <c r="A5834" s="6">
        <f>DATA!A5834</f>
        <v>44540.060763888891</v>
      </c>
      <c r="B5834">
        <f>DATA!C5834</f>
        <v>18.600000000000001</v>
      </c>
      <c r="D5834">
        <f t="shared" si="368"/>
        <v>0</v>
      </c>
      <c r="E5834">
        <f t="shared" si="369"/>
        <v>2022210</v>
      </c>
      <c r="F5834">
        <f t="shared" si="370"/>
        <v>127</v>
      </c>
      <c r="G5834">
        <f t="shared" si="371"/>
        <v>18.600000000000001</v>
      </c>
    </row>
    <row r="5835" spans="1:7" x14ac:dyDescent="0.25">
      <c r="A5835" s="6">
        <f>DATA!A5835</f>
        <v>44540.061493055553</v>
      </c>
      <c r="B5835">
        <f>DATA!C5835</f>
        <v>18.600000000000001</v>
      </c>
      <c r="D5835">
        <f t="shared" si="368"/>
        <v>0</v>
      </c>
      <c r="E5835">
        <f t="shared" si="369"/>
        <v>2022210</v>
      </c>
      <c r="F5835">
        <f t="shared" si="370"/>
        <v>128</v>
      </c>
      <c r="G5835">
        <f t="shared" si="371"/>
        <v>18.600000000000001</v>
      </c>
    </row>
    <row r="5836" spans="1:7" x14ac:dyDescent="0.25">
      <c r="A5836" s="6">
        <f>DATA!A5836</f>
        <v>44540.0622337963</v>
      </c>
      <c r="B5836">
        <f>DATA!C5836</f>
        <v>18.600000000000001</v>
      </c>
      <c r="D5836">
        <f t="shared" si="368"/>
        <v>0</v>
      </c>
      <c r="E5836">
        <f t="shared" si="369"/>
        <v>2022210</v>
      </c>
      <c r="F5836">
        <f t="shared" si="370"/>
        <v>129</v>
      </c>
      <c r="G5836">
        <f t="shared" si="371"/>
        <v>18.600000000000001</v>
      </c>
    </row>
    <row r="5837" spans="1:7" x14ac:dyDescent="0.25">
      <c r="A5837" s="6">
        <f>DATA!A5837</f>
        <v>44540.062962962962</v>
      </c>
      <c r="B5837">
        <f>DATA!C5837</f>
        <v>18.600000000000001</v>
      </c>
      <c r="D5837">
        <f t="shared" si="368"/>
        <v>1</v>
      </c>
      <c r="E5837">
        <f t="shared" si="369"/>
        <v>2022210</v>
      </c>
      <c r="F5837">
        <f t="shared" si="370"/>
        <v>130</v>
      </c>
      <c r="G5837">
        <f t="shared" si="371"/>
        <v>18.600000000000001</v>
      </c>
    </row>
    <row r="5838" spans="1:7" x14ac:dyDescent="0.25">
      <c r="A5838" s="6">
        <f>DATA!A5838</f>
        <v>44540.063703703701</v>
      </c>
      <c r="B5838">
        <f>DATA!C5838</f>
        <v>18.600000000000001</v>
      </c>
      <c r="D5838">
        <f t="shared" si="368"/>
        <v>0</v>
      </c>
      <c r="E5838">
        <f t="shared" si="369"/>
        <v>2022210</v>
      </c>
      <c r="F5838">
        <f t="shared" si="370"/>
        <v>131</v>
      </c>
      <c r="G5838">
        <f t="shared" si="371"/>
        <v>18.600000000000001</v>
      </c>
    </row>
    <row r="5839" spans="1:7" x14ac:dyDescent="0.25">
      <c r="A5839" s="6">
        <f>DATA!A5839</f>
        <v>44540.064432870371</v>
      </c>
      <c r="B5839">
        <f>DATA!C5839</f>
        <v>18.600000000000001</v>
      </c>
      <c r="D5839">
        <f t="shared" si="368"/>
        <v>0</v>
      </c>
      <c r="E5839">
        <f t="shared" si="369"/>
        <v>2022210</v>
      </c>
      <c r="F5839">
        <f t="shared" si="370"/>
        <v>132</v>
      </c>
      <c r="G5839">
        <f t="shared" si="371"/>
        <v>18.600000000000001</v>
      </c>
    </row>
    <row r="5840" spans="1:7" x14ac:dyDescent="0.25">
      <c r="A5840" s="6">
        <f>DATA!A5840</f>
        <v>44540.06517361111</v>
      </c>
      <c r="B5840">
        <f>DATA!C5840</f>
        <v>18.600000000000001</v>
      </c>
      <c r="D5840">
        <f t="shared" si="368"/>
        <v>0</v>
      </c>
      <c r="E5840">
        <f t="shared" si="369"/>
        <v>2022210</v>
      </c>
      <c r="F5840">
        <f t="shared" si="370"/>
        <v>133</v>
      </c>
      <c r="G5840">
        <f t="shared" si="371"/>
        <v>18.600000000000001</v>
      </c>
    </row>
    <row r="5841" spans="1:7" x14ac:dyDescent="0.25">
      <c r="A5841" s="6">
        <f>DATA!A5841</f>
        <v>44540.06591435185</v>
      </c>
      <c r="B5841">
        <f>DATA!C5841</f>
        <v>18.600000000000001</v>
      </c>
      <c r="D5841">
        <f t="shared" si="368"/>
        <v>0</v>
      </c>
      <c r="E5841">
        <f t="shared" si="369"/>
        <v>2022210</v>
      </c>
      <c r="F5841">
        <f t="shared" si="370"/>
        <v>134</v>
      </c>
      <c r="G5841">
        <f t="shared" si="371"/>
        <v>18.600000000000001</v>
      </c>
    </row>
    <row r="5842" spans="1:7" x14ac:dyDescent="0.25">
      <c r="A5842" s="6">
        <f>DATA!A5842</f>
        <v>44540.066643518519</v>
      </c>
      <c r="B5842">
        <f>DATA!C5842</f>
        <v>18.600000000000001</v>
      </c>
      <c r="D5842">
        <f t="shared" si="368"/>
        <v>0</v>
      </c>
      <c r="E5842">
        <f t="shared" si="369"/>
        <v>2022210</v>
      </c>
      <c r="F5842">
        <f t="shared" si="370"/>
        <v>135</v>
      </c>
      <c r="G5842">
        <f t="shared" si="371"/>
        <v>18.600000000000001</v>
      </c>
    </row>
    <row r="5843" spans="1:7" x14ac:dyDescent="0.25">
      <c r="A5843" s="6">
        <f>DATA!A5843</f>
        <v>44540.067384259259</v>
      </c>
      <c r="B5843">
        <f>DATA!C5843</f>
        <v>18.600000000000001</v>
      </c>
      <c r="D5843">
        <f t="shared" si="368"/>
        <v>0</v>
      </c>
      <c r="E5843">
        <f t="shared" si="369"/>
        <v>2022210</v>
      </c>
      <c r="F5843">
        <f t="shared" si="370"/>
        <v>137</v>
      </c>
      <c r="G5843">
        <f t="shared" si="371"/>
        <v>18.600000000000001</v>
      </c>
    </row>
    <row r="5844" spans="1:7" x14ac:dyDescent="0.25">
      <c r="A5844" s="6">
        <f>DATA!A5844</f>
        <v>44540.068113425928</v>
      </c>
      <c r="B5844">
        <f>DATA!C5844</f>
        <v>18.600000000000001</v>
      </c>
      <c r="D5844">
        <f t="shared" si="368"/>
        <v>0</v>
      </c>
      <c r="E5844">
        <f t="shared" si="369"/>
        <v>2022210</v>
      </c>
      <c r="F5844">
        <f t="shared" si="370"/>
        <v>138</v>
      </c>
      <c r="G5844">
        <f t="shared" si="371"/>
        <v>18.600000000000001</v>
      </c>
    </row>
    <row r="5845" spans="1:7" x14ac:dyDescent="0.25">
      <c r="A5845" s="6">
        <f>DATA!A5845</f>
        <v>44540.068854166668</v>
      </c>
      <c r="B5845">
        <f>DATA!C5845</f>
        <v>18.600000000000001</v>
      </c>
      <c r="D5845">
        <f t="shared" si="368"/>
        <v>0</v>
      </c>
      <c r="E5845">
        <f t="shared" si="369"/>
        <v>2022210</v>
      </c>
      <c r="F5845">
        <f t="shared" si="370"/>
        <v>139</v>
      </c>
      <c r="G5845">
        <f t="shared" si="371"/>
        <v>18.600000000000001</v>
      </c>
    </row>
    <row r="5846" spans="1:7" x14ac:dyDescent="0.25">
      <c r="A5846" s="6">
        <f>DATA!A5846</f>
        <v>44540.069594907407</v>
      </c>
      <c r="B5846">
        <f>DATA!C5846</f>
        <v>18.600000000000001</v>
      </c>
      <c r="D5846">
        <f t="shared" si="368"/>
        <v>0</v>
      </c>
      <c r="E5846">
        <f t="shared" si="369"/>
        <v>2022210</v>
      </c>
      <c r="F5846">
        <f t="shared" si="370"/>
        <v>140</v>
      </c>
      <c r="G5846">
        <f t="shared" si="371"/>
        <v>18.600000000000001</v>
      </c>
    </row>
    <row r="5847" spans="1:7" x14ac:dyDescent="0.25">
      <c r="A5847" s="6">
        <f>DATA!A5847</f>
        <v>44540.070324074077</v>
      </c>
      <c r="B5847">
        <f>DATA!C5847</f>
        <v>18.600000000000001</v>
      </c>
      <c r="D5847">
        <f t="shared" si="368"/>
        <v>0</v>
      </c>
      <c r="E5847">
        <f t="shared" si="369"/>
        <v>2022210</v>
      </c>
      <c r="F5847">
        <f t="shared" si="370"/>
        <v>141</v>
      </c>
      <c r="G5847">
        <f t="shared" si="371"/>
        <v>18.600000000000001</v>
      </c>
    </row>
    <row r="5848" spans="1:7" x14ac:dyDescent="0.25">
      <c r="A5848" s="6">
        <f>DATA!A5848</f>
        <v>44540.071064814816</v>
      </c>
      <c r="B5848">
        <f>DATA!C5848</f>
        <v>18.5</v>
      </c>
      <c r="D5848">
        <f t="shared" si="368"/>
        <v>0</v>
      </c>
      <c r="E5848">
        <f t="shared" si="369"/>
        <v>2022210</v>
      </c>
      <c r="F5848">
        <f t="shared" si="370"/>
        <v>142</v>
      </c>
      <c r="G5848">
        <f t="shared" si="371"/>
        <v>18.5</v>
      </c>
    </row>
    <row r="5849" spans="1:7" x14ac:dyDescent="0.25">
      <c r="A5849" s="6">
        <f>DATA!A5849</f>
        <v>44540.071793981479</v>
      </c>
      <c r="B5849">
        <f>DATA!C5849</f>
        <v>18.5</v>
      </c>
      <c r="D5849">
        <f t="shared" si="368"/>
        <v>0</v>
      </c>
      <c r="E5849">
        <f t="shared" si="369"/>
        <v>2022210</v>
      </c>
      <c r="F5849">
        <f t="shared" si="370"/>
        <v>143</v>
      </c>
      <c r="G5849">
        <f t="shared" si="371"/>
        <v>18.5</v>
      </c>
    </row>
    <row r="5850" spans="1:7" x14ac:dyDescent="0.25">
      <c r="A5850" s="6">
        <f>DATA!A5850</f>
        <v>44540.072534722225</v>
      </c>
      <c r="B5850">
        <f>DATA!C5850</f>
        <v>18.5</v>
      </c>
      <c r="D5850">
        <f t="shared" si="368"/>
        <v>0</v>
      </c>
      <c r="E5850">
        <f t="shared" si="369"/>
        <v>2022210</v>
      </c>
      <c r="F5850">
        <f t="shared" si="370"/>
        <v>144</v>
      </c>
      <c r="G5850">
        <f t="shared" si="371"/>
        <v>18.5</v>
      </c>
    </row>
    <row r="5851" spans="1:7" x14ac:dyDescent="0.25">
      <c r="A5851" s="6">
        <f>DATA!A5851</f>
        <v>44540.073275462964</v>
      </c>
      <c r="B5851">
        <f>DATA!C5851</f>
        <v>18.5</v>
      </c>
      <c r="D5851">
        <f t="shared" si="368"/>
        <v>1</v>
      </c>
      <c r="E5851">
        <f t="shared" si="369"/>
        <v>2022210</v>
      </c>
      <c r="F5851">
        <f t="shared" si="370"/>
        <v>145</v>
      </c>
      <c r="G5851">
        <f t="shared" si="371"/>
        <v>18.5</v>
      </c>
    </row>
    <row r="5852" spans="1:7" x14ac:dyDescent="0.25">
      <c r="A5852" s="6">
        <f>DATA!A5852</f>
        <v>44540.074004629627</v>
      </c>
      <c r="B5852">
        <f>DATA!C5852</f>
        <v>18.5</v>
      </c>
      <c r="D5852">
        <f t="shared" si="368"/>
        <v>0</v>
      </c>
      <c r="E5852">
        <f t="shared" si="369"/>
        <v>2022210</v>
      </c>
      <c r="F5852">
        <f t="shared" si="370"/>
        <v>146</v>
      </c>
      <c r="G5852">
        <f t="shared" si="371"/>
        <v>18.5</v>
      </c>
    </row>
    <row r="5853" spans="1:7" x14ac:dyDescent="0.25">
      <c r="A5853" s="6">
        <f>DATA!A5853</f>
        <v>44540.074745370373</v>
      </c>
      <c r="B5853">
        <f>DATA!C5853</f>
        <v>18.5</v>
      </c>
      <c r="D5853">
        <f t="shared" si="368"/>
        <v>0</v>
      </c>
      <c r="E5853">
        <f t="shared" si="369"/>
        <v>2022210</v>
      </c>
      <c r="F5853">
        <f t="shared" si="370"/>
        <v>147</v>
      </c>
      <c r="G5853">
        <f t="shared" si="371"/>
        <v>18.5</v>
      </c>
    </row>
    <row r="5854" spans="1:7" x14ac:dyDescent="0.25">
      <c r="A5854" s="6">
        <f>DATA!A5854</f>
        <v>44540.075474537036</v>
      </c>
      <c r="B5854">
        <f>DATA!C5854</f>
        <v>18.5</v>
      </c>
      <c r="D5854">
        <f t="shared" si="368"/>
        <v>0</v>
      </c>
      <c r="E5854">
        <f t="shared" si="369"/>
        <v>2022210</v>
      </c>
      <c r="F5854">
        <f t="shared" si="370"/>
        <v>148</v>
      </c>
      <c r="G5854">
        <f t="shared" si="371"/>
        <v>18.5</v>
      </c>
    </row>
    <row r="5855" spans="1:7" x14ac:dyDescent="0.25">
      <c r="A5855" s="6">
        <f>DATA!A5855</f>
        <v>44540.076215277775</v>
      </c>
      <c r="B5855">
        <f>DATA!C5855</f>
        <v>18.5</v>
      </c>
      <c r="D5855">
        <f t="shared" si="368"/>
        <v>0</v>
      </c>
      <c r="E5855">
        <f t="shared" si="369"/>
        <v>2022210</v>
      </c>
      <c r="F5855">
        <f t="shared" si="370"/>
        <v>149</v>
      </c>
      <c r="G5855">
        <f t="shared" si="371"/>
        <v>18.5</v>
      </c>
    </row>
    <row r="5856" spans="1:7" x14ac:dyDescent="0.25">
      <c r="A5856" s="6">
        <f>DATA!A5856</f>
        <v>44540.076956018522</v>
      </c>
      <c r="B5856">
        <f>DATA!C5856</f>
        <v>18.5</v>
      </c>
      <c r="D5856">
        <f t="shared" si="368"/>
        <v>0</v>
      </c>
      <c r="E5856">
        <f t="shared" si="369"/>
        <v>2022210</v>
      </c>
      <c r="F5856">
        <f t="shared" si="370"/>
        <v>150</v>
      </c>
      <c r="G5856">
        <f t="shared" si="371"/>
        <v>18.5</v>
      </c>
    </row>
    <row r="5857" spans="1:7" x14ac:dyDescent="0.25">
      <c r="A5857" s="6">
        <f>DATA!A5857</f>
        <v>44540.077685185184</v>
      </c>
      <c r="B5857">
        <f>DATA!C5857</f>
        <v>18.5</v>
      </c>
      <c r="D5857">
        <f t="shared" si="368"/>
        <v>0</v>
      </c>
      <c r="E5857">
        <f t="shared" si="369"/>
        <v>2022210</v>
      </c>
      <c r="F5857">
        <f t="shared" si="370"/>
        <v>151</v>
      </c>
      <c r="G5857">
        <f t="shared" si="371"/>
        <v>18.5</v>
      </c>
    </row>
    <row r="5858" spans="1:7" x14ac:dyDescent="0.25">
      <c r="A5858" s="6">
        <f>DATA!A5858</f>
        <v>44540.078425925924</v>
      </c>
      <c r="B5858">
        <f>DATA!C5858</f>
        <v>18.5</v>
      </c>
      <c r="D5858">
        <f t="shared" si="368"/>
        <v>0</v>
      </c>
      <c r="E5858">
        <f t="shared" si="369"/>
        <v>2022210</v>
      </c>
      <c r="F5858">
        <f t="shared" si="370"/>
        <v>152</v>
      </c>
      <c r="G5858">
        <f t="shared" si="371"/>
        <v>18.5</v>
      </c>
    </row>
    <row r="5859" spans="1:7" x14ac:dyDescent="0.25">
      <c r="A5859" s="6">
        <f>DATA!A5859</f>
        <v>44540.079155092593</v>
      </c>
      <c r="B5859">
        <f>DATA!C5859</f>
        <v>18.5</v>
      </c>
      <c r="D5859">
        <f t="shared" si="368"/>
        <v>0</v>
      </c>
      <c r="E5859">
        <f t="shared" si="369"/>
        <v>2022210</v>
      </c>
      <c r="F5859">
        <f t="shared" si="370"/>
        <v>153</v>
      </c>
      <c r="G5859">
        <f t="shared" si="371"/>
        <v>18.5</v>
      </c>
    </row>
    <row r="5860" spans="1:7" x14ac:dyDescent="0.25">
      <c r="A5860" s="6">
        <f>DATA!A5860</f>
        <v>44540.079895833333</v>
      </c>
      <c r="B5860">
        <f>DATA!C5860</f>
        <v>18.5</v>
      </c>
      <c r="D5860">
        <f t="shared" si="368"/>
        <v>0</v>
      </c>
      <c r="E5860">
        <f t="shared" si="369"/>
        <v>2022210</v>
      </c>
      <c r="F5860">
        <f t="shared" si="370"/>
        <v>155</v>
      </c>
      <c r="G5860">
        <f t="shared" si="371"/>
        <v>18.5</v>
      </c>
    </row>
    <row r="5861" spans="1:7" x14ac:dyDescent="0.25">
      <c r="A5861" s="6">
        <f>DATA!A5861</f>
        <v>44540.080625000002</v>
      </c>
      <c r="B5861">
        <f>DATA!C5861</f>
        <v>18.5</v>
      </c>
      <c r="D5861">
        <f t="shared" si="368"/>
        <v>0</v>
      </c>
      <c r="E5861">
        <f t="shared" si="369"/>
        <v>2022210</v>
      </c>
      <c r="F5861">
        <f t="shared" si="370"/>
        <v>156</v>
      </c>
      <c r="G5861">
        <f t="shared" si="371"/>
        <v>18.5</v>
      </c>
    </row>
    <row r="5862" spans="1:7" x14ac:dyDescent="0.25">
      <c r="A5862" s="6">
        <f>DATA!A5862</f>
        <v>44540.081365740742</v>
      </c>
      <c r="B5862">
        <f>DATA!C5862</f>
        <v>18.5</v>
      </c>
      <c r="D5862">
        <f t="shared" si="368"/>
        <v>0</v>
      </c>
      <c r="E5862">
        <f t="shared" si="369"/>
        <v>2022210</v>
      </c>
      <c r="F5862">
        <f t="shared" si="370"/>
        <v>157</v>
      </c>
      <c r="G5862">
        <f t="shared" si="371"/>
        <v>18.5</v>
      </c>
    </row>
    <row r="5863" spans="1:7" x14ac:dyDescent="0.25">
      <c r="A5863" s="6">
        <f>DATA!A5863</f>
        <v>44540.082106481481</v>
      </c>
      <c r="B5863">
        <f>DATA!C5863</f>
        <v>18.5</v>
      </c>
      <c r="D5863">
        <f t="shared" si="368"/>
        <v>0</v>
      </c>
      <c r="E5863">
        <f t="shared" si="369"/>
        <v>2022210</v>
      </c>
      <c r="F5863">
        <f t="shared" si="370"/>
        <v>158</v>
      </c>
      <c r="G5863">
        <f t="shared" si="371"/>
        <v>18.5</v>
      </c>
    </row>
    <row r="5864" spans="1:7" x14ac:dyDescent="0.25">
      <c r="A5864" s="6">
        <f>DATA!A5864</f>
        <v>44540.082835648151</v>
      </c>
      <c r="B5864">
        <f>DATA!C5864</f>
        <v>18.399999999999999</v>
      </c>
      <c r="D5864">
        <f t="shared" si="368"/>
        <v>0</v>
      </c>
      <c r="E5864">
        <f t="shared" si="369"/>
        <v>2022210</v>
      </c>
      <c r="F5864">
        <f t="shared" si="370"/>
        <v>159</v>
      </c>
      <c r="G5864">
        <f t="shared" si="371"/>
        <v>18.399999999999999</v>
      </c>
    </row>
    <row r="5865" spans="1:7" x14ac:dyDescent="0.25">
      <c r="A5865" s="6">
        <f>DATA!A5865</f>
        <v>44540.08357638889</v>
      </c>
      <c r="B5865">
        <f>DATA!C5865</f>
        <v>18.5</v>
      </c>
      <c r="D5865">
        <f t="shared" si="368"/>
        <v>1</v>
      </c>
      <c r="E5865">
        <f t="shared" si="369"/>
        <v>2022210</v>
      </c>
      <c r="F5865">
        <f t="shared" si="370"/>
        <v>200</v>
      </c>
      <c r="G5865">
        <f t="shared" si="371"/>
        <v>18.5</v>
      </c>
    </row>
    <row r="5866" spans="1:7" x14ac:dyDescent="0.25">
      <c r="A5866" s="6">
        <f>DATA!A5866</f>
        <v>44540.084305555552</v>
      </c>
      <c r="B5866">
        <f>DATA!C5866</f>
        <v>18.399999999999999</v>
      </c>
      <c r="D5866">
        <f t="shared" si="368"/>
        <v>0</v>
      </c>
      <c r="E5866">
        <f t="shared" si="369"/>
        <v>2022210</v>
      </c>
      <c r="F5866">
        <f t="shared" si="370"/>
        <v>201</v>
      </c>
      <c r="G5866">
        <f t="shared" si="371"/>
        <v>18.399999999999999</v>
      </c>
    </row>
    <row r="5867" spans="1:7" x14ac:dyDescent="0.25">
      <c r="A5867" s="6">
        <f>DATA!A5867</f>
        <v>44540.085046296299</v>
      </c>
      <c r="B5867">
        <f>DATA!C5867</f>
        <v>18.399999999999999</v>
      </c>
      <c r="D5867">
        <f t="shared" si="368"/>
        <v>0</v>
      </c>
      <c r="E5867">
        <f t="shared" si="369"/>
        <v>2022210</v>
      </c>
      <c r="F5867">
        <f t="shared" si="370"/>
        <v>202</v>
      </c>
      <c r="G5867">
        <f t="shared" si="371"/>
        <v>18.399999999999999</v>
      </c>
    </row>
    <row r="5868" spans="1:7" x14ac:dyDescent="0.25">
      <c r="A5868" s="6">
        <f>DATA!A5868</f>
        <v>44540.085787037038</v>
      </c>
      <c r="B5868">
        <f>DATA!C5868</f>
        <v>18.399999999999999</v>
      </c>
      <c r="D5868">
        <f t="shared" si="368"/>
        <v>0</v>
      </c>
      <c r="E5868">
        <f t="shared" si="369"/>
        <v>2022210</v>
      </c>
      <c r="F5868">
        <f t="shared" si="370"/>
        <v>203</v>
      </c>
      <c r="G5868">
        <f t="shared" si="371"/>
        <v>18.399999999999999</v>
      </c>
    </row>
    <row r="5869" spans="1:7" x14ac:dyDescent="0.25">
      <c r="A5869" s="6">
        <f>DATA!A5869</f>
        <v>44540.086516203701</v>
      </c>
      <c r="B5869">
        <f>DATA!C5869</f>
        <v>18.399999999999999</v>
      </c>
      <c r="D5869">
        <f t="shared" si="368"/>
        <v>0</v>
      </c>
      <c r="E5869">
        <f t="shared" si="369"/>
        <v>2022210</v>
      </c>
      <c r="F5869">
        <f t="shared" si="370"/>
        <v>204</v>
      </c>
      <c r="G5869">
        <f t="shared" si="371"/>
        <v>18.399999999999999</v>
      </c>
    </row>
    <row r="5870" spans="1:7" x14ac:dyDescent="0.25">
      <c r="A5870" s="6">
        <f>DATA!A5870</f>
        <v>44540.087256944447</v>
      </c>
      <c r="B5870">
        <f>DATA!C5870</f>
        <v>18.399999999999999</v>
      </c>
      <c r="D5870">
        <f t="shared" si="368"/>
        <v>0</v>
      </c>
      <c r="E5870">
        <f t="shared" si="369"/>
        <v>2022210</v>
      </c>
      <c r="F5870">
        <f t="shared" si="370"/>
        <v>205</v>
      </c>
      <c r="G5870">
        <f t="shared" si="371"/>
        <v>18.399999999999999</v>
      </c>
    </row>
    <row r="5871" spans="1:7" x14ac:dyDescent="0.25">
      <c r="A5871" s="6">
        <f>DATA!A5871</f>
        <v>44540.08798611111</v>
      </c>
      <c r="B5871">
        <f>DATA!C5871</f>
        <v>18.399999999999999</v>
      </c>
      <c r="D5871">
        <f t="shared" si="368"/>
        <v>0</v>
      </c>
      <c r="E5871">
        <f t="shared" si="369"/>
        <v>2022210</v>
      </c>
      <c r="F5871">
        <f t="shared" si="370"/>
        <v>206</v>
      </c>
      <c r="G5871">
        <f t="shared" si="371"/>
        <v>18.399999999999999</v>
      </c>
    </row>
    <row r="5872" spans="1:7" x14ac:dyDescent="0.25">
      <c r="A5872" s="6">
        <f>DATA!A5872</f>
        <v>44540.088726851849</v>
      </c>
      <c r="B5872">
        <f>DATA!C5872</f>
        <v>18.399999999999999</v>
      </c>
      <c r="D5872">
        <f t="shared" si="368"/>
        <v>0</v>
      </c>
      <c r="E5872">
        <f t="shared" si="369"/>
        <v>2022210</v>
      </c>
      <c r="F5872">
        <f t="shared" si="370"/>
        <v>207</v>
      </c>
      <c r="G5872">
        <f t="shared" si="371"/>
        <v>18.399999999999999</v>
      </c>
    </row>
    <row r="5873" spans="1:7" x14ac:dyDescent="0.25">
      <c r="A5873" s="6">
        <f>DATA!A5873</f>
        <v>44540.089456018519</v>
      </c>
      <c r="B5873">
        <f>DATA!C5873</f>
        <v>18.399999999999999</v>
      </c>
      <c r="D5873">
        <f t="shared" si="368"/>
        <v>0</v>
      </c>
      <c r="E5873">
        <f t="shared" si="369"/>
        <v>2022210</v>
      </c>
      <c r="F5873">
        <f t="shared" si="370"/>
        <v>208</v>
      </c>
      <c r="G5873">
        <f t="shared" si="371"/>
        <v>18.399999999999999</v>
      </c>
    </row>
    <row r="5874" spans="1:7" x14ac:dyDescent="0.25">
      <c r="A5874" s="6">
        <f>DATA!A5874</f>
        <v>44540.090196759258</v>
      </c>
      <c r="B5874">
        <f>DATA!C5874</f>
        <v>18.399999999999999</v>
      </c>
      <c r="D5874">
        <f t="shared" si="368"/>
        <v>0</v>
      </c>
      <c r="E5874">
        <f t="shared" si="369"/>
        <v>2022210</v>
      </c>
      <c r="F5874">
        <f t="shared" si="370"/>
        <v>209</v>
      </c>
      <c r="G5874">
        <f t="shared" si="371"/>
        <v>18.399999999999999</v>
      </c>
    </row>
    <row r="5875" spans="1:7" x14ac:dyDescent="0.25">
      <c r="A5875" s="6">
        <f>DATA!A5875</f>
        <v>44540.090937499997</v>
      </c>
      <c r="B5875">
        <f>DATA!C5875</f>
        <v>18.399999999999999</v>
      </c>
      <c r="D5875">
        <f t="shared" si="368"/>
        <v>0</v>
      </c>
      <c r="E5875">
        <f t="shared" si="369"/>
        <v>2022210</v>
      </c>
      <c r="F5875">
        <f t="shared" si="370"/>
        <v>210</v>
      </c>
      <c r="G5875">
        <f t="shared" si="371"/>
        <v>18.399999999999999</v>
      </c>
    </row>
    <row r="5876" spans="1:7" x14ac:dyDescent="0.25">
      <c r="A5876" s="6">
        <f>DATA!A5876</f>
        <v>44540.091666666667</v>
      </c>
      <c r="B5876">
        <f>DATA!C5876</f>
        <v>18.399999999999999</v>
      </c>
      <c r="D5876">
        <f t="shared" si="368"/>
        <v>0</v>
      </c>
      <c r="E5876">
        <f t="shared" si="369"/>
        <v>2022210</v>
      </c>
      <c r="F5876">
        <f t="shared" si="370"/>
        <v>212</v>
      </c>
      <c r="G5876">
        <f t="shared" si="371"/>
        <v>18.399999999999999</v>
      </c>
    </row>
    <row r="5877" spans="1:7" x14ac:dyDescent="0.25">
      <c r="A5877" s="6">
        <f>DATA!A5877</f>
        <v>44540.092407407406</v>
      </c>
      <c r="B5877">
        <f>DATA!C5877</f>
        <v>18.399999999999999</v>
      </c>
      <c r="D5877">
        <f t="shared" si="368"/>
        <v>0</v>
      </c>
      <c r="E5877">
        <f t="shared" si="369"/>
        <v>2022210</v>
      </c>
      <c r="F5877">
        <f t="shared" si="370"/>
        <v>213</v>
      </c>
      <c r="G5877">
        <f t="shared" si="371"/>
        <v>18.399999999999999</v>
      </c>
    </row>
    <row r="5878" spans="1:7" x14ac:dyDescent="0.25">
      <c r="A5878" s="6">
        <f>DATA!A5878</f>
        <v>44540.093136574076</v>
      </c>
      <c r="B5878">
        <f>DATA!C5878</f>
        <v>18.399999999999999</v>
      </c>
      <c r="D5878">
        <f t="shared" si="368"/>
        <v>0</v>
      </c>
      <c r="E5878">
        <f t="shared" si="369"/>
        <v>2022210</v>
      </c>
      <c r="F5878">
        <f t="shared" si="370"/>
        <v>214</v>
      </c>
      <c r="G5878">
        <f t="shared" si="371"/>
        <v>18.399999999999999</v>
      </c>
    </row>
    <row r="5879" spans="1:7" x14ac:dyDescent="0.25">
      <c r="A5879" s="6">
        <f>DATA!A5879</f>
        <v>44540.093877314815</v>
      </c>
      <c r="B5879">
        <f>DATA!C5879</f>
        <v>18.399999999999999</v>
      </c>
      <c r="D5879">
        <f t="shared" si="368"/>
        <v>1</v>
      </c>
      <c r="E5879">
        <f t="shared" si="369"/>
        <v>2022210</v>
      </c>
      <c r="F5879">
        <f t="shared" si="370"/>
        <v>215</v>
      </c>
      <c r="G5879">
        <f t="shared" si="371"/>
        <v>18.399999999999999</v>
      </c>
    </row>
    <row r="5880" spans="1:7" x14ac:dyDescent="0.25">
      <c r="A5880" s="6">
        <f>DATA!A5880</f>
        <v>44540.094606481478</v>
      </c>
      <c r="B5880">
        <f>DATA!C5880</f>
        <v>18.399999999999999</v>
      </c>
      <c r="D5880">
        <f t="shared" si="368"/>
        <v>0</v>
      </c>
      <c r="E5880">
        <f t="shared" si="369"/>
        <v>2022210</v>
      </c>
      <c r="F5880">
        <f t="shared" si="370"/>
        <v>216</v>
      </c>
      <c r="G5880">
        <f t="shared" si="371"/>
        <v>18.399999999999999</v>
      </c>
    </row>
    <row r="5881" spans="1:7" x14ac:dyDescent="0.25">
      <c r="A5881" s="6">
        <f>DATA!A5881</f>
        <v>44540.095347222225</v>
      </c>
      <c r="B5881">
        <f>DATA!C5881</f>
        <v>18.399999999999999</v>
      </c>
      <c r="D5881">
        <f t="shared" si="368"/>
        <v>0</v>
      </c>
      <c r="E5881">
        <f t="shared" si="369"/>
        <v>2022210</v>
      </c>
      <c r="F5881">
        <f t="shared" si="370"/>
        <v>217</v>
      </c>
      <c r="G5881">
        <f t="shared" si="371"/>
        <v>18.399999999999999</v>
      </c>
    </row>
    <row r="5882" spans="1:7" x14ac:dyDescent="0.25">
      <c r="A5882" s="6">
        <f>DATA!A5882</f>
        <v>44540.096087962964</v>
      </c>
      <c r="B5882">
        <f>DATA!C5882</f>
        <v>18.399999999999999</v>
      </c>
      <c r="D5882">
        <f t="shared" si="368"/>
        <v>0</v>
      </c>
      <c r="E5882">
        <f t="shared" si="369"/>
        <v>2022210</v>
      </c>
      <c r="F5882">
        <f t="shared" si="370"/>
        <v>218</v>
      </c>
      <c r="G5882">
        <f t="shared" si="371"/>
        <v>18.399999999999999</v>
      </c>
    </row>
    <row r="5883" spans="1:7" x14ac:dyDescent="0.25">
      <c r="A5883" s="6">
        <f>DATA!A5883</f>
        <v>44540.096817129626</v>
      </c>
      <c r="B5883">
        <f>DATA!C5883</f>
        <v>18.399999999999999</v>
      </c>
      <c r="D5883">
        <f t="shared" si="368"/>
        <v>0</v>
      </c>
      <c r="E5883">
        <f t="shared" si="369"/>
        <v>2022210</v>
      </c>
      <c r="F5883">
        <f t="shared" si="370"/>
        <v>219</v>
      </c>
      <c r="G5883">
        <f t="shared" si="371"/>
        <v>18.399999999999999</v>
      </c>
    </row>
    <row r="5884" spans="1:7" x14ac:dyDescent="0.25">
      <c r="A5884" s="6">
        <f>DATA!A5884</f>
        <v>44540.097557870373</v>
      </c>
      <c r="B5884">
        <f>DATA!C5884</f>
        <v>18.3</v>
      </c>
      <c r="D5884">
        <f t="shared" si="368"/>
        <v>0</v>
      </c>
      <c r="E5884">
        <f t="shared" si="369"/>
        <v>2022210</v>
      </c>
      <c r="F5884">
        <f t="shared" si="370"/>
        <v>220</v>
      </c>
      <c r="G5884">
        <f t="shared" si="371"/>
        <v>18.3</v>
      </c>
    </row>
    <row r="5885" spans="1:7" x14ac:dyDescent="0.25">
      <c r="A5885" s="6">
        <f>DATA!A5885</f>
        <v>44540.098287037035</v>
      </c>
      <c r="B5885">
        <f>DATA!C5885</f>
        <v>18.399999999999999</v>
      </c>
      <c r="D5885">
        <f t="shared" si="368"/>
        <v>0</v>
      </c>
      <c r="E5885">
        <f t="shared" si="369"/>
        <v>2022210</v>
      </c>
      <c r="F5885">
        <f t="shared" si="370"/>
        <v>221</v>
      </c>
      <c r="G5885">
        <f t="shared" si="371"/>
        <v>18.399999999999999</v>
      </c>
    </row>
    <row r="5886" spans="1:7" x14ac:dyDescent="0.25">
      <c r="A5886" s="6">
        <f>DATA!A5886</f>
        <v>44540.099027777775</v>
      </c>
      <c r="B5886">
        <f>DATA!C5886</f>
        <v>18.3</v>
      </c>
      <c r="D5886">
        <f t="shared" si="368"/>
        <v>0</v>
      </c>
      <c r="E5886">
        <f t="shared" si="369"/>
        <v>2022210</v>
      </c>
      <c r="F5886">
        <f t="shared" si="370"/>
        <v>222</v>
      </c>
      <c r="G5886">
        <f t="shared" si="371"/>
        <v>18.3</v>
      </c>
    </row>
    <row r="5887" spans="1:7" x14ac:dyDescent="0.25">
      <c r="A5887" s="6">
        <f>DATA!A5887</f>
        <v>44540.099768518521</v>
      </c>
      <c r="B5887">
        <f>DATA!C5887</f>
        <v>18.3</v>
      </c>
      <c r="D5887">
        <f t="shared" si="368"/>
        <v>0</v>
      </c>
      <c r="E5887">
        <f t="shared" si="369"/>
        <v>2022210</v>
      </c>
      <c r="F5887">
        <f t="shared" si="370"/>
        <v>223</v>
      </c>
      <c r="G5887">
        <f t="shared" si="371"/>
        <v>18.3</v>
      </c>
    </row>
    <row r="5888" spans="1:7" x14ac:dyDescent="0.25">
      <c r="A5888" s="6">
        <f>DATA!A5888</f>
        <v>44540.100497685184</v>
      </c>
      <c r="B5888">
        <f>DATA!C5888</f>
        <v>18.3</v>
      </c>
      <c r="D5888">
        <f t="shared" si="368"/>
        <v>0</v>
      </c>
      <c r="E5888">
        <f t="shared" si="369"/>
        <v>2022210</v>
      </c>
      <c r="F5888">
        <f t="shared" si="370"/>
        <v>224</v>
      </c>
      <c r="G5888">
        <f t="shared" si="371"/>
        <v>18.3</v>
      </c>
    </row>
    <row r="5889" spans="1:7" x14ac:dyDescent="0.25">
      <c r="A5889" s="6">
        <f>DATA!A5889</f>
        <v>44540.101238425923</v>
      </c>
      <c r="B5889">
        <f>DATA!C5889</f>
        <v>18.3</v>
      </c>
      <c r="D5889">
        <f t="shared" si="368"/>
        <v>0</v>
      </c>
      <c r="E5889">
        <f t="shared" si="369"/>
        <v>2022210</v>
      </c>
      <c r="F5889">
        <f t="shared" si="370"/>
        <v>225</v>
      </c>
      <c r="G5889">
        <f t="shared" si="371"/>
        <v>18.3</v>
      </c>
    </row>
    <row r="5890" spans="1:7" x14ac:dyDescent="0.25">
      <c r="A5890" s="6">
        <f>DATA!A5890</f>
        <v>44540.101967592593</v>
      </c>
      <c r="B5890">
        <f>DATA!C5890</f>
        <v>18.3</v>
      </c>
      <c r="D5890">
        <f t="shared" si="368"/>
        <v>0</v>
      </c>
      <c r="E5890">
        <f t="shared" si="369"/>
        <v>2022210</v>
      </c>
      <c r="F5890">
        <f t="shared" si="370"/>
        <v>226</v>
      </c>
      <c r="G5890">
        <f t="shared" si="371"/>
        <v>18.3</v>
      </c>
    </row>
    <row r="5891" spans="1:7" x14ac:dyDescent="0.25">
      <c r="A5891" s="6">
        <f>DATA!A5891</f>
        <v>44540.102708333332</v>
      </c>
      <c r="B5891">
        <f>DATA!C5891</f>
        <v>18.399999999999999</v>
      </c>
      <c r="D5891">
        <f t="shared" ref="D5891:D5954" si="372">IF(MOD(MINUTE(A5891),$E$1)=0,1,0)</f>
        <v>0</v>
      </c>
      <c r="E5891">
        <f t="shared" ref="E5891:E5954" si="373">YEAR(A5891)*1000+MONTH(A5891)*100+DAY(A5891)</f>
        <v>2022210</v>
      </c>
      <c r="F5891">
        <f t="shared" ref="F5891:F5954" si="374">HOUR(A5891)*100+MINUTE(A5891)</f>
        <v>227</v>
      </c>
      <c r="G5891">
        <f t="shared" si="371"/>
        <v>18.399999999999999</v>
      </c>
    </row>
    <row r="5892" spans="1:7" x14ac:dyDescent="0.25">
      <c r="A5892" s="6">
        <f>DATA!A5892</f>
        <v>44540.103449074071</v>
      </c>
      <c r="B5892">
        <f>DATA!C5892</f>
        <v>18.3</v>
      </c>
      <c r="D5892">
        <f t="shared" si="372"/>
        <v>0</v>
      </c>
      <c r="E5892">
        <f t="shared" si="373"/>
        <v>2022210</v>
      </c>
      <c r="F5892">
        <f t="shared" si="374"/>
        <v>228</v>
      </c>
      <c r="G5892">
        <f t="shared" ref="G5892:G5955" si="375">B5892</f>
        <v>18.3</v>
      </c>
    </row>
    <row r="5893" spans="1:7" x14ac:dyDescent="0.25">
      <c r="A5893" s="6">
        <f>DATA!A5893</f>
        <v>44540.104178240741</v>
      </c>
      <c r="B5893">
        <f>DATA!C5893</f>
        <v>18.3</v>
      </c>
      <c r="D5893">
        <f t="shared" si="372"/>
        <v>1</v>
      </c>
      <c r="E5893">
        <f t="shared" si="373"/>
        <v>2022210</v>
      </c>
      <c r="F5893">
        <f t="shared" si="374"/>
        <v>230</v>
      </c>
      <c r="G5893">
        <f t="shared" si="375"/>
        <v>18.3</v>
      </c>
    </row>
    <row r="5894" spans="1:7" x14ac:dyDescent="0.25">
      <c r="A5894" s="6">
        <f>DATA!A5894</f>
        <v>44540.10491898148</v>
      </c>
      <c r="B5894">
        <f>DATA!C5894</f>
        <v>18.3</v>
      </c>
      <c r="D5894">
        <f t="shared" si="372"/>
        <v>0</v>
      </c>
      <c r="E5894">
        <f t="shared" si="373"/>
        <v>2022210</v>
      </c>
      <c r="F5894">
        <f t="shared" si="374"/>
        <v>231</v>
      </c>
      <c r="G5894">
        <f t="shared" si="375"/>
        <v>18.3</v>
      </c>
    </row>
    <row r="5895" spans="1:7" x14ac:dyDescent="0.25">
      <c r="A5895" s="6">
        <f>DATA!A5895</f>
        <v>44540.10564814815</v>
      </c>
      <c r="B5895">
        <f>DATA!C5895</f>
        <v>18.2</v>
      </c>
      <c r="D5895">
        <f t="shared" si="372"/>
        <v>0</v>
      </c>
      <c r="E5895">
        <f t="shared" si="373"/>
        <v>2022210</v>
      </c>
      <c r="F5895">
        <f t="shared" si="374"/>
        <v>232</v>
      </c>
      <c r="G5895">
        <f t="shared" si="375"/>
        <v>18.2</v>
      </c>
    </row>
    <row r="5896" spans="1:7" x14ac:dyDescent="0.25">
      <c r="A5896" s="6">
        <f>DATA!A5896</f>
        <v>44540.106388888889</v>
      </c>
      <c r="B5896">
        <f>DATA!C5896</f>
        <v>18.2</v>
      </c>
      <c r="D5896">
        <f t="shared" si="372"/>
        <v>0</v>
      </c>
      <c r="E5896">
        <f t="shared" si="373"/>
        <v>2022210</v>
      </c>
      <c r="F5896">
        <f t="shared" si="374"/>
        <v>233</v>
      </c>
      <c r="G5896">
        <f t="shared" si="375"/>
        <v>18.2</v>
      </c>
    </row>
    <row r="5897" spans="1:7" x14ac:dyDescent="0.25">
      <c r="A5897" s="6">
        <f>DATA!A5897</f>
        <v>44540.107118055559</v>
      </c>
      <c r="B5897">
        <f>DATA!C5897</f>
        <v>18.2</v>
      </c>
      <c r="D5897">
        <f t="shared" si="372"/>
        <v>0</v>
      </c>
      <c r="E5897">
        <f t="shared" si="373"/>
        <v>2022210</v>
      </c>
      <c r="F5897">
        <f t="shared" si="374"/>
        <v>234</v>
      </c>
      <c r="G5897">
        <f t="shared" si="375"/>
        <v>18.2</v>
      </c>
    </row>
    <row r="5898" spans="1:7" x14ac:dyDescent="0.25">
      <c r="A5898" s="6">
        <f>DATA!A5898</f>
        <v>44540.107858796298</v>
      </c>
      <c r="B5898">
        <f>DATA!C5898</f>
        <v>18.2</v>
      </c>
      <c r="D5898">
        <f t="shared" si="372"/>
        <v>0</v>
      </c>
      <c r="E5898">
        <f t="shared" si="373"/>
        <v>2022210</v>
      </c>
      <c r="F5898">
        <f t="shared" si="374"/>
        <v>235</v>
      </c>
      <c r="G5898">
        <f t="shared" si="375"/>
        <v>18.2</v>
      </c>
    </row>
    <row r="5899" spans="1:7" x14ac:dyDescent="0.25">
      <c r="A5899" s="6">
        <f>DATA!A5899</f>
        <v>44540.108599537038</v>
      </c>
      <c r="B5899">
        <f>DATA!C5899</f>
        <v>18.2</v>
      </c>
      <c r="D5899">
        <f t="shared" si="372"/>
        <v>0</v>
      </c>
      <c r="E5899">
        <f t="shared" si="373"/>
        <v>2022210</v>
      </c>
      <c r="F5899">
        <f t="shared" si="374"/>
        <v>236</v>
      </c>
      <c r="G5899">
        <f t="shared" si="375"/>
        <v>18.2</v>
      </c>
    </row>
    <row r="5900" spans="1:7" x14ac:dyDescent="0.25">
      <c r="A5900" s="6">
        <f>DATA!A5900</f>
        <v>44540.1093287037</v>
      </c>
      <c r="B5900">
        <f>DATA!C5900</f>
        <v>18.2</v>
      </c>
      <c r="D5900">
        <f t="shared" si="372"/>
        <v>0</v>
      </c>
      <c r="E5900">
        <f t="shared" si="373"/>
        <v>2022210</v>
      </c>
      <c r="F5900">
        <f t="shared" si="374"/>
        <v>237</v>
      </c>
      <c r="G5900">
        <f t="shared" si="375"/>
        <v>18.2</v>
      </c>
    </row>
    <row r="5901" spans="1:7" x14ac:dyDescent="0.25">
      <c r="A5901" s="6">
        <f>DATA!A5901</f>
        <v>44540.110069444447</v>
      </c>
      <c r="B5901">
        <f>DATA!C5901</f>
        <v>18.2</v>
      </c>
      <c r="D5901">
        <f t="shared" si="372"/>
        <v>0</v>
      </c>
      <c r="E5901">
        <f t="shared" si="373"/>
        <v>2022210</v>
      </c>
      <c r="F5901">
        <f t="shared" si="374"/>
        <v>238</v>
      </c>
      <c r="G5901">
        <f t="shared" si="375"/>
        <v>18.2</v>
      </c>
    </row>
    <row r="5902" spans="1:7" x14ac:dyDescent="0.25">
      <c r="A5902" s="6">
        <f>DATA!A5902</f>
        <v>44540.110798611109</v>
      </c>
      <c r="B5902">
        <f>DATA!C5902</f>
        <v>18.2</v>
      </c>
      <c r="D5902">
        <f t="shared" si="372"/>
        <v>0</v>
      </c>
      <c r="E5902">
        <f t="shared" si="373"/>
        <v>2022210</v>
      </c>
      <c r="F5902">
        <f t="shared" si="374"/>
        <v>239</v>
      </c>
      <c r="G5902">
        <f t="shared" si="375"/>
        <v>18.2</v>
      </c>
    </row>
    <row r="5903" spans="1:7" x14ac:dyDescent="0.25">
      <c r="A5903" s="6">
        <f>DATA!A5903</f>
        <v>44540.111539351848</v>
      </c>
      <c r="B5903">
        <f>DATA!C5903</f>
        <v>18.2</v>
      </c>
      <c r="D5903">
        <f t="shared" si="372"/>
        <v>0</v>
      </c>
      <c r="E5903">
        <f t="shared" si="373"/>
        <v>2022210</v>
      </c>
      <c r="F5903">
        <f t="shared" si="374"/>
        <v>240</v>
      </c>
      <c r="G5903">
        <f t="shared" si="375"/>
        <v>18.2</v>
      </c>
    </row>
    <row r="5904" spans="1:7" x14ac:dyDescent="0.25">
      <c r="A5904" s="6">
        <f>DATA!A5904</f>
        <v>44540.112268518518</v>
      </c>
      <c r="B5904">
        <f>DATA!C5904</f>
        <v>18.2</v>
      </c>
      <c r="D5904">
        <f t="shared" si="372"/>
        <v>0</v>
      </c>
      <c r="E5904">
        <f t="shared" si="373"/>
        <v>2022210</v>
      </c>
      <c r="F5904">
        <f t="shared" si="374"/>
        <v>241</v>
      </c>
      <c r="G5904">
        <f t="shared" si="375"/>
        <v>18.2</v>
      </c>
    </row>
    <row r="5905" spans="1:7" x14ac:dyDescent="0.25">
      <c r="A5905" s="6">
        <f>DATA!A5905</f>
        <v>44540.113009259258</v>
      </c>
      <c r="B5905">
        <f>DATA!C5905</f>
        <v>18.2</v>
      </c>
      <c r="D5905">
        <f t="shared" si="372"/>
        <v>0</v>
      </c>
      <c r="E5905">
        <f t="shared" si="373"/>
        <v>2022210</v>
      </c>
      <c r="F5905">
        <f t="shared" si="374"/>
        <v>242</v>
      </c>
      <c r="G5905">
        <f t="shared" si="375"/>
        <v>18.2</v>
      </c>
    </row>
    <row r="5906" spans="1:7" x14ac:dyDescent="0.25">
      <c r="A5906" s="6">
        <f>DATA!A5906</f>
        <v>44540.113749999997</v>
      </c>
      <c r="B5906">
        <f>DATA!C5906</f>
        <v>18.2</v>
      </c>
      <c r="D5906">
        <f t="shared" si="372"/>
        <v>0</v>
      </c>
      <c r="E5906">
        <f t="shared" si="373"/>
        <v>2022210</v>
      </c>
      <c r="F5906">
        <f t="shared" si="374"/>
        <v>243</v>
      </c>
      <c r="G5906">
        <f t="shared" si="375"/>
        <v>18.2</v>
      </c>
    </row>
    <row r="5907" spans="1:7" x14ac:dyDescent="0.25">
      <c r="A5907" s="6">
        <f>DATA!A5907</f>
        <v>44540.114479166667</v>
      </c>
      <c r="B5907">
        <f>DATA!C5907</f>
        <v>18.2</v>
      </c>
      <c r="D5907">
        <f t="shared" si="372"/>
        <v>0</v>
      </c>
      <c r="E5907">
        <f t="shared" si="373"/>
        <v>2022210</v>
      </c>
      <c r="F5907">
        <f t="shared" si="374"/>
        <v>244</v>
      </c>
      <c r="G5907">
        <f t="shared" si="375"/>
        <v>18.2</v>
      </c>
    </row>
    <row r="5908" spans="1:7" x14ac:dyDescent="0.25">
      <c r="A5908" s="6">
        <f>DATA!A5908</f>
        <v>44540.115219907406</v>
      </c>
      <c r="B5908">
        <f>DATA!C5908</f>
        <v>18.2</v>
      </c>
      <c r="D5908">
        <f t="shared" si="372"/>
        <v>1</v>
      </c>
      <c r="E5908">
        <f t="shared" si="373"/>
        <v>2022210</v>
      </c>
      <c r="F5908">
        <f t="shared" si="374"/>
        <v>245</v>
      </c>
      <c r="G5908">
        <f t="shared" si="375"/>
        <v>18.2</v>
      </c>
    </row>
    <row r="5909" spans="1:7" x14ac:dyDescent="0.25">
      <c r="A5909" s="6">
        <f>DATA!A5909</f>
        <v>44540.115960648145</v>
      </c>
      <c r="B5909">
        <f>DATA!C5909</f>
        <v>18.2</v>
      </c>
      <c r="D5909">
        <f t="shared" si="372"/>
        <v>0</v>
      </c>
      <c r="E5909">
        <f t="shared" si="373"/>
        <v>2022210</v>
      </c>
      <c r="F5909">
        <f t="shared" si="374"/>
        <v>246</v>
      </c>
      <c r="G5909">
        <f t="shared" si="375"/>
        <v>18.2</v>
      </c>
    </row>
    <row r="5910" spans="1:7" x14ac:dyDescent="0.25">
      <c r="A5910" s="6">
        <f>DATA!A5910</f>
        <v>44540.116689814815</v>
      </c>
      <c r="B5910">
        <f>DATA!C5910</f>
        <v>18.2</v>
      </c>
      <c r="D5910">
        <f t="shared" si="372"/>
        <v>0</v>
      </c>
      <c r="E5910">
        <f t="shared" si="373"/>
        <v>2022210</v>
      </c>
      <c r="F5910">
        <f t="shared" si="374"/>
        <v>248</v>
      </c>
      <c r="G5910">
        <f t="shared" si="375"/>
        <v>18.2</v>
      </c>
    </row>
    <row r="5911" spans="1:7" x14ac:dyDescent="0.25">
      <c r="A5911" s="6">
        <f>DATA!A5911</f>
        <v>44540.117430555554</v>
      </c>
      <c r="B5911">
        <f>DATA!C5911</f>
        <v>18.2</v>
      </c>
      <c r="D5911">
        <f t="shared" si="372"/>
        <v>0</v>
      </c>
      <c r="E5911">
        <f t="shared" si="373"/>
        <v>2022210</v>
      </c>
      <c r="F5911">
        <f t="shared" si="374"/>
        <v>249</v>
      </c>
      <c r="G5911">
        <f t="shared" si="375"/>
        <v>18.2</v>
      </c>
    </row>
    <row r="5912" spans="1:7" x14ac:dyDescent="0.25">
      <c r="A5912" s="6">
        <f>DATA!A5912</f>
        <v>44540.118159722224</v>
      </c>
      <c r="B5912">
        <f>DATA!C5912</f>
        <v>18.2</v>
      </c>
      <c r="D5912">
        <f t="shared" si="372"/>
        <v>0</v>
      </c>
      <c r="E5912">
        <f t="shared" si="373"/>
        <v>2022210</v>
      </c>
      <c r="F5912">
        <f t="shared" si="374"/>
        <v>250</v>
      </c>
      <c r="G5912">
        <f t="shared" si="375"/>
        <v>18.2</v>
      </c>
    </row>
    <row r="5913" spans="1:7" x14ac:dyDescent="0.25">
      <c r="A5913" s="6">
        <f>DATA!A5913</f>
        <v>44540.118900462963</v>
      </c>
      <c r="B5913">
        <f>DATA!C5913</f>
        <v>18.2</v>
      </c>
      <c r="D5913">
        <f t="shared" si="372"/>
        <v>0</v>
      </c>
      <c r="E5913">
        <f t="shared" si="373"/>
        <v>2022210</v>
      </c>
      <c r="F5913">
        <f t="shared" si="374"/>
        <v>251</v>
      </c>
      <c r="G5913">
        <f t="shared" si="375"/>
        <v>18.2</v>
      </c>
    </row>
    <row r="5914" spans="1:7" x14ac:dyDescent="0.25">
      <c r="A5914" s="6">
        <f>DATA!A5914</f>
        <v>44540.119629629633</v>
      </c>
      <c r="B5914">
        <f>DATA!C5914</f>
        <v>18.2</v>
      </c>
      <c r="D5914">
        <f t="shared" si="372"/>
        <v>0</v>
      </c>
      <c r="E5914">
        <f t="shared" si="373"/>
        <v>2022210</v>
      </c>
      <c r="F5914">
        <f t="shared" si="374"/>
        <v>252</v>
      </c>
      <c r="G5914">
        <f t="shared" si="375"/>
        <v>18.2</v>
      </c>
    </row>
    <row r="5915" spans="1:7" x14ac:dyDescent="0.25">
      <c r="A5915" s="6">
        <f>DATA!A5915</f>
        <v>44540.120370370372</v>
      </c>
      <c r="B5915">
        <f>DATA!C5915</f>
        <v>18.2</v>
      </c>
      <c r="D5915">
        <f t="shared" si="372"/>
        <v>0</v>
      </c>
      <c r="E5915">
        <f t="shared" si="373"/>
        <v>2022210</v>
      </c>
      <c r="F5915">
        <f t="shared" si="374"/>
        <v>253</v>
      </c>
      <c r="G5915">
        <f t="shared" si="375"/>
        <v>18.2</v>
      </c>
    </row>
    <row r="5916" spans="1:7" x14ac:dyDescent="0.25">
      <c r="A5916" s="6">
        <f>DATA!A5916</f>
        <v>44540.121099537035</v>
      </c>
      <c r="B5916">
        <f>DATA!C5916</f>
        <v>18.2</v>
      </c>
      <c r="D5916">
        <f t="shared" si="372"/>
        <v>0</v>
      </c>
      <c r="E5916">
        <f t="shared" si="373"/>
        <v>2022210</v>
      </c>
      <c r="F5916">
        <f t="shared" si="374"/>
        <v>254</v>
      </c>
      <c r="G5916">
        <f t="shared" si="375"/>
        <v>18.2</v>
      </c>
    </row>
    <row r="5917" spans="1:7" x14ac:dyDescent="0.25">
      <c r="A5917" s="6">
        <f>DATA!A5917</f>
        <v>44540.121840277781</v>
      </c>
      <c r="B5917">
        <f>DATA!C5917</f>
        <v>18.2</v>
      </c>
      <c r="D5917">
        <f t="shared" si="372"/>
        <v>0</v>
      </c>
      <c r="E5917">
        <f t="shared" si="373"/>
        <v>2022210</v>
      </c>
      <c r="F5917">
        <f t="shared" si="374"/>
        <v>255</v>
      </c>
      <c r="G5917">
        <f t="shared" si="375"/>
        <v>18.2</v>
      </c>
    </row>
    <row r="5918" spans="1:7" x14ac:dyDescent="0.25">
      <c r="A5918" s="6">
        <f>DATA!A5918</f>
        <v>44540.122581018521</v>
      </c>
      <c r="B5918">
        <f>DATA!C5918</f>
        <v>18.2</v>
      </c>
      <c r="D5918">
        <f t="shared" si="372"/>
        <v>0</v>
      </c>
      <c r="E5918">
        <f t="shared" si="373"/>
        <v>2022210</v>
      </c>
      <c r="F5918">
        <f t="shared" si="374"/>
        <v>256</v>
      </c>
      <c r="G5918">
        <f t="shared" si="375"/>
        <v>18.2</v>
      </c>
    </row>
    <row r="5919" spans="1:7" x14ac:dyDescent="0.25">
      <c r="A5919" s="6">
        <f>DATA!A5919</f>
        <v>44540.123310185183</v>
      </c>
      <c r="B5919">
        <f>DATA!C5919</f>
        <v>18.2</v>
      </c>
      <c r="D5919">
        <f t="shared" si="372"/>
        <v>0</v>
      </c>
      <c r="E5919">
        <f t="shared" si="373"/>
        <v>2022210</v>
      </c>
      <c r="F5919">
        <f t="shared" si="374"/>
        <v>257</v>
      </c>
      <c r="G5919">
        <f t="shared" si="375"/>
        <v>18.2</v>
      </c>
    </row>
    <row r="5920" spans="1:7" x14ac:dyDescent="0.25">
      <c r="A5920" s="6">
        <f>DATA!A5920</f>
        <v>44540.124050925922</v>
      </c>
      <c r="B5920">
        <f>DATA!C5920</f>
        <v>18.2</v>
      </c>
      <c r="D5920">
        <f t="shared" si="372"/>
        <v>0</v>
      </c>
      <c r="E5920">
        <f t="shared" si="373"/>
        <v>2022210</v>
      </c>
      <c r="F5920">
        <f t="shared" si="374"/>
        <v>258</v>
      </c>
      <c r="G5920">
        <f t="shared" si="375"/>
        <v>18.2</v>
      </c>
    </row>
    <row r="5921" spans="1:7" x14ac:dyDescent="0.25">
      <c r="A5921" s="6">
        <f>DATA!A5921</f>
        <v>44540.124780092592</v>
      </c>
      <c r="B5921">
        <f>DATA!C5921</f>
        <v>18.2</v>
      </c>
      <c r="D5921">
        <f t="shared" si="372"/>
        <v>0</v>
      </c>
      <c r="E5921">
        <f t="shared" si="373"/>
        <v>2022210</v>
      </c>
      <c r="F5921">
        <f t="shared" si="374"/>
        <v>259</v>
      </c>
      <c r="G5921">
        <f t="shared" si="375"/>
        <v>18.2</v>
      </c>
    </row>
    <row r="5922" spans="1:7" x14ac:dyDescent="0.25">
      <c r="A5922" s="6">
        <f>DATA!A5922</f>
        <v>44540.125520833331</v>
      </c>
      <c r="B5922">
        <f>DATA!C5922</f>
        <v>18.2</v>
      </c>
      <c r="D5922">
        <f t="shared" si="372"/>
        <v>1</v>
      </c>
      <c r="E5922">
        <f t="shared" si="373"/>
        <v>2022210</v>
      </c>
      <c r="F5922">
        <f t="shared" si="374"/>
        <v>300</v>
      </c>
      <c r="G5922">
        <f t="shared" si="375"/>
        <v>18.2</v>
      </c>
    </row>
    <row r="5923" spans="1:7" x14ac:dyDescent="0.25">
      <c r="A5923" s="6">
        <f>DATA!A5923</f>
        <v>44540.126261574071</v>
      </c>
      <c r="B5923">
        <f>DATA!C5923</f>
        <v>18.2</v>
      </c>
      <c r="D5923">
        <f t="shared" si="372"/>
        <v>0</v>
      </c>
      <c r="E5923">
        <f t="shared" si="373"/>
        <v>2022210</v>
      </c>
      <c r="F5923">
        <f t="shared" si="374"/>
        <v>301</v>
      </c>
      <c r="G5923">
        <f t="shared" si="375"/>
        <v>18.2</v>
      </c>
    </row>
    <row r="5924" spans="1:7" x14ac:dyDescent="0.25">
      <c r="A5924" s="6">
        <f>DATA!A5924</f>
        <v>44540.12699074074</v>
      </c>
      <c r="B5924">
        <f>DATA!C5924</f>
        <v>18.2</v>
      </c>
      <c r="D5924">
        <f t="shared" si="372"/>
        <v>0</v>
      </c>
      <c r="E5924">
        <f t="shared" si="373"/>
        <v>2022210</v>
      </c>
      <c r="F5924">
        <f t="shared" si="374"/>
        <v>302</v>
      </c>
      <c r="G5924">
        <f t="shared" si="375"/>
        <v>18.2</v>
      </c>
    </row>
    <row r="5925" spans="1:7" x14ac:dyDescent="0.25">
      <c r="A5925" s="6">
        <f>DATA!A5925</f>
        <v>44540.12773148148</v>
      </c>
      <c r="B5925">
        <f>DATA!C5925</f>
        <v>18.2</v>
      </c>
      <c r="D5925">
        <f t="shared" si="372"/>
        <v>0</v>
      </c>
      <c r="E5925">
        <f t="shared" si="373"/>
        <v>2022210</v>
      </c>
      <c r="F5925">
        <f t="shared" si="374"/>
        <v>303</v>
      </c>
      <c r="G5925">
        <f t="shared" si="375"/>
        <v>18.2</v>
      </c>
    </row>
    <row r="5926" spans="1:7" x14ac:dyDescent="0.25">
      <c r="A5926" s="6">
        <f>DATA!A5926</f>
        <v>44540.128460648149</v>
      </c>
      <c r="B5926">
        <f>DATA!C5926</f>
        <v>18.2</v>
      </c>
      <c r="D5926">
        <f t="shared" si="372"/>
        <v>0</v>
      </c>
      <c r="E5926">
        <f t="shared" si="373"/>
        <v>2022210</v>
      </c>
      <c r="F5926">
        <f t="shared" si="374"/>
        <v>304</v>
      </c>
      <c r="G5926">
        <f t="shared" si="375"/>
        <v>18.2</v>
      </c>
    </row>
    <row r="5927" spans="1:7" x14ac:dyDescent="0.25">
      <c r="A5927" s="6">
        <f>DATA!A5927</f>
        <v>44540.129201388889</v>
      </c>
      <c r="B5927">
        <f>DATA!C5927</f>
        <v>18.2</v>
      </c>
      <c r="D5927">
        <f t="shared" si="372"/>
        <v>0</v>
      </c>
      <c r="E5927">
        <f t="shared" si="373"/>
        <v>2022210</v>
      </c>
      <c r="F5927">
        <f t="shared" si="374"/>
        <v>306</v>
      </c>
      <c r="G5927">
        <f t="shared" si="375"/>
        <v>18.2</v>
      </c>
    </row>
    <row r="5928" spans="1:7" x14ac:dyDescent="0.25">
      <c r="A5928" s="6">
        <f>DATA!A5928</f>
        <v>44540.129930555559</v>
      </c>
      <c r="B5928">
        <f>DATA!C5928</f>
        <v>18.100000000000001</v>
      </c>
      <c r="D5928">
        <f t="shared" si="372"/>
        <v>0</v>
      </c>
      <c r="E5928">
        <f t="shared" si="373"/>
        <v>2022210</v>
      </c>
      <c r="F5928">
        <f t="shared" si="374"/>
        <v>307</v>
      </c>
      <c r="G5928">
        <f t="shared" si="375"/>
        <v>18.100000000000001</v>
      </c>
    </row>
    <row r="5929" spans="1:7" x14ac:dyDescent="0.25">
      <c r="A5929" s="6">
        <f>DATA!A5929</f>
        <v>44540.130671296298</v>
      </c>
      <c r="B5929">
        <f>DATA!C5929</f>
        <v>18.100000000000001</v>
      </c>
      <c r="D5929">
        <f t="shared" si="372"/>
        <v>0</v>
      </c>
      <c r="E5929">
        <f t="shared" si="373"/>
        <v>2022210</v>
      </c>
      <c r="F5929">
        <f t="shared" si="374"/>
        <v>308</v>
      </c>
      <c r="G5929">
        <f t="shared" si="375"/>
        <v>18.100000000000001</v>
      </c>
    </row>
    <row r="5930" spans="1:7" x14ac:dyDescent="0.25">
      <c r="A5930" s="6">
        <f>DATA!A5930</f>
        <v>44540.13140046296</v>
      </c>
      <c r="B5930">
        <f>DATA!C5930</f>
        <v>18.100000000000001</v>
      </c>
      <c r="D5930">
        <f t="shared" si="372"/>
        <v>0</v>
      </c>
      <c r="E5930">
        <f t="shared" si="373"/>
        <v>2022210</v>
      </c>
      <c r="F5930">
        <f t="shared" si="374"/>
        <v>309</v>
      </c>
      <c r="G5930">
        <f t="shared" si="375"/>
        <v>18.100000000000001</v>
      </c>
    </row>
    <row r="5931" spans="1:7" x14ac:dyDescent="0.25">
      <c r="A5931" s="6">
        <f>DATA!A5931</f>
        <v>44540.132141203707</v>
      </c>
      <c r="B5931">
        <f>DATA!C5931</f>
        <v>18.100000000000001</v>
      </c>
      <c r="D5931">
        <f t="shared" si="372"/>
        <v>0</v>
      </c>
      <c r="E5931">
        <f t="shared" si="373"/>
        <v>2022210</v>
      </c>
      <c r="F5931">
        <f t="shared" si="374"/>
        <v>310</v>
      </c>
      <c r="G5931">
        <f t="shared" si="375"/>
        <v>18.100000000000001</v>
      </c>
    </row>
    <row r="5932" spans="1:7" x14ac:dyDescent="0.25">
      <c r="A5932" s="6">
        <f>DATA!A5932</f>
        <v>44540.132881944446</v>
      </c>
      <c r="B5932">
        <f>DATA!C5932</f>
        <v>18.100000000000001</v>
      </c>
      <c r="D5932">
        <f t="shared" si="372"/>
        <v>0</v>
      </c>
      <c r="E5932">
        <f t="shared" si="373"/>
        <v>2022210</v>
      </c>
      <c r="F5932">
        <f t="shared" si="374"/>
        <v>311</v>
      </c>
      <c r="G5932">
        <f t="shared" si="375"/>
        <v>18.100000000000001</v>
      </c>
    </row>
    <row r="5933" spans="1:7" x14ac:dyDescent="0.25">
      <c r="A5933" s="6">
        <f>DATA!A5933</f>
        <v>44540.133611111109</v>
      </c>
      <c r="B5933">
        <f>DATA!C5933</f>
        <v>18.100000000000001</v>
      </c>
      <c r="D5933">
        <f t="shared" si="372"/>
        <v>0</v>
      </c>
      <c r="E5933">
        <f t="shared" si="373"/>
        <v>2022210</v>
      </c>
      <c r="F5933">
        <f t="shared" si="374"/>
        <v>312</v>
      </c>
      <c r="G5933">
        <f t="shared" si="375"/>
        <v>18.100000000000001</v>
      </c>
    </row>
    <row r="5934" spans="1:7" x14ac:dyDescent="0.25">
      <c r="A5934" s="6">
        <f>DATA!A5934</f>
        <v>44540.134351851855</v>
      </c>
      <c r="B5934">
        <f>DATA!C5934</f>
        <v>18.100000000000001</v>
      </c>
      <c r="D5934">
        <f t="shared" si="372"/>
        <v>0</v>
      </c>
      <c r="E5934">
        <f t="shared" si="373"/>
        <v>2022210</v>
      </c>
      <c r="F5934">
        <f t="shared" si="374"/>
        <v>313</v>
      </c>
      <c r="G5934">
        <f t="shared" si="375"/>
        <v>18.100000000000001</v>
      </c>
    </row>
    <row r="5935" spans="1:7" x14ac:dyDescent="0.25">
      <c r="A5935" s="6">
        <f>DATA!A5935</f>
        <v>44540.135081018518</v>
      </c>
      <c r="B5935">
        <f>DATA!C5935</f>
        <v>18.100000000000001</v>
      </c>
      <c r="D5935">
        <f t="shared" si="372"/>
        <v>0</v>
      </c>
      <c r="E5935">
        <f t="shared" si="373"/>
        <v>2022210</v>
      </c>
      <c r="F5935">
        <f t="shared" si="374"/>
        <v>314</v>
      </c>
      <c r="G5935">
        <f t="shared" si="375"/>
        <v>18.100000000000001</v>
      </c>
    </row>
    <row r="5936" spans="1:7" x14ac:dyDescent="0.25">
      <c r="A5936" s="6">
        <f>DATA!A5936</f>
        <v>44540.135821759257</v>
      </c>
      <c r="B5936">
        <f>DATA!C5936</f>
        <v>18.100000000000001</v>
      </c>
      <c r="D5936">
        <f t="shared" si="372"/>
        <v>1</v>
      </c>
      <c r="E5936">
        <f t="shared" si="373"/>
        <v>2022210</v>
      </c>
      <c r="F5936">
        <f t="shared" si="374"/>
        <v>315</v>
      </c>
      <c r="G5936">
        <f t="shared" si="375"/>
        <v>18.100000000000001</v>
      </c>
    </row>
    <row r="5937" spans="1:7" x14ac:dyDescent="0.25">
      <c r="A5937" s="6">
        <f>DATA!A5937</f>
        <v>44540.136550925927</v>
      </c>
      <c r="B5937">
        <f>DATA!C5937</f>
        <v>18.100000000000001</v>
      </c>
      <c r="D5937">
        <f t="shared" si="372"/>
        <v>0</v>
      </c>
      <c r="E5937">
        <f t="shared" si="373"/>
        <v>2022210</v>
      </c>
      <c r="F5937">
        <f t="shared" si="374"/>
        <v>316</v>
      </c>
      <c r="G5937">
        <f t="shared" si="375"/>
        <v>18.100000000000001</v>
      </c>
    </row>
    <row r="5938" spans="1:7" x14ac:dyDescent="0.25">
      <c r="A5938" s="6">
        <f>DATA!A5938</f>
        <v>44540.137291666666</v>
      </c>
      <c r="B5938">
        <f>DATA!C5938</f>
        <v>18.100000000000001</v>
      </c>
      <c r="D5938">
        <f t="shared" si="372"/>
        <v>0</v>
      </c>
      <c r="E5938">
        <f t="shared" si="373"/>
        <v>2022210</v>
      </c>
      <c r="F5938">
        <f t="shared" si="374"/>
        <v>317</v>
      </c>
      <c r="G5938">
        <f t="shared" si="375"/>
        <v>18.100000000000001</v>
      </c>
    </row>
    <row r="5939" spans="1:7" x14ac:dyDescent="0.25">
      <c r="A5939" s="6">
        <f>DATA!A5939</f>
        <v>44540.138032407405</v>
      </c>
      <c r="B5939">
        <f>DATA!C5939</f>
        <v>18.100000000000001</v>
      </c>
      <c r="D5939">
        <f t="shared" si="372"/>
        <v>0</v>
      </c>
      <c r="E5939">
        <f t="shared" si="373"/>
        <v>2022210</v>
      </c>
      <c r="F5939">
        <f t="shared" si="374"/>
        <v>318</v>
      </c>
      <c r="G5939">
        <f t="shared" si="375"/>
        <v>18.100000000000001</v>
      </c>
    </row>
    <row r="5940" spans="1:7" x14ac:dyDescent="0.25">
      <c r="A5940" s="6">
        <f>DATA!A5940</f>
        <v>44540.138761574075</v>
      </c>
      <c r="B5940">
        <f>DATA!C5940</f>
        <v>18.100000000000001</v>
      </c>
      <c r="D5940">
        <f t="shared" si="372"/>
        <v>0</v>
      </c>
      <c r="E5940">
        <f t="shared" si="373"/>
        <v>2022210</v>
      </c>
      <c r="F5940">
        <f t="shared" si="374"/>
        <v>319</v>
      </c>
      <c r="G5940">
        <f t="shared" si="375"/>
        <v>18.100000000000001</v>
      </c>
    </row>
    <row r="5941" spans="1:7" x14ac:dyDescent="0.25">
      <c r="A5941" s="6">
        <f>DATA!A5941</f>
        <v>44540.139502314814</v>
      </c>
      <c r="B5941">
        <f>DATA!C5941</f>
        <v>18.100000000000001</v>
      </c>
      <c r="D5941">
        <f t="shared" si="372"/>
        <v>0</v>
      </c>
      <c r="E5941">
        <f t="shared" si="373"/>
        <v>2022210</v>
      </c>
      <c r="F5941">
        <f t="shared" si="374"/>
        <v>320</v>
      </c>
      <c r="G5941">
        <f t="shared" si="375"/>
        <v>18.100000000000001</v>
      </c>
    </row>
    <row r="5942" spans="1:7" x14ac:dyDescent="0.25">
      <c r="A5942" s="6">
        <f>DATA!A5942</f>
        <v>44540.140231481484</v>
      </c>
      <c r="B5942">
        <f>DATA!C5942</f>
        <v>18.100000000000001</v>
      </c>
      <c r="D5942">
        <f t="shared" si="372"/>
        <v>0</v>
      </c>
      <c r="E5942">
        <f t="shared" si="373"/>
        <v>2022210</v>
      </c>
      <c r="F5942">
        <f t="shared" si="374"/>
        <v>321</v>
      </c>
      <c r="G5942">
        <f t="shared" si="375"/>
        <v>18.100000000000001</v>
      </c>
    </row>
    <row r="5943" spans="1:7" x14ac:dyDescent="0.25">
      <c r="A5943" s="6">
        <f>DATA!A5943</f>
        <v>44540.140972222223</v>
      </c>
      <c r="B5943">
        <f>DATA!C5943</f>
        <v>18.100000000000001</v>
      </c>
      <c r="D5943">
        <f t="shared" si="372"/>
        <v>0</v>
      </c>
      <c r="E5943">
        <f t="shared" si="373"/>
        <v>2022210</v>
      </c>
      <c r="F5943">
        <f t="shared" si="374"/>
        <v>323</v>
      </c>
      <c r="G5943">
        <f t="shared" si="375"/>
        <v>18.100000000000001</v>
      </c>
    </row>
    <row r="5944" spans="1:7" x14ac:dyDescent="0.25">
      <c r="A5944" s="6">
        <f>DATA!A5944</f>
        <v>44540.141712962963</v>
      </c>
      <c r="B5944">
        <f>DATA!C5944</f>
        <v>18.100000000000001</v>
      </c>
      <c r="D5944">
        <f t="shared" si="372"/>
        <v>0</v>
      </c>
      <c r="E5944">
        <f t="shared" si="373"/>
        <v>2022210</v>
      </c>
      <c r="F5944">
        <f t="shared" si="374"/>
        <v>324</v>
      </c>
      <c r="G5944">
        <f t="shared" si="375"/>
        <v>18.100000000000001</v>
      </c>
    </row>
    <row r="5945" spans="1:7" x14ac:dyDescent="0.25">
      <c r="A5945" s="6">
        <f>DATA!A5945</f>
        <v>44540.142442129632</v>
      </c>
      <c r="B5945">
        <f>DATA!C5945</f>
        <v>18.100000000000001</v>
      </c>
      <c r="D5945">
        <f t="shared" si="372"/>
        <v>0</v>
      </c>
      <c r="E5945">
        <f t="shared" si="373"/>
        <v>2022210</v>
      </c>
      <c r="F5945">
        <f t="shared" si="374"/>
        <v>325</v>
      </c>
      <c r="G5945">
        <f t="shared" si="375"/>
        <v>18.100000000000001</v>
      </c>
    </row>
    <row r="5946" spans="1:7" x14ac:dyDescent="0.25">
      <c r="A5946" s="6">
        <f>DATA!A5946</f>
        <v>44540.143182870372</v>
      </c>
      <c r="B5946">
        <f>DATA!C5946</f>
        <v>18.100000000000001</v>
      </c>
      <c r="D5946">
        <f t="shared" si="372"/>
        <v>0</v>
      </c>
      <c r="E5946">
        <f t="shared" si="373"/>
        <v>2022210</v>
      </c>
      <c r="F5946">
        <f t="shared" si="374"/>
        <v>326</v>
      </c>
      <c r="G5946">
        <f t="shared" si="375"/>
        <v>18.100000000000001</v>
      </c>
    </row>
    <row r="5947" spans="1:7" x14ac:dyDescent="0.25">
      <c r="A5947" s="6">
        <f>DATA!A5947</f>
        <v>44540.143912037034</v>
      </c>
      <c r="B5947">
        <f>DATA!C5947</f>
        <v>18.100000000000001</v>
      </c>
      <c r="D5947">
        <f t="shared" si="372"/>
        <v>0</v>
      </c>
      <c r="E5947">
        <f t="shared" si="373"/>
        <v>2022210</v>
      </c>
      <c r="F5947">
        <f t="shared" si="374"/>
        <v>327</v>
      </c>
      <c r="G5947">
        <f t="shared" si="375"/>
        <v>18.100000000000001</v>
      </c>
    </row>
    <row r="5948" spans="1:7" x14ac:dyDescent="0.25">
      <c r="A5948" s="6">
        <f>DATA!A5948</f>
        <v>44540.144652777781</v>
      </c>
      <c r="B5948">
        <f>DATA!C5948</f>
        <v>18.100000000000001</v>
      </c>
      <c r="D5948">
        <f t="shared" si="372"/>
        <v>0</v>
      </c>
      <c r="E5948">
        <f t="shared" si="373"/>
        <v>2022210</v>
      </c>
      <c r="F5948">
        <f t="shared" si="374"/>
        <v>328</v>
      </c>
      <c r="G5948">
        <f t="shared" si="375"/>
        <v>18.100000000000001</v>
      </c>
    </row>
    <row r="5949" spans="1:7" x14ac:dyDescent="0.25">
      <c r="A5949" s="6">
        <f>DATA!A5949</f>
        <v>44540.14539351852</v>
      </c>
      <c r="B5949">
        <f>DATA!C5949</f>
        <v>18.100000000000001</v>
      </c>
      <c r="D5949">
        <f t="shared" si="372"/>
        <v>0</v>
      </c>
      <c r="E5949">
        <f t="shared" si="373"/>
        <v>2022210</v>
      </c>
      <c r="F5949">
        <f t="shared" si="374"/>
        <v>329</v>
      </c>
      <c r="G5949">
        <f t="shared" si="375"/>
        <v>18.100000000000001</v>
      </c>
    </row>
    <row r="5950" spans="1:7" x14ac:dyDescent="0.25">
      <c r="A5950" s="6">
        <f>DATA!A5950</f>
        <v>44540.146122685182</v>
      </c>
      <c r="B5950">
        <f>DATA!C5950</f>
        <v>18.100000000000001</v>
      </c>
      <c r="D5950">
        <f t="shared" si="372"/>
        <v>1</v>
      </c>
      <c r="E5950">
        <f t="shared" si="373"/>
        <v>2022210</v>
      </c>
      <c r="F5950">
        <f t="shared" si="374"/>
        <v>330</v>
      </c>
      <c r="G5950">
        <f t="shared" si="375"/>
        <v>18.100000000000001</v>
      </c>
    </row>
    <row r="5951" spans="1:7" x14ac:dyDescent="0.25">
      <c r="A5951" s="6">
        <f>DATA!A5951</f>
        <v>44540.146863425929</v>
      </c>
      <c r="B5951">
        <f>DATA!C5951</f>
        <v>18.100000000000001</v>
      </c>
      <c r="D5951">
        <f t="shared" si="372"/>
        <v>0</v>
      </c>
      <c r="E5951">
        <f t="shared" si="373"/>
        <v>2022210</v>
      </c>
      <c r="F5951">
        <f t="shared" si="374"/>
        <v>331</v>
      </c>
      <c r="G5951">
        <f t="shared" si="375"/>
        <v>18.100000000000001</v>
      </c>
    </row>
    <row r="5952" spans="1:7" x14ac:dyDescent="0.25">
      <c r="A5952" s="6">
        <f>DATA!A5952</f>
        <v>44540.147592592592</v>
      </c>
      <c r="B5952">
        <f>DATA!C5952</f>
        <v>18.100000000000001</v>
      </c>
      <c r="D5952">
        <f t="shared" si="372"/>
        <v>0</v>
      </c>
      <c r="E5952">
        <f t="shared" si="373"/>
        <v>2022210</v>
      </c>
      <c r="F5952">
        <f t="shared" si="374"/>
        <v>332</v>
      </c>
      <c r="G5952">
        <f t="shared" si="375"/>
        <v>18.100000000000001</v>
      </c>
    </row>
    <row r="5953" spans="1:7" x14ac:dyDescent="0.25">
      <c r="A5953" s="6">
        <f>DATA!A5953</f>
        <v>44540.148333333331</v>
      </c>
      <c r="B5953">
        <f>DATA!C5953</f>
        <v>18.100000000000001</v>
      </c>
      <c r="D5953">
        <f t="shared" si="372"/>
        <v>0</v>
      </c>
      <c r="E5953">
        <f t="shared" si="373"/>
        <v>2022210</v>
      </c>
      <c r="F5953">
        <f t="shared" si="374"/>
        <v>333</v>
      </c>
      <c r="G5953">
        <f t="shared" si="375"/>
        <v>18.100000000000001</v>
      </c>
    </row>
    <row r="5954" spans="1:7" x14ac:dyDescent="0.25">
      <c r="A5954" s="6">
        <f>DATA!A5954</f>
        <v>44540.149074074077</v>
      </c>
      <c r="B5954">
        <f>DATA!C5954</f>
        <v>18.100000000000001</v>
      </c>
      <c r="D5954">
        <f t="shared" si="372"/>
        <v>0</v>
      </c>
      <c r="E5954">
        <f t="shared" si="373"/>
        <v>2022210</v>
      </c>
      <c r="F5954">
        <f t="shared" si="374"/>
        <v>334</v>
      </c>
      <c r="G5954">
        <f t="shared" si="375"/>
        <v>18.100000000000001</v>
      </c>
    </row>
    <row r="5955" spans="1:7" x14ac:dyDescent="0.25">
      <c r="A5955" s="6">
        <f>DATA!A5955</f>
        <v>44540.14980324074</v>
      </c>
      <c r="B5955">
        <f>DATA!C5955</f>
        <v>18.100000000000001</v>
      </c>
      <c r="D5955">
        <f t="shared" ref="D5955:D6018" si="376">IF(MOD(MINUTE(A5955),$E$1)=0,1,0)</f>
        <v>0</v>
      </c>
      <c r="E5955">
        <f t="shared" ref="E5955:E6018" si="377">YEAR(A5955)*1000+MONTH(A5955)*100+DAY(A5955)</f>
        <v>2022210</v>
      </c>
      <c r="F5955">
        <f t="shared" ref="F5955:F6018" si="378">HOUR(A5955)*100+MINUTE(A5955)</f>
        <v>335</v>
      </c>
      <c r="G5955">
        <f t="shared" si="375"/>
        <v>18.100000000000001</v>
      </c>
    </row>
    <row r="5956" spans="1:7" x14ac:dyDescent="0.25">
      <c r="A5956" s="6">
        <f>DATA!A5956</f>
        <v>44540.150543981479</v>
      </c>
      <c r="B5956">
        <f>DATA!C5956</f>
        <v>18.100000000000001</v>
      </c>
      <c r="D5956">
        <f t="shared" si="376"/>
        <v>0</v>
      </c>
      <c r="E5956">
        <f t="shared" si="377"/>
        <v>2022210</v>
      </c>
      <c r="F5956">
        <f t="shared" si="378"/>
        <v>336</v>
      </c>
      <c r="G5956">
        <f t="shared" ref="G5956:G6019" si="379">B5956</f>
        <v>18.100000000000001</v>
      </c>
    </row>
    <row r="5957" spans="1:7" x14ac:dyDescent="0.25">
      <c r="A5957" s="6">
        <f>DATA!A5957</f>
        <v>44540.151273148149</v>
      </c>
      <c r="B5957">
        <f>DATA!C5957</f>
        <v>18.100000000000001</v>
      </c>
      <c r="D5957">
        <f t="shared" si="376"/>
        <v>0</v>
      </c>
      <c r="E5957">
        <f t="shared" si="377"/>
        <v>2022210</v>
      </c>
      <c r="F5957">
        <f t="shared" si="378"/>
        <v>337</v>
      </c>
      <c r="G5957">
        <f t="shared" si="379"/>
        <v>18.100000000000001</v>
      </c>
    </row>
    <row r="5958" spans="1:7" x14ac:dyDescent="0.25">
      <c r="A5958" s="6">
        <f>DATA!A5958</f>
        <v>44540.152013888888</v>
      </c>
      <c r="B5958">
        <f>DATA!C5958</f>
        <v>18.100000000000001</v>
      </c>
      <c r="D5958">
        <f t="shared" si="376"/>
        <v>0</v>
      </c>
      <c r="E5958">
        <f t="shared" si="377"/>
        <v>2022210</v>
      </c>
      <c r="F5958">
        <f t="shared" si="378"/>
        <v>338</v>
      </c>
      <c r="G5958">
        <f t="shared" si="379"/>
        <v>18.100000000000001</v>
      </c>
    </row>
    <row r="5959" spans="1:7" x14ac:dyDescent="0.25">
      <c r="A5959" s="6">
        <f>DATA!A5959</f>
        <v>44540.152754629627</v>
      </c>
      <c r="B5959">
        <f>DATA!C5959</f>
        <v>18.100000000000001</v>
      </c>
      <c r="D5959">
        <f t="shared" si="376"/>
        <v>0</v>
      </c>
      <c r="E5959">
        <f t="shared" si="377"/>
        <v>2022210</v>
      </c>
      <c r="F5959">
        <f t="shared" si="378"/>
        <v>339</v>
      </c>
      <c r="G5959">
        <f t="shared" si="379"/>
        <v>18.100000000000001</v>
      </c>
    </row>
    <row r="5960" spans="1:7" x14ac:dyDescent="0.25">
      <c r="A5960" s="6">
        <f>DATA!A5960</f>
        <v>44540.153483796297</v>
      </c>
      <c r="B5960">
        <f>DATA!C5960</f>
        <v>18.100000000000001</v>
      </c>
      <c r="D5960">
        <f t="shared" si="376"/>
        <v>0</v>
      </c>
      <c r="E5960">
        <f t="shared" si="377"/>
        <v>2022210</v>
      </c>
      <c r="F5960">
        <f t="shared" si="378"/>
        <v>341</v>
      </c>
      <c r="G5960">
        <f t="shared" si="379"/>
        <v>18.100000000000001</v>
      </c>
    </row>
    <row r="5961" spans="1:7" x14ac:dyDescent="0.25">
      <c r="A5961" s="6">
        <f>DATA!A5961</f>
        <v>44540.154224537036</v>
      </c>
      <c r="B5961">
        <f>DATA!C5961</f>
        <v>18.100000000000001</v>
      </c>
      <c r="D5961">
        <f t="shared" si="376"/>
        <v>0</v>
      </c>
      <c r="E5961">
        <f t="shared" si="377"/>
        <v>2022210</v>
      </c>
      <c r="F5961">
        <f t="shared" si="378"/>
        <v>342</v>
      </c>
      <c r="G5961">
        <f t="shared" si="379"/>
        <v>18.100000000000001</v>
      </c>
    </row>
    <row r="5962" spans="1:7" x14ac:dyDescent="0.25">
      <c r="A5962" s="6">
        <f>DATA!A5962</f>
        <v>44540.154953703706</v>
      </c>
      <c r="B5962">
        <f>DATA!C5962</f>
        <v>18.100000000000001</v>
      </c>
      <c r="D5962">
        <f t="shared" si="376"/>
        <v>0</v>
      </c>
      <c r="E5962">
        <f t="shared" si="377"/>
        <v>2022210</v>
      </c>
      <c r="F5962">
        <f t="shared" si="378"/>
        <v>343</v>
      </c>
      <c r="G5962">
        <f t="shared" si="379"/>
        <v>18.100000000000001</v>
      </c>
    </row>
    <row r="5963" spans="1:7" x14ac:dyDescent="0.25">
      <c r="A5963" s="6">
        <f>DATA!A5963</f>
        <v>44540.155694444446</v>
      </c>
      <c r="B5963">
        <f>DATA!C5963</f>
        <v>18.100000000000001</v>
      </c>
      <c r="D5963">
        <f t="shared" si="376"/>
        <v>0</v>
      </c>
      <c r="E5963">
        <f t="shared" si="377"/>
        <v>2022210</v>
      </c>
      <c r="F5963">
        <f t="shared" si="378"/>
        <v>344</v>
      </c>
      <c r="G5963">
        <f t="shared" si="379"/>
        <v>18.100000000000001</v>
      </c>
    </row>
    <row r="5964" spans="1:7" x14ac:dyDescent="0.25">
      <c r="A5964" s="6">
        <f>DATA!A5964</f>
        <v>44540.156435185185</v>
      </c>
      <c r="B5964">
        <f>DATA!C5964</f>
        <v>18.100000000000001</v>
      </c>
      <c r="D5964">
        <f t="shared" si="376"/>
        <v>1</v>
      </c>
      <c r="E5964">
        <f t="shared" si="377"/>
        <v>2022210</v>
      </c>
      <c r="F5964">
        <f t="shared" si="378"/>
        <v>345</v>
      </c>
      <c r="G5964">
        <f t="shared" si="379"/>
        <v>18.100000000000001</v>
      </c>
    </row>
    <row r="5965" spans="1:7" x14ac:dyDescent="0.25">
      <c r="A5965" s="6">
        <f>DATA!A5965</f>
        <v>44540.157164351855</v>
      </c>
      <c r="B5965">
        <f>DATA!C5965</f>
        <v>18.100000000000001</v>
      </c>
      <c r="D5965">
        <f t="shared" si="376"/>
        <v>0</v>
      </c>
      <c r="E5965">
        <f t="shared" si="377"/>
        <v>2022210</v>
      </c>
      <c r="F5965">
        <f t="shared" si="378"/>
        <v>346</v>
      </c>
      <c r="G5965">
        <f t="shared" si="379"/>
        <v>18.100000000000001</v>
      </c>
    </row>
    <row r="5966" spans="1:7" x14ac:dyDescent="0.25">
      <c r="A5966" s="6">
        <f>DATA!A5966</f>
        <v>44540.157905092594</v>
      </c>
      <c r="B5966">
        <f>DATA!C5966</f>
        <v>18</v>
      </c>
      <c r="D5966">
        <f t="shared" si="376"/>
        <v>0</v>
      </c>
      <c r="E5966">
        <f t="shared" si="377"/>
        <v>2022210</v>
      </c>
      <c r="F5966">
        <f t="shared" si="378"/>
        <v>347</v>
      </c>
      <c r="G5966">
        <f t="shared" si="379"/>
        <v>18</v>
      </c>
    </row>
    <row r="5967" spans="1:7" x14ac:dyDescent="0.25">
      <c r="A5967" s="6">
        <f>DATA!A5967</f>
        <v>44540.158634259256</v>
      </c>
      <c r="B5967">
        <f>DATA!C5967</f>
        <v>18.100000000000001</v>
      </c>
      <c r="D5967">
        <f t="shared" si="376"/>
        <v>0</v>
      </c>
      <c r="E5967">
        <f t="shared" si="377"/>
        <v>2022210</v>
      </c>
      <c r="F5967">
        <f t="shared" si="378"/>
        <v>348</v>
      </c>
      <c r="G5967">
        <f t="shared" si="379"/>
        <v>18.100000000000001</v>
      </c>
    </row>
    <row r="5968" spans="1:7" x14ac:dyDescent="0.25">
      <c r="A5968" s="6">
        <f>DATA!A5968</f>
        <v>44540.159375000003</v>
      </c>
      <c r="B5968">
        <f>DATA!C5968</f>
        <v>18</v>
      </c>
      <c r="D5968">
        <f t="shared" si="376"/>
        <v>0</v>
      </c>
      <c r="E5968">
        <f t="shared" si="377"/>
        <v>2022210</v>
      </c>
      <c r="F5968">
        <f t="shared" si="378"/>
        <v>349</v>
      </c>
      <c r="G5968">
        <f t="shared" si="379"/>
        <v>18</v>
      </c>
    </row>
    <row r="5969" spans="1:7" x14ac:dyDescent="0.25">
      <c r="A5969" s="6">
        <f>DATA!A5969</f>
        <v>44540.160104166665</v>
      </c>
      <c r="B5969">
        <f>DATA!C5969</f>
        <v>18.100000000000001</v>
      </c>
      <c r="D5969">
        <f t="shared" si="376"/>
        <v>0</v>
      </c>
      <c r="E5969">
        <f t="shared" si="377"/>
        <v>2022210</v>
      </c>
      <c r="F5969">
        <f t="shared" si="378"/>
        <v>350</v>
      </c>
      <c r="G5969">
        <f t="shared" si="379"/>
        <v>18.100000000000001</v>
      </c>
    </row>
    <row r="5970" spans="1:7" x14ac:dyDescent="0.25">
      <c r="A5970" s="6">
        <f>DATA!A5970</f>
        <v>44540.160844907405</v>
      </c>
      <c r="B5970">
        <f>DATA!C5970</f>
        <v>18</v>
      </c>
      <c r="D5970">
        <f t="shared" si="376"/>
        <v>0</v>
      </c>
      <c r="E5970">
        <f t="shared" si="377"/>
        <v>2022210</v>
      </c>
      <c r="F5970">
        <f t="shared" si="378"/>
        <v>351</v>
      </c>
      <c r="G5970">
        <f t="shared" si="379"/>
        <v>18</v>
      </c>
    </row>
    <row r="5971" spans="1:7" x14ac:dyDescent="0.25">
      <c r="A5971" s="6">
        <f>DATA!A5971</f>
        <v>44540.161585648151</v>
      </c>
      <c r="B5971">
        <f>DATA!C5971</f>
        <v>18</v>
      </c>
      <c r="D5971">
        <f t="shared" si="376"/>
        <v>0</v>
      </c>
      <c r="E5971">
        <f t="shared" si="377"/>
        <v>2022210</v>
      </c>
      <c r="F5971">
        <f t="shared" si="378"/>
        <v>352</v>
      </c>
      <c r="G5971">
        <f t="shared" si="379"/>
        <v>18</v>
      </c>
    </row>
    <row r="5972" spans="1:7" x14ac:dyDescent="0.25">
      <c r="A5972" s="6">
        <f>DATA!A5972</f>
        <v>44540.162314814814</v>
      </c>
      <c r="B5972">
        <f>DATA!C5972</f>
        <v>18</v>
      </c>
      <c r="D5972">
        <f t="shared" si="376"/>
        <v>0</v>
      </c>
      <c r="E5972">
        <f t="shared" si="377"/>
        <v>2022210</v>
      </c>
      <c r="F5972">
        <f t="shared" si="378"/>
        <v>353</v>
      </c>
      <c r="G5972">
        <f t="shared" si="379"/>
        <v>18</v>
      </c>
    </row>
    <row r="5973" spans="1:7" x14ac:dyDescent="0.25">
      <c r="A5973" s="6">
        <f>DATA!A5973</f>
        <v>44540.163055555553</v>
      </c>
      <c r="B5973">
        <f>DATA!C5973</f>
        <v>18</v>
      </c>
      <c r="D5973">
        <f t="shared" si="376"/>
        <v>0</v>
      </c>
      <c r="E5973">
        <f t="shared" si="377"/>
        <v>2022210</v>
      </c>
      <c r="F5973">
        <f t="shared" si="378"/>
        <v>354</v>
      </c>
      <c r="G5973">
        <f t="shared" si="379"/>
        <v>18</v>
      </c>
    </row>
    <row r="5974" spans="1:7" x14ac:dyDescent="0.25">
      <c r="A5974" s="6">
        <f>DATA!A5974</f>
        <v>44540.163784722223</v>
      </c>
      <c r="B5974">
        <f>DATA!C5974</f>
        <v>18</v>
      </c>
      <c r="D5974">
        <f t="shared" si="376"/>
        <v>0</v>
      </c>
      <c r="E5974">
        <f t="shared" si="377"/>
        <v>2022210</v>
      </c>
      <c r="F5974">
        <f t="shared" si="378"/>
        <v>355</v>
      </c>
      <c r="G5974">
        <f t="shared" si="379"/>
        <v>18</v>
      </c>
    </row>
    <row r="5975" spans="1:7" x14ac:dyDescent="0.25">
      <c r="A5975" s="6">
        <f>DATA!A5975</f>
        <v>44540.164525462962</v>
      </c>
      <c r="B5975">
        <f>DATA!C5975</f>
        <v>18</v>
      </c>
      <c r="D5975">
        <f t="shared" si="376"/>
        <v>0</v>
      </c>
      <c r="E5975">
        <f t="shared" si="377"/>
        <v>2022210</v>
      </c>
      <c r="F5975">
        <f t="shared" si="378"/>
        <v>356</v>
      </c>
      <c r="G5975">
        <f t="shared" si="379"/>
        <v>18</v>
      </c>
    </row>
    <row r="5976" spans="1:7" x14ac:dyDescent="0.25">
      <c r="A5976" s="6">
        <f>DATA!A5976</f>
        <v>44540.165266203701</v>
      </c>
      <c r="B5976">
        <f>DATA!C5976</f>
        <v>18</v>
      </c>
      <c r="D5976">
        <f t="shared" si="376"/>
        <v>0</v>
      </c>
      <c r="E5976">
        <f t="shared" si="377"/>
        <v>2022210</v>
      </c>
      <c r="F5976">
        <f t="shared" si="378"/>
        <v>357</v>
      </c>
      <c r="G5976">
        <f t="shared" si="379"/>
        <v>18</v>
      </c>
    </row>
    <row r="5977" spans="1:7" x14ac:dyDescent="0.25">
      <c r="A5977" s="6">
        <f>DATA!A5977</f>
        <v>44540.165995370371</v>
      </c>
      <c r="B5977">
        <f>DATA!C5977</f>
        <v>18</v>
      </c>
      <c r="D5977">
        <f t="shared" si="376"/>
        <v>0</v>
      </c>
      <c r="E5977">
        <f t="shared" si="377"/>
        <v>2022210</v>
      </c>
      <c r="F5977">
        <f t="shared" si="378"/>
        <v>359</v>
      </c>
      <c r="G5977">
        <f t="shared" si="379"/>
        <v>18</v>
      </c>
    </row>
    <row r="5978" spans="1:7" x14ac:dyDescent="0.25">
      <c r="A5978" s="6">
        <f>DATA!A5978</f>
        <v>44540.16673611111</v>
      </c>
      <c r="B5978">
        <f>DATA!C5978</f>
        <v>18</v>
      </c>
      <c r="D5978">
        <f t="shared" si="376"/>
        <v>1</v>
      </c>
      <c r="E5978">
        <f t="shared" si="377"/>
        <v>2022210</v>
      </c>
      <c r="F5978">
        <f t="shared" si="378"/>
        <v>400</v>
      </c>
      <c r="G5978">
        <f t="shared" si="379"/>
        <v>18</v>
      </c>
    </row>
    <row r="5979" spans="1:7" x14ac:dyDescent="0.25">
      <c r="A5979" s="6">
        <f>DATA!A5979</f>
        <v>44540.16747685185</v>
      </c>
      <c r="B5979">
        <f>DATA!C5979</f>
        <v>18</v>
      </c>
      <c r="D5979">
        <f t="shared" si="376"/>
        <v>0</v>
      </c>
      <c r="E5979">
        <f t="shared" si="377"/>
        <v>2022210</v>
      </c>
      <c r="F5979">
        <f t="shared" si="378"/>
        <v>401</v>
      </c>
      <c r="G5979">
        <f t="shared" si="379"/>
        <v>18</v>
      </c>
    </row>
    <row r="5980" spans="1:7" x14ac:dyDescent="0.25">
      <c r="A5980" s="6">
        <f>DATA!A5980</f>
        <v>44540.168206018519</v>
      </c>
      <c r="B5980">
        <f>DATA!C5980</f>
        <v>18</v>
      </c>
      <c r="D5980">
        <f t="shared" si="376"/>
        <v>0</v>
      </c>
      <c r="E5980">
        <f t="shared" si="377"/>
        <v>2022210</v>
      </c>
      <c r="F5980">
        <f t="shared" si="378"/>
        <v>402</v>
      </c>
      <c r="G5980">
        <f t="shared" si="379"/>
        <v>18</v>
      </c>
    </row>
    <row r="5981" spans="1:7" x14ac:dyDescent="0.25">
      <c r="A5981" s="6">
        <f>DATA!A5981</f>
        <v>44540.168946759259</v>
      </c>
      <c r="B5981">
        <f>DATA!C5981</f>
        <v>18</v>
      </c>
      <c r="D5981">
        <f t="shared" si="376"/>
        <v>0</v>
      </c>
      <c r="E5981">
        <f t="shared" si="377"/>
        <v>2022210</v>
      </c>
      <c r="F5981">
        <f t="shared" si="378"/>
        <v>403</v>
      </c>
      <c r="G5981">
        <f t="shared" si="379"/>
        <v>18</v>
      </c>
    </row>
    <row r="5982" spans="1:7" x14ac:dyDescent="0.25">
      <c r="A5982" s="6">
        <f>DATA!A5982</f>
        <v>44540.169675925928</v>
      </c>
      <c r="B5982">
        <f>DATA!C5982</f>
        <v>18</v>
      </c>
      <c r="D5982">
        <f t="shared" si="376"/>
        <v>0</v>
      </c>
      <c r="E5982">
        <f t="shared" si="377"/>
        <v>2022210</v>
      </c>
      <c r="F5982">
        <f t="shared" si="378"/>
        <v>404</v>
      </c>
      <c r="G5982">
        <f t="shared" si="379"/>
        <v>18</v>
      </c>
    </row>
    <row r="5983" spans="1:7" x14ac:dyDescent="0.25">
      <c r="A5983" s="6">
        <f>DATA!A5983</f>
        <v>44540.170416666668</v>
      </c>
      <c r="B5983">
        <f>DATA!C5983</f>
        <v>18</v>
      </c>
      <c r="D5983">
        <f t="shared" si="376"/>
        <v>0</v>
      </c>
      <c r="E5983">
        <f t="shared" si="377"/>
        <v>2022210</v>
      </c>
      <c r="F5983">
        <f t="shared" si="378"/>
        <v>405</v>
      </c>
      <c r="G5983">
        <f t="shared" si="379"/>
        <v>18</v>
      </c>
    </row>
    <row r="5984" spans="1:7" x14ac:dyDescent="0.25">
      <c r="A5984" s="6">
        <f>DATA!A5984</f>
        <v>44540.171157407407</v>
      </c>
      <c r="B5984">
        <f>DATA!C5984</f>
        <v>18</v>
      </c>
      <c r="D5984">
        <f t="shared" si="376"/>
        <v>0</v>
      </c>
      <c r="E5984">
        <f t="shared" si="377"/>
        <v>2022210</v>
      </c>
      <c r="F5984">
        <f t="shared" si="378"/>
        <v>406</v>
      </c>
      <c r="G5984">
        <f t="shared" si="379"/>
        <v>18</v>
      </c>
    </row>
    <row r="5985" spans="1:7" x14ac:dyDescent="0.25">
      <c r="A5985" s="6">
        <f>DATA!A5985</f>
        <v>44540.171886574077</v>
      </c>
      <c r="B5985">
        <f>DATA!C5985</f>
        <v>18</v>
      </c>
      <c r="D5985">
        <f t="shared" si="376"/>
        <v>0</v>
      </c>
      <c r="E5985">
        <f t="shared" si="377"/>
        <v>2022210</v>
      </c>
      <c r="F5985">
        <f t="shared" si="378"/>
        <v>407</v>
      </c>
      <c r="G5985">
        <f t="shared" si="379"/>
        <v>18</v>
      </c>
    </row>
    <row r="5986" spans="1:7" x14ac:dyDescent="0.25">
      <c r="A5986" s="6">
        <f>DATA!A5986</f>
        <v>44540.172627314816</v>
      </c>
      <c r="B5986">
        <f>DATA!C5986</f>
        <v>18</v>
      </c>
      <c r="D5986">
        <f t="shared" si="376"/>
        <v>0</v>
      </c>
      <c r="E5986">
        <f t="shared" si="377"/>
        <v>2022210</v>
      </c>
      <c r="F5986">
        <f t="shared" si="378"/>
        <v>408</v>
      </c>
      <c r="G5986">
        <f t="shared" si="379"/>
        <v>18</v>
      </c>
    </row>
    <row r="5987" spans="1:7" x14ac:dyDescent="0.25">
      <c r="A5987" s="6">
        <f>DATA!A5987</f>
        <v>44540.173356481479</v>
      </c>
      <c r="B5987">
        <f>DATA!C5987</f>
        <v>18</v>
      </c>
      <c r="D5987">
        <f t="shared" si="376"/>
        <v>0</v>
      </c>
      <c r="E5987">
        <f t="shared" si="377"/>
        <v>2022210</v>
      </c>
      <c r="F5987">
        <f t="shared" si="378"/>
        <v>409</v>
      </c>
      <c r="G5987">
        <f t="shared" si="379"/>
        <v>18</v>
      </c>
    </row>
    <row r="5988" spans="1:7" x14ac:dyDescent="0.25">
      <c r="A5988" s="6">
        <f>DATA!A5988</f>
        <v>44540.174097222225</v>
      </c>
      <c r="B5988">
        <f>DATA!C5988</f>
        <v>18</v>
      </c>
      <c r="D5988">
        <f t="shared" si="376"/>
        <v>0</v>
      </c>
      <c r="E5988">
        <f t="shared" si="377"/>
        <v>2022210</v>
      </c>
      <c r="F5988">
        <f t="shared" si="378"/>
        <v>410</v>
      </c>
      <c r="G5988">
        <f t="shared" si="379"/>
        <v>18</v>
      </c>
    </row>
    <row r="5989" spans="1:7" x14ac:dyDescent="0.25">
      <c r="A5989" s="6">
        <f>DATA!A5989</f>
        <v>44540.174826388888</v>
      </c>
      <c r="B5989">
        <f>DATA!C5989</f>
        <v>18</v>
      </c>
      <c r="D5989">
        <f t="shared" si="376"/>
        <v>0</v>
      </c>
      <c r="E5989">
        <f t="shared" si="377"/>
        <v>2022210</v>
      </c>
      <c r="F5989">
        <f t="shared" si="378"/>
        <v>411</v>
      </c>
      <c r="G5989">
        <f t="shared" si="379"/>
        <v>18</v>
      </c>
    </row>
    <row r="5990" spans="1:7" x14ac:dyDescent="0.25">
      <c r="A5990" s="6">
        <f>DATA!A5990</f>
        <v>44540.175567129627</v>
      </c>
      <c r="B5990">
        <f>DATA!C5990</f>
        <v>18</v>
      </c>
      <c r="D5990">
        <f t="shared" si="376"/>
        <v>0</v>
      </c>
      <c r="E5990">
        <f t="shared" si="377"/>
        <v>2022210</v>
      </c>
      <c r="F5990">
        <f t="shared" si="378"/>
        <v>412</v>
      </c>
      <c r="G5990">
        <f t="shared" si="379"/>
        <v>18</v>
      </c>
    </row>
    <row r="5991" spans="1:7" x14ac:dyDescent="0.25">
      <c r="A5991" s="6">
        <f>DATA!A5991</f>
        <v>44540.176307870373</v>
      </c>
      <c r="B5991">
        <f>DATA!C5991</f>
        <v>17.899999999999999</v>
      </c>
      <c r="D5991">
        <f t="shared" si="376"/>
        <v>0</v>
      </c>
      <c r="E5991">
        <f t="shared" si="377"/>
        <v>2022210</v>
      </c>
      <c r="F5991">
        <f t="shared" si="378"/>
        <v>413</v>
      </c>
      <c r="G5991">
        <f t="shared" si="379"/>
        <v>17.899999999999999</v>
      </c>
    </row>
    <row r="5992" spans="1:7" x14ac:dyDescent="0.25">
      <c r="A5992" s="6">
        <f>DATA!A5992</f>
        <v>44540.177037037036</v>
      </c>
      <c r="B5992">
        <f>DATA!C5992</f>
        <v>18</v>
      </c>
      <c r="D5992">
        <f t="shared" si="376"/>
        <v>0</v>
      </c>
      <c r="E5992">
        <f t="shared" si="377"/>
        <v>2022210</v>
      </c>
      <c r="F5992">
        <f t="shared" si="378"/>
        <v>414</v>
      </c>
      <c r="G5992">
        <f t="shared" si="379"/>
        <v>18</v>
      </c>
    </row>
    <row r="5993" spans="1:7" x14ac:dyDescent="0.25">
      <c r="A5993" s="6">
        <f>DATA!A5993</f>
        <v>44540.177777777775</v>
      </c>
      <c r="B5993">
        <f>DATA!C5993</f>
        <v>18</v>
      </c>
      <c r="D5993">
        <f t="shared" si="376"/>
        <v>0</v>
      </c>
      <c r="E5993">
        <f t="shared" si="377"/>
        <v>2022210</v>
      </c>
      <c r="F5993">
        <f t="shared" si="378"/>
        <v>416</v>
      </c>
      <c r="G5993">
        <f t="shared" si="379"/>
        <v>18</v>
      </c>
    </row>
    <row r="5994" spans="1:7" x14ac:dyDescent="0.25">
      <c r="A5994" s="6">
        <f>DATA!A5994</f>
        <v>44540.178506944445</v>
      </c>
      <c r="B5994">
        <f>DATA!C5994</f>
        <v>18</v>
      </c>
      <c r="D5994">
        <f t="shared" si="376"/>
        <v>0</v>
      </c>
      <c r="E5994">
        <f t="shared" si="377"/>
        <v>2022210</v>
      </c>
      <c r="F5994">
        <f t="shared" si="378"/>
        <v>417</v>
      </c>
      <c r="G5994">
        <f t="shared" si="379"/>
        <v>18</v>
      </c>
    </row>
    <row r="5995" spans="1:7" x14ac:dyDescent="0.25">
      <c r="A5995" s="6">
        <f>DATA!A5995</f>
        <v>44540.179247685184</v>
      </c>
      <c r="B5995">
        <f>DATA!C5995</f>
        <v>17.899999999999999</v>
      </c>
      <c r="D5995">
        <f t="shared" si="376"/>
        <v>0</v>
      </c>
      <c r="E5995">
        <f t="shared" si="377"/>
        <v>2022210</v>
      </c>
      <c r="F5995">
        <f t="shared" si="378"/>
        <v>418</v>
      </c>
      <c r="G5995">
        <f t="shared" si="379"/>
        <v>17.899999999999999</v>
      </c>
    </row>
    <row r="5996" spans="1:7" x14ac:dyDescent="0.25">
      <c r="A5996" s="6">
        <f>DATA!A5996</f>
        <v>44540.179988425924</v>
      </c>
      <c r="B5996">
        <f>DATA!C5996</f>
        <v>17.899999999999999</v>
      </c>
      <c r="D5996">
        <f t="shared" si="376"/>
        <v>0</v>
      </c>
      <c r="E5996">
        <f t="shared" si="377"/>
        <v>2022210</v>
      </c>
      <c r="F5996">
        <f t="shared" si="378"/>
        <v>419</v>
      </c>
      <c r="G5996">
        <f t="shared" si="379"/>
        <v>17.899999999999999</v>
      </c>
    </row>
    <row r="5997" spans="1:7" x14ac:dyDescent="0.25">
      <c r="A5997" s="6">
        <f>DATA!A5997</f>
        <v>44540.180717592593</v>
      </c>
      <c r="B5997">
        <f>DATA!C5997</f>
        <v>17.899999999999999</v>
      </c>
      <c r="D5997">
        <f t="shared" si="376"/>
        <v>0</v>
      </c>
      <c r="E5997">
        <f t="shared" si="377"/>
        <v>2022210</v>
      </c>
      <c r="F5997">
        <f t="shared" si="378"/>
        <v>420</v>
      </c>
      <c r="G5997">
        <f t="shared" si="379"/>
        <v>17.899999999999999</v>
      </c>
    </row>
    <row r="5998" spans="1:7" x14ac:dyDescent="0.25">
      <c r="A5998" s="6">
        <f>DATA!A5998</f>
        <v>44540.181458333333</v>
      </c>
      <c r="B5998">
        <f>DATA!C5998</f>
        <v>18</v>
      </c>
      <c r="D5998">
        <f t="shared" si="376"/>
        <v>0</v>
      </c>
      <c r="E5998">
        <f t="shared" si="377"/>
        <v>2022210</v>
      </c>
      <c r="F5998">
        <f t="shared" si="378"/>
        <v>421</v>
      </c>
      <c r="G5998">
        <f t="shared" si="379"/>
        <v>18</v>
      </c>
    </row>
    <row r="5999" spans="1:7" x14ac:dyDescent="0.25">
      <c r="A5999" s="6">
        <f>DATA!A5999</f>
        <v>44540.182187500002</v>
      </c>
      <c r="B5999">
        <f>DATA!C5999</f>
        <v>18</v>
      </c>
      <c r="D5999">
        <f t="shared" si="376"/>
        <v>0</v>
      </c>
      <c r="E5999">
        <f t="shared" si="377"/>
        <v>2022210</v>
      </c>
      <c r="F5999">
        <f t="shared" si="378"/>
        <v>422</v>
      </c>
      <c r="G5999">
        <f t="shared" si="379"/>
        <v>18</v>
      </c>
    </row>
    <row r="6000" spans="1:7" x14ac:dyDescent="0.25">
      <c r="A6000" s="6">
        <f>DATA!A6000</f>
        <v>44540.182928240742</v>
      </c>
      <c r="B6000">
        <f>DATA!C6000</f>
        <v>17.899999999999999</v>
      </c>
      <c r="D6000">
        <f t="shared" si="376"/>
        <v>0</v>
      </c>
      <c r="E6000">
        <f t="shared" si="377"/>
        <v>2022210</v>
      </c>
      <c r="F6000">
        <f t="shared" si="378"/>
        <v>423</v>
      </c>
      <c r="G6000">
        <f t="shared" si="379"/>
        <v>17.899999999999999</v>
      </c>
    </row>
    <row r="6001" spans="1:7" x14ac:dyDescent="0.25">
      <c r="A6001" s="6">
        <f>DATA!A6001</f>
        <v>44540.183657407404</v>
      </c>
      <c r="B6001">
        <f>DATA!C6001</f>
        <v>17.899999999999999</v>
      </c>
      <c r="D6001">
        <f t="shared" si="376"/>
        <v>0</v>
      </c>
      <c r="E6001">
        <f t="shared" si="377"/>
        <v>2022210</v>
      </c>
      <c r="F6001">
        <f t="shared" si="378"/>
        <v>424</v>
      </c>
      <c r="G6001">
        <f t="shared" si="379"/>
        <v>17.899999999999999</v>
      </c>
    </row>
    <row r="6002" spans="1:7" x14ac:dyDescent="0.25">
      <c r="A6002" s="6">
        <f>DATA!A6002</f>
        <v>44540.184398148151</v>
      </c>
      <c r="B6002">
        <f>DATA!C6002</f>
        <v>17.899999999999999</v>
      </c>
      <c r="D6002">
        <f t="shared" si="376"/>
        <v>0</v>
      </c>
      <c r="E6002">
        <f t="shared" si="377"/>
        <v>2022210</v>
      </c>
      <c r="F6002">
        <f t="shared" si="378"/>
        <v>425</v>
      </c>
      <c r="G6002">
        <f t="shared" si="379"/>
        <v>17.899999999999999</v>
      </c>
    </row>
    <row r="6003" spans="1:7" x14ac:dyDescent="0.25">
      <c r="A6003" s="6">
        <f>DATA!A6003</f>
        <v>44540.185127314813</v>
      </c>
      <c r="B6003">
        <f>DATA!C6003</f>
        <v>17.899999999999999</v>
      </c>
      <c r="D6003">
        <f t="shared" si="376"/>
        <v>0</v>
      </c>
      <c r="E6003">
        <f t="shared" si="377"/>
        <v>2022210</v>
      </c>
      <c r="F6003">
        <f t="shared" si="378"/>
        <v>426</v>
      </c>
      <c r="G6003">
        <f t="shared" si="379"/>
        <v>17.899999999999999</v>
      </c>
    </row>
    <row r="6004" spans="1:7" x14ac:dyDescent="0.25">
      <c r="A6004" s="6">
        <f>DATA!A6004</f>
        <v>44540.185868055552</v>
      </c>
      <c r="B6004">
        <f>DATA!C6004</f>
        <v>17.899999999999999</v>
      </c>
      <c r="D6004">
        <f t="shared" si="376"/>
        <v>0</v>
      </c>
      <c r="E6004">
        <f t="shared" si="377"/>
        <v>2022210</v>
      </c>
      <c r="F6004">
        <f t="shared" si="378"/>
        <v>427</v>
      </c>
      <c r="G6004">
        <f t="shared" si="379"/>
        <v>17.899999999999999</v>
      </c>
    </row>
    <row r="6005" spans="1:7" x14ac:dyDescent="0.25">
      <c r="A6005" s="6">
        <f>DATA!A6005</f>
        <v>44540.186608796299</v>
      </c>
      <c r="B6005">
        <f>DATA!C6005</f>
        <v>17.899999999999999</v>
      </c>
      <c r="D6005">
        <f t="shared" si="376"/>
        <v>0</v>
      </c>
      <c r="E6005">
        <f t="shared" si="377"/>
        <v>2022210</v>
      </c>
      <c r="F6005">
        <f t="shared" si="378"/>
        <v>428</v>
      </c>
      <c r="G6005">
        <f t="shared" si="379"/>
        <v>17.899999999999999</v>
      </c>
    </row>
    <row r="6006" spans="1:7" x14ac:dyDescent="0.25">
      <c r="A6006" s="6">
        <f>DATA!A6006</f>
        <v>44540.187337962961</v>
      </c>
      <c r="B6006">
        <f>DATA!C6006</f>
        <v>17.899999999999999</v>
      </c>
      <c r="D6006">
        <f t="shared" si="376"/>
        <v>0</v>
      </c>
      <c r="E6006">
        <f t="shared" si="377"/>
        <v>2022210</v>
      </c>
      <c r="F6006">
        <f t="shared" si="378"/>
        <v>429</v>
      </c>
      <c r="G6006">
        <f t="shared" si="379"/>
        <v>17.899999999999999</v>
      </c>
    </row>
    <row r="6007" spans="1:7" x14ac:dyDescent="0.25">
      <c r="A6007" s="6">
        <f>DATA!A6007</f>
        <v>44540.188078703701</v>
      </c>
      <c r="B6007">
        <f>DATA!C6007</f>
        <v>17.899999999999999</v>
      </c>
      <c r="D6007">
        <f t="shared" si="376"/>
        <v>1</v>
      </c>
      <c r="E6007">
        <f t="shared" si="377"/>
        <v>2022210</v>
      </c>
      <c r="F6007">
        <f t="shared" si="378"/>
        <v>430</v>
      </c>
      <c r="G6007">
        <f t="shared" si="379"/>
        <v>17.899999999999999</v>
      </c>
    </row>
    <row r="6008" spans="1:7" x14ac:dyDescent="0.25">
      <c r="A6008" s="6">
        <f>DATA!A6008</f>
        <v>44540.188807870371</v>
      </c>
      <c r="B6008">
        <f>DATA!C6008</f>
        <v>17.899999999999999</v>
      </c>
      <c r="D6008">
        <f t="shared" si="376"/>
        <v>0</v>
      </c>
      <c r="E6008">
        <f t="shared" si="377"/>
        <v>2022210</v>
      </c>
      <c r="F6008">
        <f t="shared" si="378"/>
        <v>431</v>
      </c>
      <c r="G6008">
        <f t="shared" si="379"/>
        <v>17.899999999999999</v>
      </c>
    </row>
    <row r="6009" spans="1:7" x14ac:dyDescent="0.25">
      <c r="A6009" s="6">
        <f>DATA!A6009</f>
        <v>44540.18954861111</v>
      </c>
      <c r="B6009">
        <f>DATA!C6009</f>
        <v>17.899999999999999</v>
      </c>
      <c r="D6009">
        <f t="shared" si="376"/>
        <v>0</v>
      </c>
      <c r="E6009">
        <f t="shared" si="377"/>
        <v>2022210</v>
      </c>
      <c r="F6009">
        <f t="shared" si="378"/>
        <v>432</v>
      </c>
      <c r="G6009">
        <f t="shared" si="379"/>
        <v>17.899999999999999</v>
      </c>
    </row>
    <row r="6010" spans="1:7" x14ac:dyDescent="0.25">
      <c r="A6010" s="6">
        <f>DATA!A6010</f>
        <v>44540.190289351849</v>
      </c>
      <c r="B6010">
        <f>DATA!C6010</f>
        <v>17.899999999999999</v>
      </c>
      <c r="D6010">
        <f t="shared" si="376"/>
        <v>0</v>
      </c>
      <c r="E6010">
        <f t="shared" si="377"/>
        <v>2022210</v>
      </c>
      <c r="F6010">
        <f t="shared" si="378"/>
        <v>434</v>
      </c>
      <c r="G6010">
        <f t="shared" si="379"/>
        <v>17.899999999999999</v>
      </c>
    </row>
    <row r="6011" spans="1:7" x14ac:dyDescent="0.25">
      <c r="A6011" s="6">
        <f>DATA!A6011</f>
        <v>44540.191018518519</v>
      </c>
      <c r="B6011">
        <f>DATA!C6011</f>
        <v>17.899999999999999</v>
      </c>
      <c r="D6011">
        <f t="shared" si="376"/>
        <v>0</v>
      </c>
      <c r="E6011">
        <f t="shared" si="377"/>
        <v>2022210</v>
      </c>
      <c r="F6011">
        <f t="shared" si="378"/>
        <v>435</v>
      </c>
      <c r="G6011">
        <f t="shared" si="379"/>
        <v>17.899999999999999</v>
      </c>
    </row>
    <row r="6012" spans="1:7" x14ac:dyDescent="0.25">
      <c r="A6012" s="6">
        <f>DATA!A6012</f>
        <v>44540.191759259258</v>
      </c>
      <c r="B6012">
        <f>DATA!C6012</f>
        <v>17.899999999999999</v>
      </c>
      <c r="D6012">
        <f t="shared" si="376"/>
        <v>0</v>
      </c>
      <c r="E6012">
        <f t="shared" si="377"/>
        <v>2022210</v>
      </c>
      <c r="F6012">
        <f t="shared" si="378"/>
        <v>436</v>
      </c>
      <c r="G6012">
        <f t="shared" si="379"/>
        <v>17.899999999999999</v>
      </c>
    </row>
    <row r="6013" spans="1:7" x14ac:dyDescent="0.25">
      <c r="A6013" s="6">
        <f>DATA!A6013</f>
        <v>44540.192488425928</v>
      </c>
      <c r="B6013">
        <f>DATA!C6013</f>
        <v>17.899999999999999</v>
      </c>
      <c r="D6013">
        <f t="shared" si="376"/>
        <v>0</v>
      </c>
      <c r="E6013">
        <f t="shared" si="377"/>
        <v>2022210</v>
      </c>
      <c r="F6013">
        <f t="shared" si="378"/>
        <v>437</v>
      </c>
      <c r="G6013">
        <f t="shared" si="379"/>
        <v>17.899999999999999</v>
      </c>
    </row>
    <row r="6014" spans="1:7" x14ac:dyDescent="0.25">
      <c r="A6014" s="6">
        <f>DATA!A6014</f>
        <v>44540.193229166667</v>
      </c>
      <c r="B6014">
        <f>DATA!C6014</f>
        <v>17.899999999999999</v>
      </c>
      <c r="D6014">
        <f t="shared" si="376"/>
        <v>0</v>
      </c>
      <c r="E6014">
        <f t="shared" si="377"/>
        <v>2022210</v>
      </c>
      <c r="F6014">
        <f t="shared" si="378"/>
        <v>438</v>
      </c>
      <c r="G6014">
        <f t="shared" si="379"/>
        <v>17.899999999999999</v>
      </c>
    </row>
    <row r="6015" spans="1:7" x14ac:dyDescent="0.25">
      <c r="A6015" s="6">
        <f>DATA!A6015</f>
        <v>44540.193969907406</v>
      </c>
      <c r="B6015">
        <f>DATA!C6015</f>
        <v>17.899999999999999</v>
      </c>
      <c r="D6015">
        <f t="shared" si="376"/>
        <v>0</v>
      </c>
      <c r="E6015">
        <f t="shared" si="377"/>
        <v>2022210</v>
      </c>
      <c r="F6015">
        <f t="shared" si="378"/>
        <v>439</v>
      </c>
      <c r="G6015">
        <f t="shared" si="379"/>
        <v>17.899999999999999</v>
      </c>
    </row>
    <row r="6016" spans="1:7" x14ac:dyDescent="0.25">
      <c r="A6016" s="6">
        <f>DATA!A6016</f>
        <v>44540.194699074076</v>
      </c>
      <c r="B6016">
        <f>DATA!C6016</f>
        <v>17.899999999999999</v>
      </c>
      <c r="D6016">
        <f t="shared" si="376"/>
        <v>0</v>
      </c>
      <c r="E6016">
        <f t="shared" si="377"/>
        <v>2022210</v>
      </c>
      <c r="F6016">
        <f t="shared" si="378"/>
        <v>440</v>
      </c>
      <c r="G6016">
        <f t="shared" si="379"/>
        <v>17.899999999999999</v>
      </c>
    </row>
    <row r="6017" spans="1:7" x14ac:dyDescent="0.25">
      <c r="A6017" s="6">
        <f>DATA!A6017</f>
        <v>44540.195439814815</v>
      </c>
      <c r="B6017">
        <f>DATA!C6017</f>
        <v>17.899999999999999</v>
      </c>
      <c r="D6017">
        <f t="shared" si="376"/>
        <v>0</v>
      </c>
      <c r="E6017">
        <f t="shared" si="377"/>
        <v>2022210</v>
      </c>
      <c r="F6017">
        <f t="shared" si="378"/>
        <v>441</v>
      </c>
      <c r="G6017">
        <f t="shared" si="379"/>
        <v>17.899999999999999</v>
      </c>
    </row>
    <row r="6018" spans="1:7" x14ac:dyDescent="0.25">
      <c r="A6018" s="6">
        <f>DATA!A6018</f>
        <v>44540.196168981478</v>
      </c>
      <c r="B6018">
        <f>DATA!C6018</f>
        <v>17.899999999999999</v>
      </c>
      <c r="D6018">
        <f t="shared" si="376"/>
        <v>0</v>
      </c>
      <c r="E6018">
        <f t="shared" si="377"/>
        <v>2022210</v>
      </c>
      <c r="F6018">
        <f t="shared" si="378"/>
        <v>442</v>
      </c>
      <c r="G6018">
        <f t="shared" si="379"/>
        <v>17.899999999999999</v>
      </c>
    </row>
    <row r="6019" spans="1:7" x14ac:dyDescent="0.25">
      <c r="A6019" s="6">
        <f>DATA!A6019</f>
        <v>44540.196909722225</v>
      </c>
      <c r="B6019">
        <f>DATA!C6019</f>
        <v>17.899999999999999</v>
      </c>
      <c r="D6019">
        <f t="shared" ref="D6019:D6082" si="380">IF(MOD(MINUTE(A6019),$E$1)=0,1,0)</f>
        <v>0</v>
      </c>
      <c r="E6019">
        <f t="shared" ref="E6019:E6082" si="381">YEAR(A6019)*1000+MONTH(A6019)*100+DAY(A6019)</f>
        <v>2022210</v>
      </c>
      <c r="F6019">
        <f t="shared" ref="F6019:F6082" si="382">HOUR(A6019)*100+MINUTE(A6019)</f>
        <v>443</v>
      </c>
      <c r="G6019">
        <f t="shared" si="379"/>
        <v>17.899999999999999</v>
      </c>
    </row>
    <row r="6020" spans="1:7" x14ac:dyDescent="0.25">
      <c r="A6020" s="6">
        <f>DATA!A6020</f>
        <v>44540.197650462964</v>
      </c>
      <c r="B6020">
        <f>DATA!C6020</f>
        <v>17.899999999999999</v>
      </c>
      <c r="D6020">
        <f t="shared" si="380"/>
        <v>0</v>
      </c>
      <c r="E6020">
        <f t="shared" si="381"/>
        <v>2022210</v>
      </c>
      <c r="F6020">
        <f t="shared" si="382"/>
        <v>444</v>
      </c>
      <c r="G6020">
        <f t="shared" ref="G6020:G6083" si="383">B6020</f>
        <v>17.899999999999999</v>
      </c>
    </row>
    <row r="6021" spans="1:7" x14ac:dyDescent="0.25">
      <c r="A6021" s="6">
        <f>DATA!A6021</f>
        <v>44540.198379629626</v>
      </c>
      <c r="B6021">
        <f>DATA!C6021</f>
        <v>17.899999999999999</v>
      </c>
      <c r="D6021">
        <f t="shared" si="380"/>
        <v>1</v>
      </c>
      <c r="E6021">
        <f t="shared" si="381"/>
        <v>2022210</v>
      </c>
      <c r="F6021">
        <f t="shared" si="382"/>
        <v>445</v>
      </c>
      <c r="G6021">
        <f t="shared" si="383"/>
        <v>17.899999999999999</v>
      </c>
    </row>
    <row r="6022" spans="1:7" x14ac:dyDescent="0.25">
      <c r="A6022" s="6">
        <f>DATA!A6022</f>
        <v>44540.199120370373</v>
      </c>
      <c r="B6022">
        <f>DATA!C6022</f>
        <v>17.899999999999999</v>
      </c>
      <c r="D6022">
        <f t="shared" si="380"/>
        <v>0</v>
      </c>
      <c r="E6022">
        <f t="shared" si="381"/>
        <v>2022210</v>
      </c>
      <c r="F6022">
        <f t="shared" si="382"/>
        <v>446</v>
      </c>
      <c r="G6022">
        <f t="shared" si="383"/>
        <v>17.899999999999999</v>
      </c>
    </row>
    <row r="6023" spans="1:7" x14ac:dyDescent="0.25">
      <c r="A6023" s="6">
        <f>DATA!A6023</f>
        <v>44540.199849537035</v>
      </c>
      <c r="B6023">
        <f>DATA!C6023</f>
        <v>17.899999999999999</v>
      </c>
      <c r="D6023">
        <f t="shared" si="380"/>
        <v>0</v>
      </c>
      <c r="E6023">
        <f t="shared" si="381"/>
        <v>2022210</v>
      </c>
      <c r="F6023">
        <f t="shared" si="382"/>
        <v>447</v>
      </c>
      <c r="G6023">
        <f t="shared" si="383"/>
        <v>17.899999999999999</v>
      </c>
    </row>
    <row r="6024" spans="1:7" x14ac:dyDescent="0.25">
      <c r="A6024" s="6">
        <f>DATA!A6024</f>
        <v>44540.200590277775</v>
      </c>
      <c r="B6024">
        <f>DATA!C6024</f>
        <v>17.899999999999999</v>
      </c>
      <c r="D6024">
        <f t="shared" si="380"/>
        <v>0</v>
      </c>
      <c r="E6024">
        <f t="shared" si="381"/>
        <v>2022210</v>
      </c>
      <c r="F6024">
        <f t="shared" si="382"/>
        <v>448</v>
      </c>
      <c r="G6024">
        <f t="shared" si="383"/>
        <v>17.899999999999999</v>
      </c>
    </row>
    <row r="6025" spans="1:7" x14ac:dyDescent="0.25">
      <c r="A6025" s="6">
        <f>DATA!A6025</f>
        <v>44540.201331018521</v>
      </c>
      <c r="B6025">
        <f>DATA!C6025</f>
        <v>17.899999999999999</v>
      </c>
      <c r="D6025">
        <f t="shared" si="380"/>
        <v>0</v>
      </c>
      <c r="E6025">
        <f t="shared" si="381"/>
        <v>2022210</v>
      </c>
      <c r="F6025">
        <f t="shared" si="382"/>
        <v>449</v>
      </c>
      <c r="G6025">
        <f t="shared" si="383"/>
        <v>17.899999999999999</v>
      </c>
    </row>
    <row r="6026" spans="1:7" x14ac:dyDescent="0.25">
      <c r="A6026" s="6">
        <f>DATA!A6026</f>
        <v>44540.202060185184</v>
      </c>
      <c r="B6026">
        <f>DATA!C6026</f>
        <v>17.899999999999999</v>
      </c>
      <c r="D6026">
        <f t="shared" si="380"/>
        <v>0</v>
      </c>
      <c r="E6026">
        <f t="shared" si="381"/>
        <v>2022210</v>
      </c>
      <c r="F6026">
        <f t="shared" si="382"/>
        <v>450</v>
      </c>
      <c r="G6026">
        <f t="shared" si="383"/>
        <v>17.899999999999999</v>
      </c>
    </row>
    <row r="6027" spans="1:7" x14ac:dyDescent="0.25">
      <c r="A6027" s="6">
        <f>DATA!A6027</f>
        <v>44540.202800925923</v>
      </c>
      <c r="B6027">
        <f>DATA!C6027</f>
        <v>17.899999999999999</v>
      </c>
      <c r="D6027">
        <f t="shared" si="380"/>
        <v>0</v>
      </c>
      <c r="E6027">
        <f t="shared" si="381"/>
        <v>2022210</v>
      </c>
      <c r="F6027">
        <f t="shared" si="382"/>
        <v>452</v>
      </c>
      <c r="G6027">
        <f t="shared" si="383"/>
        <v>17.899999999999999</v>
      </c>
    </row>
    <row r="6028" spans="1:7" x14ac:dyDescent="0.25">
      <c r="A6028" s="6">
        <f>DATA!A6028</f>
        <v>44540.203530092593</v>
      </c>
      <c r="B6028">
        <f>DATA!C6028</f>
        <v>17.899999999999999</v>
      </c>
      <c r="D6028">
        <f t="shared" si="380"/>
        <v>0</v>
      </c>
      <c r="E6028">
        <f t="shared" si="381"/>
        <v>2022210</v>
      </c>
      <c r="F6028">
        <f t="shared" si="382"/>
        <v>453</v>
      </c>
      <c r="G6028">
        <f t="shared" si="383"/>
        <v>17.899999999999999</v>
      </c>
    </row>
    <row r="6029" spans="1:7" x14ac:dyDescent="0.25">
      <c r="A6029" s="6">
        <f>DATA!A6029</f>
        <v>44540.204270833332</v>
      </c>
      <c r="B6029">
        <f>DATA!C6029</f>
        <v>17.899999999999999</v>
      </c>
      <c r="D6029">
        <f t="shared" si="380"/>
        <v>0</v>
      </c>
      <c r="E6029">
        <f t="shared" si="381"/>
        <v>2022210</v>
      </c>
      <c r="F6029">
        <f t="shared" si="382"/>
        <v>454</v>
      </c>
      <c r="G6029">
        <f t="shared" si="383"/>
        <v>17.899999999999999</v>
      </c>
    </row>
    <row r="6030" spans="1:7" x14ac:dyDescent="0.25">
      <c r="A6030" s="6">
        <f>DATA!A6030</f>
        <v>44540.205011574071</v>
      </c>
      <c r="B6030">
        <f>DATA!C6030</f>
        <v>17.899999999999999</v>
      </c>
      <c r="D6030">
        <f t="shared" si="380"/>
        <v>0</v>
      </c>
      <c r="E6030">
        <f t="shared" si="381"/>
        <v>2022210</v>
      </c>
      <c r="F6030">
        <f t="shared" si="382"/>
        <v>455</v>
      </c>
      <c r="G6030">
        <f t="shared" si="383"/>
        <v>17.899999999999999</v>
      </c>
    </row>
    <row r="6031" spans="1:7" x14ac:dyDescent="0.25">
      <c r="A6031" s="6">
        <f>DATA!A6031</f>
        <v>44540.205740740741</v>
      </c>
      <c r="B6031">
        <f>DATA!C6031</f>
        <v>17.899999999999999</v>
      </c>
      <c r="D6031">
        <f t="shared" si="380"/>
        <v>0</v>
      </c>
      <c r="E6031">
        <f t="shared" si="381"/>
        <v>2022210</v>
      </c>
      <c r="F6031">
        <f t="shared" si="382"/>
        <v>456</v>
      </c>
      <c r="G6031">
        <f t="shared" si="383"/>
        <v>17.899999999999999</v>
      </c>
    </row>
    <row r="6032" spans="1:7" x14ac:dyDescent="0.25">
      <c r="A6032" s="6">
        <f>DATA!A6032</f>
        <v>44540.20648148148</v>
      </c>
      <c r="B6032">
        <f>DATA!C6032</f>
        <v>17.899999999999999</v>
      </c>
      <c r="D6032">
        <f t="shared" si="380"/>
        <v>0</v>
      </c>
      <c r="E6032">
        <f t="shared" si="381"/>
        <v>2022210</v>
      </c>
      <c r="F6032">
        <f t="shared" si="382"/>
        <v>457</v>
      </c>
      <c r="G6032">
        <f t="shared" si="383"/>
        <v>17.899999999999999</v>
      </c>
    </row>
    <row r="6033" spans="1:7" x14ac:dyDescent="0.25">
      <c r="A6033" s="6">
        <f>DATA!A6033</f>
        <v>44540.20721064815</v>
      </c>
      <c r="B6033">
        <f>DATA!C6033</f>
        <v>17.899999999999999</v>
      </c>
      <c r="D6033">
        <f t="shared" si="380"/>
        <v>0</v>
      </c>
      <c r="E6033">
        <f t="shared" si="381"/>
        <v>2022210</v>
      </c>
      <c r="F6033">
        <f t="shared" si="382"/>
        <v>458</v>
      </c>
      <c r="G6033">
        <f t="shared" si="383"/>
        <v>17.899999999999999</v>
      </c>
    </row>
    <row r="6034" spans="1:7" x14ac:dyDescent="0.25">
      <c r="A6034" s="6">
        <f>DATA!A6034</f>
        <v>44540.207951388889</v>
      </c>
      <c r="B6034">
        <f>DATA!C6034</f>
        <v>17.899999999999999</v>
      </c>
      <c r="D6034">
        <f t="shared" si="380"/>
        <v>0</v>
      </c>
      <c r="E6034">
        <f t="shared" si="381"/>
        <v>2022210</v>
      </c>
      <c r="F6034">
        <f t="shared" si="382"/>
        <v>459</v>
      </c>
      <c r="G6034">
        <f t="shared" si="383"/>
        <v>17.899999999999999</v>
      </c>
    </row>
    <row r="6035" spans="1:7" x14ac:dyDescent="0.25">
      <c r="A6035" s="6">
        <f>DATA!A6035</f>
        <v>44540.208692129629</v>
      </c>
      <c r="B6035">
        <f>DATA!C6035</f>
        <v>17.899999999999999</v>
      </c>
      <c r="D6035">
        <f t="shared" si="380"/>
        <v>1</v>
      </c>
      <c r="E6035">
        <f t="shared" si="381"/>
        <v>2022210</v>
      </c>
      <c r="F6035">
        <f t="shared" si="382"/>
        <v>500</v>
      </c>
      <c r="G6035">
        <f t="shared" si="383"/>
        <v>17.899999999999999</v>
      </c>
    </row>
    <row r="6036" spans="1:7" x14ac:dyDescent="0.25">
      <c r="A6036" s="6">
        <f>DATA!A6036</f>
        <v>44540.209421296298</v>
      </c>
      <c r="B6036">
        <f>DATA!C6036</f>
        <v>17.899999999999999</v>
      </c>
      <c r="D6036">
        <f t="shared" si="380"/>
        <v>0</v>
      </c>
      <c r="E6036">
        <f t="shared" si="381"/>
        <v>2022210</v>
      </c>
      <c r="F6036">
        <f t="shared" si="382"/>
        <v>501</v>
      </c>
      <c r="G6036">
        <f t="shared" si="383"/>
        <v>17.899999999999999</v>
      </c>
    </row>
    <row r="6037" spans="1:7" x14ac:dyDescent="0.25">
      <c r="A6037" s="6">
        <f>DATA!A6037</f>
        <v>44540.210162037038</v>
      </c>
      <c r="B6037">
        <f>DATA!C6037</f>
        <v>17.899999999999999</v>
      </c>
      <c r="D6037">
        <f t="shared" si="380"/>
        <v>0</v>
      </c>
      <c r="E6037">
        <f t="shared" si="381"/>
        <v>2022210</v>
      </c>
      <c r="F6037">
        <f t="shared" si="382"/>
        <v>502</v>
      </c>
      <c r="G6037">
        <f t="shared" si="383"/>
        <v>17.899999999999999</v>
      </c>
    </row>
    <row r="6038" spans="1:7" x14ac:dyDescent="0.25">
      <c r="A6038" s="6">
        <f>DATA!A6038</f>
        <v>44540.2108912037</v>
      </c>
      <c r="B6038">
        <f>DATA!C6038</f>
        <v>17.899999999999999</v>
      </c>
      <c r="D6038">
        <f t="shared" si="380"/>
        <v>0</v>
      </c>
      <c r="E6038">
        <f t="shared" si="381"/>
        <v>2022210</v>
      </c>
      <c r="F6038">
        <f t="shared" si="382"/>
        <v>503</v>
      </c>
      <c r="G6038">
        <f t="shared" si="383"/>
        <v>17.899999999999999</v>
      </c>
    </row>
    <row r="6039" spans="1:7" x14ac:dyDescent="0.25">
      <c r="A6039" s="6">
        <f>DATA!A6039</f>
        <v>44540.211631944447</v>
      </c>
      <c r="B6039">
        <f>DATA!C6039</f>
        <v>17.899999999999999</v>
      </c>
      <c r="D6039">
        <f t="shared" si="380"/>
        <v>0</v>
      </c>
      <c r="E6039">
        <f t="shared" si="381"/>
        <v>2022210</v>
      </c>
      <c r="F6039">
        <f t="shared" si="382"/>
        <v>504</v>
      </c>
      <c r="G6039">
        <f t="shared" si="383"/>
        <v>17.899999999999999</v>
      </c>
    </row>
    <row r="6040" spans="1:7" x14ac:dyDescent="0.25">
      <c r="A6040" s="6">
        <f>DATA!A6040</f>
        <v>44540.212361111109</v>
      </c>
      <c r="B6040">
        <f>DATA!C6040</f>
        <v>17.8</v>
      </c>
      <c r="D6040">
        <f t="shared" si="380"/>
        <v>0</v>
      </c>
      <c r="E6040">
        <f t="shared" si="381"/>
        <v>2022210</v>
      </c>
      <c r="F6040">
        <f t="shared" si="382"/>
        <v>505</v>
      </c>
      <c r="G6040">
        <f t="shared" si="383"/>
        <v>17.8</v>
      </c>
    </row>
    <row r="6041" spans="1:7" x14ac:dyDescent="0.25">
      <c r="A6041" s="6">
        <f>DATA!A6041</f>
        <v>44540.213101851848</v>
      </c>
      <c r="B6041">
        <f>DATA!C6041</f>
        <v>17.8</v>
      </c>
      <c r="D6041">
        <f t="shared" si="380"/>
        <v>0</v>
      </c>
      <c r="E6041">
        <f t="shared" si="381"/>
        <v>2022210</v>
      </c>
      <c r="F6041">
        <f t="shared" si="382"/>
        <v>506</v>
      </c>
      <c r="G6041">
        <f t="shared" si="383"/>
        <v>17.8</v>
      </c>
    </row>
    <row r="6042" spans="1:7" x14ac:dyDescent="0.25">
      <c r="A6042" s="6">
        <f>DATA!A6042</f>
        <v>44540.213842592595</v>
      </c>
      <c r="B6042">
        <f>DATA!C6042</f>
        <v>17.8</v>
      </c>
      <c r="D6042">
        <f t="shared" si="380"/>
        <v>0</v>
      </c>
      <c r="E6042">
        <f t="shared" si="381"/>
        <v>2022210</v>
      </c>
      <c r="F6042">
        <f t="shared" si="382"/>
        <v>507</v>
      </c>
      <c r="G6042">
        <f t="shared" si="383"/>
        <v>17.8</v>
      </c>
    </row>
    <row r="6043" spans="1:7" x14ac:dyDescent="0.25">
      <c r="A6043" s="6">
        <f>DATA!A6043</f>
        <v>44540.214571759258</v>
      </c>
      <c r="B6043">
        <f>DATA!C6043</f>
        <v>17.899999999999999</v>
      </c>
      <c r="D6043">
        <f t="shared" si="380"/>
        <v>0</v>
      </c>
      <c r="E6043">
        <f t="shared" si="381"/>
        <v>2022210</v>
      </c>
      <c r="F6043">
        <f t="shared" si="382"/>
        <v>508</v>
      </c>
      <c r="G6043">
        <f t="shared" si="383"/>
        <v>17.899999999999999</v>
      </c>
    </row>
    <row r="6044" spans="1:7" x14ac:dyDescent="0.25">
      <c r="A6044" s="6">
        <f>DATA!A6044</f>
        <v>44540.215312499997</v>
      </c>
      <c r="B6044">
        <f>DATA!C6044</f>
        <v>17.899999999999999</v>
      </c>
      <c r="D6044">
        <f t="shared" si="380"/>
        <v>0</v>
      </c>
      <c r="E6044">
        <f t="shared" si="381"/>
        <v>2022210</v>
      </c>
      <c r="F6044">
        <f t="shared" si="382"/>
        <v>510</v>
      </c>
      <c r="G6044">
        <f t="shared" si="383"/>
        <v>17.899999999999999</v>
      </c>
    </row>
    <row r="6045" spans="1:7" x14ac:dyDescent="0.25">
      <c r="A6045" s="6">
        <f>DATA!A6045</f>
        <v>44540.216041666667</v>
      </c>
      <c r="B6045">
        <f>DATA!C6045</f>
        <v>17.899999999999999</v>
      </c>
      <c r="D6045">
        <f t="shared" si="380"/>
        <v>0</v>
      </c>
      <c r="E6045">
        <f t="shared" si="381"/>
        <v>2022210</v>
      </c>
      <c r="F6045">
        <f t="shared" si="382"/>
        <v>511</v>
      </c>
      <c r="G6045">
        <f t="shared" si="383"/>
        <v>17.899999999999999</v>
      </c>
    </row>
    <row r="6046" spans="1:7" x14ac:dyDescent="0.25">
      <c r="A6046" s="6">
        <f>DATA!A6046</f>
        <v>44540.216782407406</v>
      </c>
      <c r="B6046">
        <f>DATA!C6046</f>
        <v>17.899999999999999</v>
      </c>
      <c r="D6046">
        <f t="shared" si="380"/>
        <v>0</v>
      </c>
      <c r="E6046">
        <f t="shared" si="381"/>
        <v>2022210</v>
      </c>
      <c r="F6046">
        <f t="shared" si="382"/>
        <v>512</v>
      </c>
      <c r="G6046">
        <f t="shared" si="383"/>
        <v>17.899999999999999</v>
      </c>
    </row>
    <row r="6047" spans="1:7" x14ac:dyDescent="0.25">
      <c r="A6047" s="6">
        <f>DATA!A6047</f>
        <v>44540.217523148145</v>
      </c>
      <c r="B6047">
        <f>DATA!C6047</f>
        <v>17.899999999999999</v>
      </c>
      <c r="D6047">
        <f t="shared" si="380"/>
        <v>0</v>
      </c>
      <c r="E6047">
        <f t="shared" si="381"/>
        <v>2022210</v>
      </c>
      <c r="F6047">
        <f t="shared" si="382"/>
        <v>513</v>
      </c>
      <c r="G6047">
        <f t="shared" si="383"/>
        <v>17.899999999999999</v>
      </c>
    </row>
    <row r="6048" spans="1:7" x14ac:dyDescent="0.25">
      <c r="A6048" s="6">
        <f>DATA!A6048</f>
        <v>44540.218252314815</v>
      </c>
      <c r="B6048">
        <f>DATA!C6048</f>
        <v>17.899999999999999</v>
      </c>
      <c r="D6048">
        <f t="shared" si="380"/>
        <v>0</v>
      </c>
      <c r="E6048">
        <f t="shared" si="381"/>
        <v>2022210</v>
      </c>
      <c r="F6048">
        <f t="shared" si="382"/>
        <v>514</v>
      </c>
      <c r="G6048">
        <f t="shared" si="383"/>
        <v>17.899999999999999</v>
      </c>
    </row>
    <row r="6049" spans="1:7" x14ac:dyDescent="0.25">
      <c r="A6049" s="6">
        <f>DATA!A6049</f>
        <v>44540.218993055554</v>
      </c>
      <c r="B6049">
        <f>DATA!C6049</f>
        <v>17.899999999999999</v>
      </c>
      <c r="D6049">
        <f t="shared" si="380"/>
        <v>1</v>
      </c>
      <c r="E6049">
        <f t="shared" si="381"/>
        <v>2022210</v>
      </c>
      <c r="F6049">
        <f t="shared" si="382"/>
        <v>515</v>
      </c>
      <c r="G6049">
        <f t="shared" si="383"/>
        <v>17.899999999999999</v>
      </c>
    </row>
    <row r="6050" spans="1:7" x14ac:dyDescent="0.25">
      <c r="A6050" s="6">
        <f>DATA!A6050</f>
        <v>44540.219722222224</v>
      </c>
      <c r="B6050">
        <f>DATA!C6050</f>
        <v>17.899999999999999</v>
      </c>
      <c r="D6050">
        <f t="shared" si="380"/>
        <v>0</v>
      </c>
      <c r="E6050">
        <f t="shared" si="381"/>
        <v>2022210</v>
      </c>
      <c r="F6050">
        <f t="shared" si="382"/>
        <v>516</v>
      </c>
      <c r="G6050">
        <f t="shared" si="383"/>
        <v>17.899999999999999</v>
      </c>
    </row>
    <row r="6051" spans="1:7" x14ac:dyDescent="0.25">
      <c r="A6051" s="6">
        <f>DATA!A6051</f>
        <v>44540.220462962963</v>
      </c>
      <c r="B6051">
        <f>DATA!C6051</f>
        <v>17.899999999999999</v>
      </c>
      <c r="D6051">
        <f t="shared" si="380"/>
        <v>0</v>
      </c>
      <c r="E6051">
        <f t="shared" si="381"/>
        <v>2022210</v>
      </c>
      <c r="F6051">
        <f t="shared" si="382"/>
        <v>517</v>
      </c>
      <c r="G6051">
        <f t="shared" si="383"/>
        <v>17.899999999999999</v>
      </c>
    </row>
    <row r="6052" spans="1:7" x14ac:dyDescent="0.25">
      <c r="A6052" s="6">
        <f>DATA!A6052</f>
        <v>44540.221203703702</v>
      </c>
      <c r="B6052">
        <f>DATA!C6052</f>
        <v>17.899999999999999</v>
      </c>
      <c r="D6052">
        <f t="shared" si="380"/>
        <v>0</v>
      </c>
      <c r="E6052">
        <f t="shared" si="381"/>
        <v>2022210</v>
      </c>
      <c r="F6052">
        <f t="shared" si="382"/>
        <v>518</v>
      </c>
      <c r="G6052">
        <f t="shared" si="383"/>
        <v>17.899999999999999</v>
      </c>
    </row>
    <row r="6053" spans="1:7" x14ac:dyDescent="0.25">
      <c r="A6053" s="6">
        <f>DATA!A6053</f>
        <v>44540.221932870372</v>
      </c>
      <c r="B6053">
        <f>DATA!C6053</f>
        <v>17.899999999999999</v>
      </c>
      <c r="D6053">
        <f t="shared" si="380"/>
        <v>0</v>
      </c>
      <c r="E6053">
        <f t="shared" si="381"/>
        <v>2022210</v>
      </c>
      <c r="F6053">
        <f t="shared" si="382"/>
        <v>519</v>
      </c>
      <c r="G6053">
        <f t="shared" si="383"/>
        <v>17.899999999999999</v>
      </c>
    </row>
    <row r="6054" spans="1:7" x14ac:dyDescent="0.25">
      <c r="A6054" s="6">
        <f>DATA!A6054</f>
        <v>44540.222673611112</v>
      </c>
      <c r="B6054">
        <f>DATA!C6054</f>
        <v>17.899999999999999</v>
      </c>
      <c r="D6054">
        <f t="shared" si="380"/>
        <v>0</v>
      </c>
      <c r="E6054">
        <f t="shared" si="381"/>
        <v>2022210</v>
      </c>
      <c r="F6054">
        <f t="shared" si="382"/>
        <v>520</v>
      </c>
      <c r="G6054">
        <f t="shared" si="383"/>
        <v>17.899999999999999</v>
      </c>
    </row>
    <row r="6055" spans="1:7" x14ac:dyDescent="0.25">
      <c r="A6055" s="6">
        <f>DATA!A6055</f>
        <v>44540.223402777781</v>
      </c>
      <c r="B6055">
        <f>DATA!C6055</f>
        <v>17.8</v>
      </c>
      <c r="D6055">
        <f t="shared" si="380"/>
        <v>0</v>
      </c>
      <c r="E6055">
        <f t="shared" si="381"/>
        <v>2022210</v>
      </c>
      <c r="F6055">
        <f t="shared" si="382"/>
        <v>521</v>
      </c>
      <c r="G6055">
        <f t="shared" si="383"/>
        <v>17.8</v>
      </c>
    </row>
    <row r="6056" spans="1:7" x14ac:dyDescent="0.25">
      <c r="A6056" s="6">
        <f>DATA!A6056</f>
        <v>44540.224143518521</v>
      </c>
      <c r="B6056">
        <f>DATA!C6056</f>
        <v>17.899999999999999</v>
      </c>
      <c r="D6056">
        <f t="shared" si="380"/>
        <v>0</v>
      </c>
      <c r="E6056">
        <f t="shared" si="381"/>
        <v>2022210</v>
      </c>
      <c r="F6056">
        <f t="shared" si="382"/>
        <v>522</v>
      </c>
      <c r="G6056">
        <f t="shared" si="383"/>
        <v>17.899999999999999</v>
      </c>
    </row>
    <row r="6057" spans="1:7" x14ac:dyDescent="0.25">
      <c r="A6057" s="6">
        <f>DATA!A6057</f>
        <v>44540.22488425926</v>
      </c>
      <c r="B6057">
        <f>DATA!C6057</f>
        <v>17.8</v>
      </c>
      <c r="D6057">
        <f t="shared" si="380"/>
        <v>0</v>
      </c>
      <c r="E6057">
        <f t="shared" si="381"/>
        <v>2022210</v>
      </c>
      <c r="F6057">
        <f t="shared" si="382"/>
        <v>523</v>
      </c>
      <c r="G6057">
        <f t="shared" si="383"/>
        <v>17.8</v>
      </c>
    </row>
    <row r="6058" spans="1:7" x14ac:dyDescent="0.25">
      <c r="A6058" s="6">
        <f>DATA!A6058</f>
        <v>44540.225613425922</v>
      </c>
      <c r="B6058">
        <f>DATA!C6058</f>
        <v>17.8</v>
      </c>
      <c r="D6058">
        <f t="shared" si="380"/>
        <v>0</v>
      </c>
      <c r="E6058">
        <f t="shared" si="381"/>
        <v>2022210</v>
      </c>
      <c r="F6058">
        <f t="shared" si="382"/>
        <v>524</v>
      </c>
      <c r="G6058">
        <f t="shared" si="383"/>
        <v>17.8</v>
      </c>
    </row>
    <row r="6059" spans="1:7" x14ac:dyDescent="0.25">
      <c r="A6059" s="6">
        <f>DATA!A6059</f>
        <v>44540.226354166669</v>
      </c>
      <c r="B6059">
        <f>DATA!C6059</f>
        <v>17.8</v>
      </c>
      <c r="D6059">
        <f t="shared" si="380"/>
        <v>0</v>
      </c>
      <c r="E6059">
        <f t="shared" si="381"/>
        <v>2022210</v>
      </c>
      <c r="F6059">
        <f t="shared" si="382"/>
        <v>525</v>
      </c>
      <c r="G6059">
        <f t="shared" si="383"/>
        <v>17.8</v>
      </c>
    </row>
    <row r="6060" spans="1:7" x14ac:dyDescent="0.25">
      <c r="A6060" s="6">
        <f>DATA!A6060</f>
        <v>44540.227083333331</v>
      </c>
      <c r="B6060">
        <f>DATA!C6060</f>
        <v>17.8</v>
      </c>
      <c r="D6060">
        <f t="shared" si="380"/>
        <v>0</v>
      </c>
      <c r="E6060">
        <f t="shared" si="381"/>
        <v>2022210</v>
      </c>
      <c r="F6060">
        <f t="shared" si="382"/>
        <v>527</v>
      </c>
      <c r="G6060">
        <f t="shared" si="383"/>
        <v>17.8</v>
      </c>
    </row>
    <row r="6061" spans="1:7" x14ac:dyDescent="0.25">
      <c r="A6061" s="6">
        <f>DATA!A6061</f>
        <v>44540.227824074071</v>
      </c>
      <c r="B6061">
        <f>DATA!C6061</f>
        <v>17.8</v>
      </c>
      <c r="D6061">
        <f t="shared" si="380"/>
        <v>0</v>
      </c>
      <c r="E6061">
        <f t="shared" si="381"/>
        <v>2022210</v>
      </c>
      <c r="F6061">
        <f t="shared" si="382"/>
        <v>528</v>
      </c>
      <c r="G6061">
        <f t="shared" si="383"/>
        <v>17.8</v>
      </c>
    </row>
    <row r="6062" spans="1:7" x14ac:dyDescent="0.25">
      <c r="A6062" s="6">
        <f>DATA!A6062</f>
        <v>44540.228564814817</v>
      </c>
      <c r="B6062">
        <f>DATA!C6062</f>
        <v>17.8</v>
      </c>
      <c r="D6062">
        <f t="shared" si="380"/>
        <v>0</v>
      </c>
      <c r="E6062">
        <f t="shared" si="381"/>
        <v>2022210</v>
      </c>
      <c r="F6062">
        <f t="shared" si="382"/>
        <v>529</v>
      </c>
      <c r="G6062">
        <f t="shared" si="383"/>
        <v>17.8</v>
      </c>
    </row>
    <row r="6063" spans="1:7" x14ac:dyDescent="0.25">
      <c r="A6063" s="6">
        <f>DATA!A6063</f>
        <v>44540.22929398148</v>
      </c>
      <c r="B6063">
        <f>DATA!C6063</f>
        <v>17.8</v>
      </c>
      <c r="D6063">
        <f t="shared" si="380"/>
        <v>1</v>
      </c>
      <c r="E6063">
        <f t="shared" si="381"/>
        <v>2022210</v>
      </c>
      <c r="F6063">
        <f t="shared" si="382"/>
        <v>530</v>
      </c>
      <c r="G6063">
        <f t="shared" si="383"/>
        <v>17.8</v>
      </c>
    </row>
    <row r="6064" spans="1:7" x14ac:dyDescent="0.25">
      <c r="A6064" s="6">
        <f>DATA!A6064</f>
        <v>44540.230034722219</v>
      </c>
      <c r="B6064">
        <f>DATA!C6064</f>
        <v>17.8</v>
      </c>
      <c r="D6064">
        <f t="shared" si="380"/>
        <v>0</v>
      </c>
      <c r="E6064">
        <f t="shared" si="381"/>
        <v>2022210</v>
      </c>
      <c r="F6064">
        <f t="shared" si="382"/>
        <v>531</v>
      </c>
      <c r="G6064">
        <f t="shared" si="383"/>
        <v>17.8</v>
      </c>
    </row>
    <row r="6065" spans="1:7" x14ac:dyDescent="0.25">
      <c r="A6065" s="6">
        <f>DATA!A6065</f>
        <v>44540.230763888889</v>
      </c>
      <c r="B6065">
        <f>DATA!C6065</f>
        <v>17.8</v>
      </c>
      <c r="D6065">
        <f t="shared" si="380"/>
        <v>0</v>
      </c>
      <c r="E6065">
        <f t="shared" si="381"/>
        <v>2022210</v>
      </c>
      <c r="F6065">
        <f t="shared" si="382"/>
        <v>532</v>
      </c>
      <c r="G6065">
        <f t="shared" si="383"/>
        <v>17.8</v>
      </c>
    </row>
    <row r="6066" spans="1:7" x14ac:dyDescent="0.25">
      <c r="A6066" s="6">
        <f>DATA!A6066</f>
        <v>44540.231504629628</v>
      </c>
      <c r="B6066">
        <f>DATA!C6066</f>
        <v>17.8</v>
      </c>
      <c r="D6066">
        <f t="shared" si="380"/>
        <v>0</v>
      </c>
      <c r="E6066">
        <f t="shared" si="381"/>
        <v>2022210</v>
      </c>
      <c r="F6066">
        <f t="shared" si="382"/>
        <v>533</v>
      </c>
      <c r="G6066">
        <f t="shared" si="383"/>
        <v>17.8</v>
      </c>
    </row>
    <row r="6067" spans="1:7" x14ac:dyDescent="0.25">
      <c r="A6067" s="6">
        <f>DATA!A6067</f>
        <v>44540.232245370367</v>
      </c>
      <c r="B6067">
        <f>DATA!C6067</f>
        <v>17.8</v>
      </c>
      <c r="D6067">
        <f t="shared" si="380"/>
        <v>0</v>
      </c>
      <c r="E6067">
        <f t="shared" si="381"/>
        <v>2022210</v>
      </c>
      <c r="F6067">
        <f t="shared" si="382"/>
        <v>534</v>
      </c>
      <c r="G6067">
        <f t="shared" si="383"/>
        <v>17.8</v>
      </c>
    </row>
    <row r="6068" spans="1:7" x14ac:dyDescent="0.25">
      <c r="A6068" s="6">
        <f>DATA!A6068</f>
        <v>44540.232974537037</v>
      </c>
      <c r="B6068">
        <f>DATA!C6068</f>
        <v>17.8</v>
      </c>
      <c r="D6068">
        <f t="shared" si="380"/>
        <v>0</v>
      </c>
      <c r="E6068">
        <f t="shared" si="381"/>
        <v>2022210</v>
      </c>
      <c r="F6068">
        <f t="shared" si="382"/>
        <v>535</v>
      </c>
      <c r="G6068">
        <f t="shared" si="383"/>
        <v>17.8</v>
      </c>
    </row>
    <row r="6069" spans="1:7" x14ac:dyDescent="0.25">
      <c r="A6069" s="6">
        <f>DATA!A6069</f>
        <v>44540.233715277776</v>
      </c>
      <c r="B6069">
        <f>DATA!C6069</f>
        <v>17.8</v>
      </c>
      <c r="D6069">
        <f t="shared" si="380"/>
        <v>0</v>
      </c>
      <c r="E6069">
        <f t="shared" si="381"/>
        <v>2022210</v>
      </c>
      <c r="F6069">
        <f t="shared" si="382"/>
        <v>536</v>
      </c>
      <c r="G6069">
        <f t="shared" si="383"/>
        <v>17.8</v>
      </c>
    </row>
    <row r="6070" spans="1:7" x14ac:dyDescent="0.25">
      <c r="A6070" s="6">
        <f>DATA!A6070</f>
        <v>44540.234444444446</v>
      </c>
      <c r="B6070">
        <f>DATA!C6070</f>
        <v>17.8</v>
      </c>
      <c r="D6070">
        <f t="shared" si="380"/>
        <v>0</v>
      </c>
      <c r="E6070">
        <f t="shared" si="381"/>
        <v>2022210</v>
      </c>
      <c r="F6070">
        <f t="shared" si="382"/>
        <v>537</v>
      </c>
      <c r="G6070">
        <f t="shared" si="383"/>
        <v>17.8</v>
      </c>
    </row>
    <row r="6071" spans="1:7" x14ac:dyDescent="0.25">
      <c r="A6071" s="6">
        <f>DATA!A6071</f>
        <v>44540.235185185185</v>
      </c>
      <c r="B6071">
        <f>DATA!C6071</f>
        <v>17.8</v>
      </c>
      <c r="D6071">
        <f t="shared" si="380"/>
        <v>0</v>
      </c>
      <c r="E6071">
        <f t="shared" si="381"/>
        <v>2022210</v>
      </c>
      <c r="F6071">
        <f t="shared" si="382"/>
        <v>538</v>
      </c>
      <c r="G6071">
        <f t="shared" si="383"/>
        <v>17.8</v>
      </c>
    </row>
    <row r="6072" spans="1:7" x14ac:dyDescent="0.25">
      <c r="A6072" s="6">
        <f>DATA!A6072</f>
        <v>44540.235914351855</v>
      </c>
      <c r="B6072">
        <f>DATA!C6072</f>
        <v>17.8</v>
      </c>
      <c r="D6072">
        <f t="shared" si="380"/>
        <v>0</v>
      </c>
      <c r="E6072">
        <f t="shared" si="381"/>
        <v>2022210</v>
      </c>
      <c r="F6072">
        <f t="shared" si="382"/>
        <v>539</v>
      </c>
      <c r="G6072">
        <f t="shared" si="383"/>
        <v>17.8</v>
      </c>
    </row>
    <row r="6073" spans="1:7" x14ac:dyDescent="0.25">
      <c r="A6073" s="6">
        <f>DATA!A6073</f>
        <v>44540.236655092594</v>
      </c>
      <c r="B6073">
        <f>DATA!C6073</f>
        <v>17.8</v>
      </c>
      <c r="D6073">
        <f t="shared" si="380"/>
        <v>0</v>
      </c>
      <c r="E6073">
        <f t="shared" si="381"/>
        <v>2022210</v>
      </c>
      <c r="F6073">
        <f t="shared" si="382"/>
        <v>540</v>
      </c>
      <c r="G6073">
        <f t="shared" si="383"/>
        <v>17.8</v>
      </c>
    </row>
    <row r="6074" spans="1:7" x14ac:dyDescent="0.25">
      <c r="A6074" s="6">
        <f>DATA!A6074</f>
        <v>44540.237395833334</v>
      </c>
      <c r="B6074">
        <f>DATA!C6074</f>
        <v>17.8</v>
      </c>
      <c r="D6074">
        <f t="shared" si="380"/>
        <v>0</v>
      </c>
      <c r="E6074">
        <f t="shared" si="381"/>
        <v>2022210</v>
      </c>
      <c r="F6074">
        <f t="shared" si="382"/>
        <v>541</v>
      </c>
      <c r="G6074">
        <f t="shared" si="383"/>
        <v>17.8</v>
      </c>
    </row>
    <row r="6075" spans="1:7" x14ac:dyDescent="0.25">
      <c r="A6075" s="6">
        <f>DATA!A6075</f>
        <v>44540.238125000003</v>
      </c>
      <c r="B6075">
        <f>DATA!C6075</f>
        <v>17.8</v>
      </c>
      <c r="D6075">
        <f t="shared" si="380"/>
        <v>0</v>
      </c>
      <c r="E6075">
        <f t="shared" si="381"/>
        <v>2022210</v>
      </c>
      <c r="F6075">
        <f t="shared" si="382"/>
        <v>542</v>
      </c>
      <c r="G6075">
        <f t="shared" si="383"/>
        <v>17.8</v>
      </c>
    </row>
    <row r="6076" spans="1:7" x14ac:dyDescent="0.25">
      <c r="A6076" s="6">
        <f>DATA!A6076</f>
        <v>44540.238865740743</v>
      </c>
      <c r="B6076">
        <f>DATA!C6076</f>
        <v>17.8</v>
      </c>
      <c r="D6076">
        <f t="shared" si="380"/>
        <v>0</v>
      </c>
      <c r="E6076">
        <f t="shared" si="381"/>
        <v>2022210</v>
      </c>
      <c r="F6076">
        <f t="shared" si="382"/>
        <v>543</v>
      </c>
      <c r="G6076">
        <f t="shared" si="383"/>
        <v>17.8</v>
      </c>
    </row>
    <row r="6077" spans="1:7" x14ac:dyDescent="0.25">
      <c r="A6077" s="6">
        <f>DATA!A6077</f>
        <v>44540.239594907405</v>
      </c>
      <c r="B6077">
        <f>DATA!C6077</f>
        <v>17.8</v>
      </c>
      <c r="D6077">
        <f t="shared" si="380"/>
        <v>1</v>
      </c>
      <c r="E6077">
        <f t="shared" si="381"/>
        <v>2022210</v>
      </c>
      <c r="F6077">
        <f t="shared" si="382"/>
        <v>545</v>
      </c>
      <c r="G6077">
        <f t="shared" si="383"/>
        <v>17.8</v>
      </c>
    </row>
    <row r="6078" spans="1:7" x14ac:dyDescent="0.25">
      <c r="A6078" s="6">
        <f>DATA!A6078</f>
        <v>44540.240335648145</v>
      </c>
      <c r="B6078">
        <f>DATA!C6078</f>
        <v>17.8</v>
      </c>
      <c r="D6078">
        <f t="shared" si="380"/>
        <v>0</v>
      </c>
      <c r="E6078">
        <f t="shared" si="381"/>
        <v>2022210</v>
      </c>
      <c r="F6078">
        <f t="shared" si="382"/>
        <v>546</v>
      </c>
      <c r="G6078">
        <f t="shared" si="383"/>
        <v>17.8</v>
      </c>
    </row>
    <row r="6079" spans="1:7" x14ac:dyDescent="0.25">
      <c r="A6079" s="6">
        <f>DATA!A6079</f>
        <v>44540.241076388891</v>
      </c>
      <c r="B6079">
        <f>DATA!C6079</f>
        <v>17.8</v>
      </c>
      <c r="D6079">
        <f t="shared" si="380"/>
        <v>0</v>
      </c>
      <c r="E6079">
        <f t="shared" si="381"/>
        <v>2022210</v>
      </c>
      <c r="F6079">
        <f t="shared" si="382"/>
        <v>547</v>
      </c>
      <c r="G6079">
        <f t="shared" si="383"/>
        <v>17.8</v>
      </c>
    </row>
    <row r="6080" spans="1:7" x14ac:dyDescent="0.25">
      <c r="A6080" s="6">
        <f>DATA!A6080</f>
        <v>44540.241805555554</v>
      </c>
      <c r="B6080">
        <f>DATA!C6080</f>
        <v>17.8</v>
      </c>
      <c r="D6080">
        <f t="shared" si="380"/>
        <v>0</v>
      </c>
      <c r="E6080">
        <f t="shared" si="381"/>
        <v>2022210</v>
      </c>
      <c r="F6080">
        <f t="shared" si="382"/>
        <v>548</v>
      </c>
      <c r="G6080">
        <f t="shared" si="383"/>
        <v>17.8</v>
      </c>
    </row>
    <row r="6081" spans="1:7" x14ac:dyDescent="0.25">
      <c r="A6081" s="6">
        <f>DATA!A6081</f>
        <v>44540.242546296293</v>
      </c>
      <c r="B6081">
        <f>DATA!C6081</f>
        <v>17.8</v>
      </c>
      <c r="D6081">
        <f t="shared" si="380"/>
        <v>0</v>
      </c>
      <c r="E6081">
        <f t="shared" si="381"/>
        <v>2022210</v>
      </c>
      <c r="F6081">
        <f t="shared" si="382"/>
        <v>549</v>
      </c>
      <c r="G6081">
        <f t="shared" si="383"/>
        <v>17.8</v>
      </c>
    </row>
    <row r="6082" spans="1:7" x14ac:dyDescent="0.25">
      <c r="A6082" s="6">
        <f>DATA!A6082</f>
        <v>44540.243275462963</v>
      </c>
      <c r="B6082">
        <f>DATA!C6082</f>
        <v>17.899999999999999</v>
      </c>
      <c r="D6082">
        <f t="shared" si="380"/>
        <v>0</v>
      </c>
      <c r="E6082">
        <f t="shared" si="381"/>
        <v>2022210</v>
      </c>
      <c r="F6082">
        <f t="shared" si="382"/>
        <v>550</v>
      </c>
      <c r="G6082">
        <f t="shared" si="383"/>
        <v>17.899999999999999</v>
      </c>
    </row>
    <row r="6083" spans="1:7" x14ac:dyDescent="0.25">
      <c r="A6083" s="6">
        <f>DATA!A6083</f>
        <v>44540.244016203702</v>
      </c>
      <c r="B6083">
        <f>DATA!C6083</f>
        <v>17.8</v>
      </c>
      <c r="D6083">
        <f t="shared" ref="D6083:D6146" si="384">IF(MOD(MINUTE(A6083),$E$1)=0,1,0)</f>
        <v>0</v>
      </c>
      <c r="E6083">
        <f t="shared" ref="E6083:E6146" si="385">YEAR(A6083)*1000+MONTH(A6083)*100+DAY(A6083)</f>
        <v>2022210</v>
      </c>
      <c r="F6083">
        <f t="shared" ref="F6083:F6146" si="386">HOUR(A6083)*100+MINUTE(A6083)</f>
        <v>551</v>
      </c>
      <c r="G6083">
        <f t="shared" si="383"/>
        <v>17.8</v>
      </c>
    </row>
    <row r="6084" spans="1:7" x14ac:dyDescent="0.25">
      <c r="A6084" s="6">
        <f>DATA!A6084</f>
        <v>44540.244756944441</v>
      </c>
      <c r="B6084">
        <f>DATA!C6084</f>
        <v>17.8</v>
      </c>
      <c r="D6084">
        <f t="shared" si="384"/>
        <v>0</v>
      </c>
      <c r="E6084">
        <f t="shared" si="385"/>
        <v>2022210</v>
      </c>
      <c r="F6084">
        <f t="shared" si="386"/>
        <v>552</v>
      </c>
      <c r="G6084">
        <f t="shared" ref="G6084:G6147" si="387">B6084</f>
        <v>17.8</v>
      </c>
    </row>
    <row r="6085" spans="1:7" x14ac:dyDescent="0.25">
      <c r="A6085" s="6">
        <f>DATA!A6085</f>
        <v>44540.245486111111</v>
      </c>
      <c r="B6085">
        <f>DATA!C6085</f>
        <v>17.899999999999999</v>
      </c>
      <c r="D6085">
        <f t="shared" si="384"/>
        <v>0</v>
      </c>
      <c r="E6085">
        <f t="shared" si="385"/>
        <v>2022210</v>
      </c>
      <c r="F6085">
        <f t="shared" si="386"/>
        <v>553</v>
      </c>
      <c r="G6085">
        <f t="shared" si="387"/>
        <v>17.899999999999999</v>
      </c>
    </row>
    <row r="6086" spans="1:7" x14ac:dyDescent="0.25">
      <c r="A6086" s="6">
        <f>DATA!A6086</f>
        <v>44540.24622685185</v>
      </c>
      <c r="B6086">
        <f>DATA!C6086</f>
        <v>17.8</v>
      </c>
      <c r="D6086">
        <f t="shared" si="384"/>
        <v>0</v>
      </c>
      <c r="E6086">
        <f t="shared" si="385"/>
        <v>2022210</v>
      </c>
      <c r="F6086">
        <f t="shared" si="386"/>
        <v>554</v>
      </c>
      <c r="G6086">
        <f t="shared" si="387"/>
        <v>17.8</v>
      </c>
    </row>
    <row r="6087" spans="1:7" x14ac:dyDescent="0.25">
      <c r="A6087" s="6">
        <f>DATA!A6087</f>
        <v>44540.24695601852</v>
      </c>
      <c r="B6087">
        <f>DATA!C6087</f>
        <v>17.8</v>
      </c>
      <c r="D6087">
        <f t="shared" si="384"/>
        <v>0</v>
      </c>
      <c r="E6087">
        <f t="shared" si="385"/>
        <v>2022210</v>
      </c>
      <c r="F6087">
        <f t="shared" si="386"/>
        <v>555</v>
      </c>
      <c r="G6087">
        <f t="shared" si="387"/>
        <v>17.8</v>
      </c>
    </row>
    <row r="6088" spans="1:7" x14ac:dyDescent="0.25">
      <c r="A6088" s="6">
        <f>DATA!A6088</f>
        <v>44540.247696759259</v>
      </c>
      <c r="B6088">
        <f>DATA!C6088</f>
        <v>17.8</v>
      </c>
      <c r="D6088">
        <f t="shared" si="384"/>
        <v>0</v>
      </c>
      <c r="E6088">
        <f t="shared" si="385"/>
        <v>2022210</v>
      </c>
      <c r="F6088">
        <f t="shared" si="386"/>
        <v>556</v>
      </c>
      <c r="G6088">
        <f t="shared" si="387"/>
        <v>17.8</v>
      </c>
    </row>
    <row r="6089" spans="1:7" x14ac:dyDescent="0.25">
      <c r="A6089" s="6">
        <f>DATA!A6089</f>
        <v>44540.248437499999</v>
      </c>
      <c r="B6089">
        <f>DATA!C6089</f>
        <v>17.8</v>
      </c>
      <c r="D6089">
        <f t="shared" si="384"/>
        <v>0</v>
      </c>
      <c r="E6089">
        <f t="shared" si="385"/>
        <v>2022210</v>
      </c>
      <c r="F6089">
        <f t="shared" si="386"/>
        <v>557</v>
      </c>
      <c r="G6089">
        <f t="shared" si="387"/>
        <v>17.8</v>
      </c>
    </row>
    <row r="6090" spans="1:7" x14ac:dyDescent="0.25">
      <c r="A6090" s="6">
        <f>DATA!A6090</f>
        <v>44540.249166666668</v>
      </c>
      <c r="B6090">
        <f>DATA!C6090</f>
        <v>17.8</v>
      </c>
      <c r="D6090">
        <f t="shared" si="384"/>
        <v>0</v>
      </c>
      <c r="E6090">
        <f t="shared" si="385"/>
        <v>2022210</v>
      </c>
      <c r="F6090">
        <f t="shared" si="386"/>
        <v>558</v>
      </c>
      <c r="G6090">
        <f t="shared" si="387"/>
        <v>17.8</v>
      </c>
    </row>
    <row r="6091" spans="1:7" x14ac:dyDescent="0.25">
      <c r="A6091" s="6">
        <f>DATA!A6091</f>
        <v>44540.249907407408</v>
      </c>
      <c r="B6091">
        <f>DATA!C6091</f>
        <v>17.8</v>
      </c>
      <c r="D6091">
        <f t="shared" si="384"/>
        <v>0</v>
      </c>
      <c r="E6091">
        <f t="shared" si="385"/>
        <v>2022210</v>
      </c>
      <c r="F6091">
        <f t="shared" si="386"/>
        <v>559</v>
      </c>
      <c r="G6091">
        <f t="shared" si="387"/>
        <v>17.8</v>
      </c>
    </row>
    <row r="6092" spans="1:7" x14ac:dyDescent="0.25">
      <c r="A6092" s="6">
        <f>DATA!A6092</f>
        <v>44540.250636574077</v>
      </c>
      <c r="B6092">
        <f>DATA!C6092</f>
        <v>17.8</v>
      </c>
      <c r="D6092">
        <f t="shared" si="384"/>
        <v>1</v>
      </c>
      <c r="E6092">
        <f t="shared" si="385"/>
        <v>2022210</v>
      </c>
      <c r="F6092">
        <f t="shared" si="386"/>
        <v>600</v>
      </c>
      <c r="G6092">
        <f t="shared" si="387"/>
        <v>17.8</v>
      </c>
    </row>
    <row r="6093" spans="1:7" x14ac:dyDescent="0.25">
      <c r="A6093" s="6">
        <f>DATA!A6093</f>
        <v>44540.251377314817</v>
      </c>
      <c r="B6093">
        <f>DATA!C6093</f>
        <v>17.8</v>
      </c>
      <c r="D6093">
        <f t="shared" si="384"/>
        <v>0</v>
      </c>
      <c r="E6093">
        <f t="shared" si="385"/>
        <v>2022210</v>
      </c>
      <c r="F6093">
        <f t="shared" si="386"/>
        <v>601</v>
      </c>
      <c r="G6093">
        <f t="shared" si="387"/>
        <v>17.8</v>
      </c>
    </row>
    <row r="6094" spans="1:7" x14ac:dyDescent="0.25">
      <c r="A6094" s="6">
        <f>DATA!A6094</f>
        <v>44540.252118055556</v>
      </c>
      <c r="B6094">
        <f>DATA!C6094</f>
        <v>17.8</v>
      </c>
      <c r="D6094">
        <f t="shared" si="384"/>
        <v>0</v>
      </c>
      <c r="E6094">
        <f t="shared" si="385"/>
        <v>2022210</v>
      </c>
      <c r="F6094">
        <f t="shared" si="386"/>
        <v>603</v>
      </c>
      <c r="G6094">
        <f t="shared" si="387"/>
        <v>17.8</v>
      </c>
    </row>
    <row r="6095" spans="1:7" x14ac:dyDescent="0.25">
      <c r="A6095" s="6">
        <f>DATA!A6095</f>
        <v>44540.252847222226</v>
      </c>
      <c r="B6095">
        <f>DATA!C6095</f>
        <v>17.8</v>
      </c>
      <c r="D6095">
        <f t="shared" si="384"/>
        <v>0</v>
      </c>
      <c r="E6095">
        <f t="shared" si="385"/>
        <v>2022210</v>
      </c>
      <c r="F6095">
        <f t="shared" si="386"/>
        <v>604</v>
      </c>
      <c r="G6095">
        <f t="shared" si="387"/>
        <v>17.8</v>
      </c>
    </row>
    <row r="6096" spans="1:7" x14ac:dyDescent="0.25">
      <c r="A6096" s="6">
        <f>DATA!A6096</f>
        <v>44540.253587962965</v>
      </c>
      <c r="B6096">
        <f>DATA!C6096</f>
        <v>17.8</v>
      </c>
      <c r="D6096">
        <f t="shared" si="384"/>
        <v>0</v>
      </c>
      <c r="E6096">
        <f t="shared" si="385"/>
        <v>2022210</v>
      </c>
      <c r="F6096">
        <f t="shared" si="386"/>
        <v>605</v>
      </c>
      <c r="G6096">
        <f t="shared" si="387"/>
        <v>17.8</v>
      </c>
    </row>
    <row r="6097" spans="1:7" x14ac:dyDescent="0.25">
      <c r="A6097" s="6">
        <f>DATA!A6097</f>
        <v>44540.254317129627</v>
      </c>
      <c r="B6097">
        <f>DATA!C6097</f>
        <v>17.8</v>
      </c>
      <c r="D6097">
        <f t="shared" si="384"/>
        <v>0</v>
      </c>
      <c r="E6097">
        <f t="shared" si="385"/>
        <v>2022210</v>
      </c>
      <c r="F6097">
        <f t="shared" si="386"/>
        <v>606</v>
      </c>
      <c r="G6097">
        <f t="shared" si="387"/>
        <v>17.8</v>
      </c>
    </row>
    <row r="6098" spans="1:7" x14ac:dyDescent="0.25">
      <c r="A6098" s="6">
        <f>DATA!A6098</f>
        <v>44540.255057870374</v>
      </c>
      <c r="B6098">
        <f>DATA!C6098</f>
        <v>17.7</v>
      </c>
      <c r="D6098">
        <f t="shared" si="384"/>
        <v>0</v>
      </c>
      <c r="E6098">
        <f t="shared" si="385"/>
        <v>2022210</v>
      </c>
      <c r="F6098">
        <f t="shared" si="386"/>
        <v>607</v>
      </c>
      <c r="G6098">
        <f t="shared" si="387"/>
        <v>17.7</v>
      </c>
    </row>
    <row r="6099" spans="1:7" x14ac:dyDescent="0.25">
      <c r="A6099" s="6">
        <f>DATA!A6099</f>
        <v>44540.255798611113</v>
      </c>
      <c r="B6099">
        <f>DATA!C6099</f>
        <v>17.8</v>
      </c>
      <c r="D6099">
        <f t="shared" si="384"/>
        <v>0</v>
      </c>
      <c r="E6099">
        <f t="shared" si="385"/>
        <v>2022210</v>
      </c>
      <c r="F6099">
        <f t="shared" si="386"/>
        <v>608</v>
      </c>
      <c r="G6099">
        <f t="shared" si="387"/>
        <v>17.8</v>
      </c>
    </row>
    <row r="6100" spans="1:7" x14ac:dyDescent="0.25">
      <c r="A6100" s="6">
        <f>DATA!A6100</f>
        <v>44540.256527777776</v>
      </c>
      <c r="B6100">
        <f>DATA!C6100</f>
        <v>17.8</v>
      </c>
      <c r="D6100">
        <f t="shared" si="384"/>
        <v>0</v>
      </c>
      <c r="E6100">
        <f t="shared" si="385"/>
        <v>2022210</v>
      </c>
      <c r="F6100">
        <f t="shared" si="386"/>
        <v>609</v>
      </c>
      <c r="G6100">
        <f t="shared" si="387"/>
        <v>17.8</v>
      </c>
    </row>
    <row r="6101" spans="1:7" x14ac:dyDescent="0.25">
      <c r="A6101" s="6">
        <f>DATA!A6101</f>
        <v>44540.257268518515</v>
      </c>
      <c r="B6101">
        <f>DATA!C6101</f>
        <v>17.8</v>
      </c>
      <c r="D6101">
        <f t="shared" si="384"/>
        <v>0</v>
      </c>
      <c r="E6101">
        <f t="shared" si="385"/>
        <v>2022210</v>
      </c>
      <c r="F6101">
        <f t="shared" si="386"/>
        <v>610</v>
      </c>
      <c r="G6101">
        <f t="shared" si="387"/>
        <v>17.8</v>
      </c>
    </row>
    <row r="6102" spans="1:7" x14ac:dyDescent="0.25">
      <c r="A6102" s="6">
        <f>DATA!A6102</f>
        <v>44540.257997685185</v>
      </c>
      <c r="B6102">
        <f>DATA!C6102</f>
        <v>17.8</v>
      </c>
      <c r="D6102">
        <f t="shared" si="384"/>
        <v>0</v>
      </c>
      <c r="E6102">
        <f t="shared" si="385"/>
        <v>2022210</v>
      </c>
      <c r="F6102">
        <f t="shared" si="386"/>
        <v>611</v>
      </c>
      <c r="G6102">
        <f t="shared" si="387"/>
        <v>17.8</v>
      </c>
    </row>
    <row r="6103" spans="1:7" x14ac:dyDescent="0.25">
      <c r="A6103" s="6">
        <f>DATA!A6103</f>
        <v>44540.258738425924</v>
      </c>
      <c r="B6103">
        <f>DATA!C6103</f>
        <v>17.7</v>
      </c>
      <c r="D6103">
        <f t="shared" si="384"/>
        <v>0</v>
      </c>
      <c r="E6103">
        <f t="shared" si="385"/>
        <v>2022210</v>
      </c>
      <c r="F6103">
        <f t="shared" si="386"/>
        <v>612</v>
      </c>
      <c r="G6103">
        <f t="shared" si="387"/>
        <v>17.7</v>
      </c>
    </row>
    <row r="6104" spans="1:7" x14ac:dyDescent="0.25">
      <c r="A6104" s="6">
        <f>DATA!A6104</f>
        <v>44540.259479166663</v>
      </c>
      <c r="B6104">
        <f>DATA!C6104</f>
        <v>17.8</v>
      </c>
      <c r="D6104">
        <f t="shared" si="384"/>
        <v>0</v>
      </c>
      <c r="E6104">
        <f t="shared" si="385"/>
        <v>2022210</v>
      </c>
      <c r="F6104">
        <f t="shared" si="386"/>
        <v>613</v>
      </c>
      <c r="G6104">
        <f t="shared" si="387"/>
        <v>17.8</v>
      </c>
    </row>
    <row r="6105" spans="1:7" x14ac:dyDescent="0.25">
      <c r="A6105" s="6">
        <f>DATA!A6105</f>
        <v>44540.260208333333</v>
      </c>
      <c r="B6105">
        <f>DATA!C6105</f>
        <v>17.7</v>
      </c>
      <c r="D6105">
        <f t="shared" si="384"/>
        <v>0</v>
      </c>
      <c r="E6105">
        <f t="shared" si="385"/>
        <v>2022210</v>
      </c>
      <c r="F6105">
        <f t="shared" si="386"/>
        <v>614</v>
      </c>
      <c r="G6105">
        <f t="shared" si="387"/>
        <v>17.7</v>
      </c>
    </row>
    <row r="6106" spans="1:7" x14ac:dyDescent="0.25">
      <c r="A6106" s="6">
        <f>DATA!A6106</f>
        <v>44540.260949074072</v>
      </c>
      <c r="B6106">
        <f>DATA!C6106</f>
        <v>17.7</v>
      </c>
      <c r="D6106">
        <f t="shared" si="384"/>
        <v>1</v>
      </c>
      <c r="E6106">
        <f t="shared" si="385"/>
        <v>2022210</v>
      </c>
      <c r="F6106">
        <f t="shared" si="386"/>
        <v>615</v>
      </c>
      <c r="G6106">
        <f t="shared" si="387"/>
        <v>17.7</v>
      </c>
    </row>
    <row r="6107" spans="1:7" x14ac:dyDescent="0.25">
      <c r="A6107" s="6">
        <f>DATA!A6107</f>
        <v>44540.261678240742</v>
      </c>
      <c r="B6107">
        <f>DATA!C6107</f>
        <v>17.7</v>
      </c>
      <c r="D6107">
        <f t="shared" si="384"/>
        <v>0</v>
      </c>
      <c r="E6107">
        <f t="shared" si="385"/>
        <v>2022210</v>
      </c>
      <c r="F6107">
        <f t="shared" si="386"/>
        <v>616</v>
      </c>
      <c r="G6107">
        <f t="shared" si="387"/>
        <v>17.7</v>
      </c>
    </row>
    <row r="6108" spans="1:7" x14ac:dyDescent="0.25">
      <c r="A6108" s="6">
        <f>DATA!A6108</f>
        <v>44540.262418981481</v>
      </c>
      <c r="B6108">
        <f>DATA!C6108</f>
        <v>17.7</v>
      </c>
      <c r="D6108">
        <f t="shared" si="384"/>
        <v>0</v>
      </c>
      <c r="E6108">
        <f t="shared" si="385"/>
        <v>2022210</v>
      </c>
      <c r="F6108">
        <f t="shared" si="386"/>
        <v>617</v>
      </c>
      <c r="G6108">
        <f t="shared" si="387"/>
        <v>17.7</v>
      </c>
    </row>
    <row r="6109" spans="1:7" x14ac:dyDescent="0.25">
      <c r="A6109" s="6">
        <f>DATA!A6109</f>
        <v>44540.263148148151</v>
      </c>
      <c r="B6109">
        <f>DATA!C6109</f>
        <v>17.8</v>
      </c>
      <c r="D6109">
        <f t="shared" si="384"/>
        <v>0</v>
      </c>
      <c r="E6109">
        <f t="shared" si="385"/>
        <v>2022210</v>
      </c>
      <c r="F6109">
        <f t="shared" si="386"/>
        <v>618</v>
      </c>
      <c r="G6109">
        <f t="shared" si="387"/>
        <v>17.8</v>
      </c>
    </row>
    <row r="6110" spans="1:7" x14ac:dyDescent="0.25">
      <c r="A6110" s="6">
        <f>DATA!A6110</f>
        <v>44540.263888888891</v>
      </c>
      <c r="B6110">
        <f>DATA!C6110</f>
        <v>17.8</v>
      </c>
      <c r="D6110">
        <f t="shared" si="384"/>
        <v>0</v>
      </c>
      <c r="E6110">
        <f t="shared" si="385"/>
        <v>2022210</v>
      </c>
      <c r="F6110">
        <f t="shared" si="386"/>
        <v>620</v>
      </c>
      <c r="G6110">
        <f t="shared" si="387"/>
        <v>17.8</v>
      </c>
    </row>
    <row r="6111" spans="1:7" x14ac:dyDescent="0.25">
      <c r="A6111" s="6">
        <f>DATA!A6111</f>
        <v>44540.26462962963</v>
      </c>
      <c r="B6111">
        <f>DATA!C6111</f>
        <v>17.8</v>
      </c>
      <c r="D6111">
        <f t="shared" si="384"/>
        <v>0</v>
      </c>
      <c r="E6111">
        <f t="shared" si="385"/>
        <v>2022210</v>
      </c>
      <c r="F6111">
        <f t="shared" si="386"/>
        <v>621</v>
      </c>
      <c r="G6111">
        <f t="shared" si="387"/>
        <v>17.8</v>
      </c>
    </row>
    <row r="6112" spans="1:7" x14ac:dyDescent="0.25">
      <c r="A6112" s="6">
        <f>DATA!A6112</f>
        <v>44540.2653587963</v>
      </c>
      <c r="B6112">
        <f>DATA!C6112</f>
        <v>17.8</v>
      </c>
      <c r="D6112">
        <f t="shared" si="384"/>
        <v>0</v>
      </c>
      <c r="E6112">
        <f t="shared" si="385"/>
        <v>2022210</v>
      </c>
      <c r="F6112">
        <f t="shared" si="386"/>
        <v>622</v>
      </c>
      <c r="G6112">
        <f t="shared" si="387"/>
        <v>17.8</v>
      </c>
    </row>
    <row r="6113" spans="1:7" x14ac:dyDescent="0.25">
      <c r="A6113" s="6">
        <f>DATA!A6113</f>
        <v>44540.266099537039</v>
      </c>
      <c r="B6113">
        <f>DATA!C6113</f>
        <v>17.8</v>
      </c>
      <c r="D6113">
        <f t="shared" si="384"/>
        <v>0</v>
      </c>
      <c r="E6113">
        <f t="shared" si="385"/>
        <v>2022210</v>
      </c>
      <c r="F6113">
        <f t="shared" si="386"/>
        <v>623</v>
      </c>
      <c r="G6113">
        <f t="shared" si="387"/>
        <v>17.8</v>
      </c>
    </row>
    <row r="6114" spans="1:7" x14ac:dyDescent="0.25">
      <c r="A6114" s="6">
        <f>DATA!A6114</f>
        <v>44540.266828703701</v>
      </c>
      <c r="B6114">
        <f>DATA!C6114</f>
        <v>17.8</v>
      </c>
      <c r="D6114">
        <f t="shared" si="384"/>
        <v>0</v>
      </c>
      <c r="E6114">
        <f t="shared" si="385"/>
        <v>2022210</v>
      </c>
      <c r="F6114">
        <f t="shared" si="386"/>
        <v>624</v>
      </c>
      <c r="G6114">
        <f t="shared" si="387"/>
        <v>17.8</v>
      </c>
    </row>
    <row r="6115" spans="1:7" x14ac:dyDescent="0.25">
      <c r="A6115" s="6">
        <f>DATA!A6115</f>
        <v>44540.267569444448</v>
      </c>
      <c r="B6115">
        <f>DATA!C6115</f>
        <v>17.8</v>
      </c>
      <c r="D6115">
        <f t="shared" si="384"/>
        <v>0</v>
      </c>
      <c r="E6115">
        <f t="shared" si="385"/>
        <v>2022210</v>
      </c>
      <c r="F6115">
        <f t="shared" si="386"/>
        <v>625</v>
      </c>
      <c r="G6115">
        <f t="shared" si="387"/>
        <v>17.8</v>
      </c>
    </row>
    <row r="6116" spans="1:7" x14ac:dyDescent="0.25">
      <c r="A6116" s="6">
        <f>DATA!A6116</f>
        <v>44540.268310185187</v>
      </c>
      <c r="B6116">
        <f>DATA!C6116</f>
        <v>17.8</v>
      </c>
      <c r="D6116">
        <f t="shared" si="384"/>
        <v>0</v>
      </c>
      <c r="E6116">
        <f t="shared" si="385"/>
        <v>2022210</v>
      </c>
      <c r="F6116">
        <f t="shared" si="386"/>
        <v>626</v>
      </c>
      <c r="G6116">
        <f t="shared" si="387"/>
        <v>17.8</v>
      </c>
    </row>
    <row r="6117" spans="1:7" x14ac:dyDescent="0.25">
      <c r="A6117" s="6">
        <f>DATA!A6117</f>
        <v>44540.26903935185</v>
      </c>
      <c r="B6117">
        <f>DATA!C6117</f>
        <v>17.8</v>
      </c>
      <c r="D6117">
        <f t="shared" si="384"/>
        <v>0</v>
      </c>
      <c r="E6117">
        <f t="shared" si="385"/>
        <v>2022210</v>
      </c>
      <c r="F6117">
        <f t="shared" si="386"/>
        <v>627</v>
      </c>
      <c r="G6117">
        <f t="shared" si="387"/>
        <v>17.8</v>
      </c>
    </row>
    <row r="6118" spans="1:7" x14ac:dyDescent="0.25">
      <c r="A6118" s="6">
        <f>DATA!A6118</f>
        <v>44540.269780092596</v>
      </c>
      <c r="B6118">
        <f>DATA!C6118</f>
        <v>17.7</v>
      </c>
      <c r="D6118">
        <f t="shared" si="384"/>
        <v>0</v>
      </c>
      <c r="E6118">
        <f t="shared" si="385"/>
        <v>2022210</v>
      </c>
      <c r="F6118">
        <f t="shared" si="386"/>
        <v>628</v>
      </c>
      <c r="G6118">
        <f t="shared" si="387"/>
        <v>17.7</v>
      </c>
    </row>
    <row r="6119" spans="1:7" x14ac:dyDescent="0.25">
      <c r="A6119" s="6">
        <f>DATA!A6119</f>
        <v>44540.270509259259</v>
      </c>
      <c r="B6119">
        <f>DATA!C6119</f>
        <v>17.7</v>
      </c>
      <c r="D6119">
        <f t="shared" si="384"/>
        <v>0</v>
      </c>
      <c r="E6119">
        <f t="shared" si="385"/>
        <v>2022210</v>
      </c>
      <c r="F6119">
        <f t="shared" si="386"/>
        <v>629</v>
      </c>
      <c r="G6119">
        <f t="shared" si="387"/>
        <v>17.7</v>
      </c>
    </row>
    <row r="6120" spans="1:7" x14ac:dyDescent="0.25">
      <c r="A6120" s="6">
        <f>DATA!A6120</f>
        <v>44540.271249999998</v>
      </c>
      <c r="B6120">
        <f>DATA!C6120</f>
        <v>17.8</v>
      </c>
      <c r="D6120">
        <f t="shared" si="384"/>
        <v>1</v>
      </c>
      <c r="E6120">
        <f t="shared" si="385"/>
        <v>2022210</v>
      </c>
      <c r="F6120">
        <f t="shared" si="386"/>
        <v>630</v>
      </c>
      <c r="G6120">
        <f t="shared" si="387"/>
        <v>17.8</v>
      </c>
    </row>
    <row r="6121" spans="1:7" x14ac:dyDescent="0.25">
      <c r="A6121" s="6">
        <f>DATA!A6121</f>
        <v>44540.271990740737</v>
      </c>
      <c r="B6121">
        <f>DATA!C6121</f>
        <v>17.8</v>
      </c>
      <c r="D6121">
        <f t="shared" si="384"/>
        <v>0</v>
      </c>
      <c r="E6121">
        <f t="shared" si="385"/>
        <v>2022210</v>
      </c>
      <c r="F6121">
        <f t="shared" si="386"/>
        <v>631</v>
      </c>
      <c r="G6121">
        <f t="shared" si="387"/>
        <v>17.8</v>
      </c>
    </row>
    <row r="6122" spans="1:7" x14ac:dyDescent="0.25">
      <c r="A6122" s="6">
        <f>DATA!A6122</f>
        <v>44540.272719907407</v>
      </c>
      <c r="B6122">
        <f>DATA!C6122</f>
        <v>17.7</v>
      </c>
      <c r="D6122">
        <f t="shared" si="384"/>
        <v>0</v>
      </c>
      <c r="E6122">
        <f t="shared" si="385"/>
        <v>2022210</v>
      </c>
      <c r="F6122">
        <f t="shared" si="386"/>
        <v>632</v>
      </c>
      <c r="G6122">
        <f t="shared" si="387"/>
        <v>17.7</v>
      </c>
    </row>
    <row r="6123" spans="1:7" x14ac:dyDescent="0.25">
      <c r="A6123" s="6">
        <f>DATA!A6123</f>
        <v>44540.273460648146</v>
      </c>
      <c r="B6123">
        <f>DATA!C6123</f>
        <v>17.7</v>
      </c>
      <c r="D6123">
        <f t="shared" si="384"/>
        <v>0</v>
      </c>
      <c r="E6123">
        <f t="shared" si="385"/>
        <v>2022210</v>
      </c>
      <c r="F6123">
        <f t="shared" si="386"/>
        <v>633</v>
      </c>
      <c r="G6123">
        <f t="shared" si="387"/>
        <v>17.7</v>
      </c>
    </row>
    <row r="6124" spans="1:7" x14ac:dyDescent="0.25">
      <c r="A6124" s="6">
        <f>DATA!A6124</f>
        <v>44540.274201388886</v>
      </c>
      <c r="B6124">
        <f>DATA!C6124</f>
        <v>17.7</v>
      </c>
      <c r="D6124">
        <f t="shared" si="384"/>
        <v>0</v>
      </c>
      <c r="E6124">
        <f t="shared" si="385"/>
        <v>2022210</v>
      </c>
      <c r="F6124">
        <f t="shared" si="386"/>
        <v>634</v>
      </c>
      <c r="G6124">
        <f t="shared" si="387"/>
        <v>17.7</v>
      </c>
    </row>
    <row r="6125" spans="1:7" x14ac:dyDescent="0.25">
      <c r="A6125" s="6">
        <f>DATA!A6125</f>
        <v>44540.274930555555</v>
      </c>
      <c r="B6125">
        <f>DATA!C6125</f>
        <v>17.7</v>
      </c>
      <c r="D6125">
        <f t="shared" si="384"/>
        <v>0</v>
      </c>
      <c r="E6125">
        <f t="shared" si="385"/>
        <v>2022210</v>
      </c>
      <c r="F6125">
        <f t="shared" si="386"/>
        <v>635</v>
      </c>
      <c r="G6125">
        <f t="shared" si="387"/>
        <v>17.7</v>
      </c>
    </row>
    <row r="6126" spans="1:7" x14ac:dyDescent="0.25">
      <c r="A6126" s="6">
        <f>DATA!A6126</f>
        <v>44540.275671296295</v>
      </c>
      <c r="B6126">
        <f>DATA!C6126</f>
        <v>17.7</v>
      </c>
      <c r="D6126">
        <f t="shared" si="384"/>
        <v>0</v>
      </c>
      <c r="E6126">
        <f t="shared" si="385"/>
        <v>2022210</v>
      </c>
      <c r="F6126">
        <f t="shared" si="386"/>
        <v>636</v>
      </c>
      <c r="G6126">
        <f t="shared" si="387"/>
        <v>17.7</v>
      </c>
    </row>
    <row r="6127" spans="1:7" x14ac:dyDescent="0.25">
      <c r="A6127" s="6">
        <f>DATA!A6127</f>
        <v>44540.276400462964</v>
      </c>
      <c r="B6127">
        <f>DATA!C6127</f>
        <v>17.7</v>
      </c>
      <c r="D6127">
        <f t="shared" si="384"/>
        <v>0</v>
      </c>
      <c r="E6127">
        <f t="shared" si="385"/>
        <v>2022210</v>
      </c>
      <c r="F6127">
        <f t="shared" si="386"/>
        <v>638</v>
      </c>
      <c r="G6127">
        <f t="shared" si="387"/>
        <v>17.7</v>
      </c>
    </row>
    <row r="6128" spans="1:7" x14ac:dyDescent="0.25">
      <c r="A6128" s="6">
        <f>DATA!A6128</f>
        <v>44540.277141203704</v>
      </c>
      <c r="B6128">
        <f>DATA!C6128</f>
        <v>17.7</v>
      </c>
      <c r="D6128">
        <f t="shared" si="384"/>
        <v>0</v>
      </c>
      <c r="E6128">
        <f t="shared" si="385"/>
        <v>2022210</v>
      </c>
      <c r="F6128">
        <f t="shared" si="386"/>
        <v>639</v>
      </c>
      <c r="G6128">
        <f t="shared" si="387"/>
        <v>17.7</v>
      </c>
    </row>
    <row r="6129" spans="1:7" x14ac:dyDescent="0.25">
      <c r="A6129" s="6">
        <f>DATA!A6129</f>
        <v>44540.277881944443</v>
      </c>
      <c r="B6129">
        <f>DATA!C6129</f>
        <v>17.7</v>
      </c>
      <c r="D6129">
        <f t="shared" si="384"/>
        <v>0</v>
      </c>
      <c r="E6129">
        <f t="shared" si="385"/>
        <v>2022210</v>
      </c>
      <c r="F6129">
        <f t="shared" si="386"/>
        <v>640</v>
      </c>
      <c r="G6129">
        <f t="shared" si="387"/>
        <v>17.7</v>
      </c>
    </row>
    <row r="6130" spans="1:7" x14ac:dyDescent="0.25">
      <c r="A6130" s="6">
        <f>DATA!A6130</f>
        <v>44540.278611111113</v>
      </c>
      <c r="B6130">
        <f>DATA!C6130</f>
        <v>17.7</v>
      </c>
      <c r="D6130">
        <f t="shared" si="384"/>
        <v>0</v>
      </c>
      <c r="E6130">
        <f t="shared" si="385"/>
        <v>2022210</v>
      </c>
      <c r="F6130">
        <f t="shared" si="386"/>
        <v>641</v>
      </c>
      <c r="G6130">
        <f t="shared" si="387"/>
        <v>17.7</v>
      </c>
    </row>
    <row r="6131" spans="1:7" x14ac:dyDescent="0.25">
      <c r="A6131" s="6">
        <f>DATA!A6131</f>
        <v>44540.279351851852</v>
      </c>
      <c r="B6131">
        <f>DATA!C6131</f>
        <v>17.7</v>
      </c>
      <c r="D6131">
        <f t="shared" si="384"/>
        <v>0</v>
      </c>
      <c r="E6131">
        <f t="shared" si="385"/>
        <v>2022210</v>
      </c>
      <c r="F6131">
        <f t="shared" si="386"/>
        <v>642</v>
      </c>
      <c r="G6131">
        <f t="shared" si="387"/>
        <v>17.7</v>
      </c>
    </row>
    <row r="6132" spans="1:7" x14ac:dyDescent="0.25">
      <c r="A6132" s="6">
        <f>DATA!A6132</f>
        <v>44540.280081018522</v>
      </c>
      <c r="B6132">
        <f>DATA!C6132</f>
        <v>17.7</v>
      </c>
      <c r="D6132">
        <f t="shared" si="384"/>
        <v>0</v>
      </c>
      <c r="E6132">
        <f t="shared" si="385"/>
        <v>2022210</v>
      </c>
      <c r="F6132">
        <f t="shared" si="386"/>
        <v>643</v>
      </c>
      <c r="G6132">
        <f t="shared" si="387"/>
        <v>17.7</v>
      </c>
    </row>
    <row r="6133" spans="1:7" x14ac:dyDescent="0.25">
      <c r="A6133" s="6">
        <f>DATA!A6133</f>
        <v>44540.280821759261</v>
      </c>
      <c r="B6133">
        <f>DATA!C6133</f>
        <v>17.8</v>
      </c>
      <c r="D6133">
        <f t="shared" si="384"/>
        <v>0</v>
      </c>
      <c r="E6133">
        <f t="shared" si="385"/>
        <v>2022210</v>
      </c>
      <c r="F6133">
        <f t="shared" si="386"/>
        <v>644</v>
      </c>
      <c r="G6133">
        <f t="shared" si="387"/>
        <v>17.8</v>
      </c>
    </row>
    <row r="6134" spans="1:7" x14ac:dyDescent="0.25">
      <c r="A6134" s="6">
        <f>DATA!A6134</f>
        <v>44540.2815625</v>
      </c>
      <c r="B6134">
        <f>DATA!C6134</f>
        <v>17.7</v>
      </c>
      <c r="D6134">
        <f t="shared" si="384"/>
        <v>1</v>
      </c>
      <c r="E6134">
        <f t="shared" si="385"/>
        <v>2022210</v>
      </c>
      <c r="F6134">
        <f t="shared" si="386"/>
        <v>645</v>
      </c>
      <c r="G6134">
        <f t="shared" si="387"/>
        <v>17.7</v>
      </c>
    </row>
    <row r="6135" spans="1:7" x14ac:dyDescent="0.25">
      <c r="A6135" s="6">
        <f>DATA!A6135</f>
        <v>44540.28229166667</v>
      </c>
      <c r="B6135">
        <f>DATA!C6135</f>
        <v>17.8</v>
      </c>
      <c r="D6135">
        <f t="shared" si="384"/>
        <v>0</v>
      </c>
      <c r="E6135">
        <f t="shared" si="385"/>
        <v>2022210</v>
      </c>
      <c r="F6135">
        <f t="shared" si="386"/>
        <v>646</v>
      </c>
      <c r="G6135">
        <f t="shared" si="387"/>
        <v>17.8</v>
      </c>
    </row>
    <row r="6136" spans="1:7" x14ac:dyDescent="0.25">
      <c r="A6136" s="6">
        <f>DATA!A6136</f>
        <v>44540.283032407409</v>
      </c>
      <c r="B6136">
        <f>DATA!C6136</f>
        <v>17.600000000000001</v>
      </c>
      <c r="D6136">
        <f t="shared" si="384"/>
        <v>0</v>
      </c>
      <c r="E6136">
        <f t="shared" si="385"/>
        <v>2022210</v>
      </c>
      <c r="F6136">
        <f t="shared" si="386"/>
        <v>647</v>
      </c>
      <c r="G6136">
        <f t="shared" si="387"/>
        <v>17.600000000000001</v>
      </c>
    </row>
    <row r="6137" spans="1:7" x14ac:dyDescent="0.25">
      <c r="A6137" s="6">
        <f>DATA!A6137</f>
        <v>44540.283761574072</v>
      </c>
      <c r="B6137">
        <f>DATA!C6137</f>
        <v>17.600000000000001</v>
      </c>
      <c r="D6137">
        <f t="shared" si="384"/>
        <v>0</v>
      </c>
      <c r="E6137">
        <f t="shared" si="385"/>
        <v>2022210</v>
      </c>
      <c r="F6137">
        <f t="shared" si="386"/>
        <v>648</v>
      </c>
      <c r="G6137">
        <f t="shared" si="387"/>
        <v>17.600000000000001</v>
      </c>
    </row>
    <row r="6138" spans="1:7" x14ac:dyDescent="0.25">
      <c r="A6138" s="6">
        <f>DATA!A6138</f>
        <v>44540.284502314818</v>
      </c>
      <c r="B6138">
        <f>DATA!C6138</f>
        <v>17.8</v>
      </c>
      <c r="D6138">
        <f t="shared" si="384"/>
        <v>0</v>
      </c>
      <c r="E6138">
        <f t="shared" si="385"/>
        <v>2022210</v>
      </c>
      <c r="F6138">
        <f t="shared" si="386"/>
        <v>649</v>
      </c>
      <c r="G6138">
        <f t="shared" si="387"/>
        <v>17.8</v>
      </c>
    </row>
    <row r="6139" spans="1:7" x14ac:dyDescent="0.25">
      <c r="A6139" s="6">
        <f>DATA!A6139</f>
        <v>44540.285243055558</v>
      </c>
      <c r="B6139">
        <f>DATA!C6139</f>
        <v>17.7</v>
      </c>
      <c r="D6139">
        <f t="shared" si="384"/>
        <v>0</v>
      </c>
      <c r="E6139">
        <f t="shared" si="385"/>
        <v>2022210</v>
      </c>
      <c r="F6139">
        <f t="shared" si="386"/>
        <v>650</v>
      </c>
      <c r="G6139">
        <f t="shared" si="387"/>
        <v>17.7</v>
      </c>
    </row>
    <row r="6140" spans="1:7" x14ac:dyDescent="0.25">
      <c r="A6140" s="6">
        <f>DATA!A6140</f>
        <v>44540.28597222222</v>
      </c>
      <c r="B6140">
        <f>DATA!C6140</f>
        <v>17.7</v>
      </c>
      <c r="D6140">
        <f t="shared" si="384"/>
        <v>0</v>
      </c>
      <c r="E6140">
        <f t="shared" si="385"/>
        <v>2022210</v>
      </c>
      <c r="F6140">
        <f t="shared" si="386"/>
        <v>651</v>
      </c>
      <c r="G6140">
        <f t="shared" si="387"/>
        <v>17.7</v>
      </c>
    </row>
    <row r="6141" spans="1:7" x14ac:dyDescent="0.25">
      <c r="A6141" s="6">
        <f>DATA!A6141</f>
        <v>44540.286712962959</v>
      </c>
      <c r="B6141">
        <f>DATA!C6141</f>
        <v>17.600000000000001</v>
      </c>
      <c r="D6141">
        <f t="shared" si="384"/>
        <v>0</v>
      </c>
      <c r="E6141">
        <f t="shared" si="385"/>
        <v>2022210</v>
      </c>
      <c r="F6141">
        <f t="shared" si="386"/>
        <v>652</v>
      </c>
      <c r="G6141">
        <f t="shared" si="387"/>
        <v>17.600000000000001</v>
      </c>
    </row>
    <row r="6142" spans="1:7" x14ac:dyDescent="0.25">
      <c r="A6142" s="6">
        <f>DATA!A6142</f>
        <v>44540.287442129629</v>
      </c>
      <c r="B6142">
        <f>DATA!C6142</f>
        <v>17.600000000000001</v>
      </c>
      <c r="D6142">
        <f t="shared" si="384"/>
        <v>0</v>
      </c>
      <c r="E6142">
        <f t="shared" si="385"/>
        <v>2022210</v>
      </c>
      <c r="F6142">
        <f t="shared" si="386"/>
        <v>653</v>
      </c>
      <c r="G6142">
        <f t="shared" si="387"/>
        <v>17.600000000000001</v>
      </c>
    </row>
    <row r="6143" spans="1:7" x14ac:dyDescent="0.25">
      <c r="A6143" s="6">
        <f>DATA!A6143</f>
        <v>44540.288182870368</v>
      </c>
      <c r="B6143">
        <f>DATA!C6143</f>
        <v>17.600000000000001</v>
      </c>
      <c r="D6143">
        <f t="shared" si="384"/>
        <v>0</v>
      </c>
      <c r="E6143">
        <f t="shared" si="385"/>
        <v>2022210</v>
      </c>
      <c r="F6143">
        <f t="shared" si="386"/>
        <v>654</v>
      </c>
      <c r="G6143">
        <f t="shared" si="387"/>
        <v>17.600000000000001</v>
      </c>
    </row>
    <row r="6144" spans="1:7" x14ac:dyDescent="0.25">
      <c r="A6144" s="6">
        <f>DATA!A6144</f>
        <v>44540.288912037038</v>
      </c>
      <c r="B6144">
        <f>DATA!C6144</f>
        <v>17.600000000000001</v>
      </c>
      <c r="D6144">
        <f t="shared" si="384"/>
        <v>0</v>
      </c>
      <c r="E6144">
        <f t="shared" si="385"/>
        <v>2022210</v>
      </c>
      <c r="F6144">
        <f t="shared" si="386"/>
        <v>656</v>
      </c>
      <c r="G6144">
        <f t="shared" si="387"/>
        <v>17.600000000000001</v>
      </c>
    </row>
    <row r="6145" spans="1:7" x14ac:dyDescent="0.25">
      <c r="A6145" s="6">
        <f>DATA!A6145</f>
        <v>44540.289652777778</v>
      </c>
      <c r="B6145">
        <f>DATA!C6145</f>
        <v>17.5</v>
      </c>
      <c r="D6145">
        <f t="shared" si="384"/>
        <v>0</v>
      </c>
      <c r="E6145">
        <f t="shared" si="385"/>
        <v>2022210</v>
      </c>
      <c r="F6145">
        <f t="shared" si="386"/>
        <v>657</v>
      </c>
      <c r="G6145">
        <f t="shared" si="387"/>
        <v>17.5</v>
      </c>
    </row>
    <row r="6146" spans="1:7" x14ac:dyDescent="0.25">
      <c r="A6146" s="6">
        <f>DATA!A6146</f>
        <v>44540.290393518517</v>
      </c>
      <c r="B6146">
        <f>DATA!C6146</f>
        <v>17.600000000000001</v>
      </c>
      <c r="D6146">
        <f t="shared" si="384"/>
        <v>0</v>
      </c>
      <c r="E6146">
        <f t="shared" si="385"/>
        <v>2022210</v>
      </c>
      <c r="F6146">
        <f t="shared" si="386"/>
        <v>658</v>
      </c>
      <c r="G6146">
        <f t="shared" si="387"/>
        <v>17.600000000000001</v>
      </c>
    </row>
    <row r="6147" spans="1:7" x14ac:dyDescent="0.25">
      <c r="A6147" s="6">
        <f>DATA!A6147</f>
        <v>44540.291122685187</v>
      </c>
      <c r="B6147">
        <f>DATA!C6147</f>
        <v>17.5</v>
      </c>
      <c r="D6147">
        <f t="shared" ref="D6147:D6210" si="388">IF(MOD(MINUTE(A6147),$E$1)=0,1,0)</f>
        <v>0</v>
      </c>
      <c r="E6147">
        <f t="shared" ref="E6147:E6210" si="389">YEAR(A6147)*1000+MONTH(A6147)*100+DAY(A6147)</f>
        <v>2022210</v>
      </c>
      <c r="F6147">
        <f t="shared" ref="F6147:F6210" si="390">HOUR(A6147)*100+MINUTE(A6147)</f>
        <v>659</v>
      </c>
      <c r="G6147">
        <f t="shared" si="387"/>
        <v>17.5</v>
      </c>
    </row>
    <row r="6148" spans="1:7" x14ac:dyDescent="0.25">
      <c r="A6148" s="6">
        <f>DATA!A6148</f>
        <v>44540.291863425926</v>
      </c>
      <c r="B6148">
        <f>DATA!C6148</f>
        <v>17.5</v>
      </c>
      <c r="D6148">
        <f t="shared" si="388"/>
        <v>1</v>
      </c>
      <c r="E6148">
        <f t="shared" si="389"/>
        <v>2022210</v>
      </c>
      <c r="F6148">
        <f t="shared" si="390"/>
        <v>700</v>
      </c>
      <c r="G6148">
        <f t="shared" ref="G6148:G6211" si="391">B6148</f>
        <v>17.5</v>
      </c>
    </row>
    <row r="6149" spans="1:7" x14ac:dyDescent="0.25">
      <c r="A6149" s="6">
        <f>DATA!A6149</f>
        <v>44540.292592592596</v>
      </c>
      <c r="B6149">
        <f>DATA!C6149</f>
        <v>17.5</v>
      </c>
      <c r="D6149">
        <f t="shared" si="388"/>
        <v>0</v>
      </c>
      <c r="E6149">
        <f t="shared" si="389"/>
        <v>2022210</v>
      </c>
      <c r="F6149">
        <f t="shared" si="390"/>
        <v>701</v>
      </c>
      <c r="G6149">
        <f t="shared" si="391"/>
        <v>17.5</v>
      </c>
    </row>
    <row r="6150" spans="1:7" x14ac:dyDescent="0.25">
      <c r="A6150" s="6">
        <f>DATA!A6150</f>
        <v>44540.293333333335</v>
      </c>
      <c r="B6150">
        <f>DATA!C6150</f>
        <v>17.5</v>
      </c>
      <c r="D6150">
        <f t="shared" si="388"/>
        <v>0</v>
      </c>
      <c r="E6150">
        <f t="shared" si="389"/>
        <v>2022210</v>
      </c>
      <c r="F6150">
        <f t="shared" si="390"/>
        <v>702</v>
      </c>
      <c r="G6150">
        <f t="shared" si="391"/>
        <v>17.5</v>
      </c>
    </row>
    <row r="6151" spans="1:7" x14ac:dyDescent="0.25">
      <c r="A6151" s="6">
        <f>DATA!A6151</f>
        <v>44540.294074074074</v>
      </c>
      <c r="B6151">
        <f>DATA!C6151</f>
        <v>17.5</v>
      </c>
      <c r="D6151">
        <f t="shared" si="388"/>
        <v>0</v>
      </c>
      <c r="E6151">
        <f t="shared" si="389"/>
        <v>2022210</v>
      </c>
      <c r="F6151">
        <f t="shared" si="390"/>
        <v>703</v>
      </c>
      <c r="G6151">
        <f t="shared" si="391"/>
        <v>17.5</v>
      </c>
    </row>
    <row r="6152" spans="1:7" x14ac:dyDescent="0.25">
      <c r="A6152" s="6">
        <f>DATA!A6152</f>
        <v>44540.294803240744</v>
      </c>
      <c r="B6152">
        <f>DATA!C6152</f>
        <v>17.5</v>
      </c>
      <c r="D6152">
        <f t="shared" si="388"/>
        <v>0</v>
      </c>
      <c r="E6152">
        <f t="shared" si="389"/>
        <v>2022210</v>
      </c>
      <c r="F6152">
        <f t="shared" si="390"/>
        <v>704</v>
      </c>
      <c r="G6152">
        <f t="shared" si="391"/>
        <v>17.5</v>
      </c>
    </row>
    <row r="6153" spans="1:7" x14ac:dyDescent="0.25">
      <c r="A6153" s="6">
        <f>DATA!A6153</f>
        <v>44540.295543981483</v>
      </c>
      <c r="B6153">
        <f>DATA!C6153</f>
        <v>17.5</v>
      </c>
      <c r="D6153">
        <f t="shared" si="388"/>
        <v>0</v>
      </c>
      <c r="E6153">
        <f t="shared" si="389"/>
        <v>2022210</v>
      </c>
      <c r="F6153">
        <f t="shared" si="390"/>
        <v>705</v>
      </c>
      <c r="G6153">
        <f t="shared" si="391"/>
        <v>17.5</v>
      </c>
    </row>
    <row r="6154" spans="1:7" x14ac:dyDescent="0.25">
      <c r="A6154" s="6">
        <f>DATA!A6154</f>
        <v>44540.296273148146</v>
      </c>
      <c r="B6154">
        <f>DATA!C6154</f>
        <v>17.5</v>
      </c>
      <c r="D6154">
        <f t="shared" si="388"/>
        <v>0</v>
      </c>
      <c r="E6154">
        <f t="shared" si="389"/>
        <v>2022210</v>
      </c>
      <c r="F6154">
        <f t="shared" si="390"/>
        <v>706</v>
      </c>
      <c r="G6154">
        <f t="shared" si="391"/>
        <v>17.5</v>
      </c>
    </row>
    <row r="6155" spans="1:7" x14ac:dyDescent="0.25">
      <c r="A6155" s="6">
        <f>DATA!A6155</f>
        <v>44540.297013888892</v>
      </c>
      <c r="B6155">
        <f>DATA!C6155</f>
        <v>17.5</v>
      </c>
      <c r="D6155">
        <f t="shared" si="388"/>
        <v>0</v>
      </c>
      <c r="E6155">
        <f t="shared" si="389"/>
        <v>2022210</v>
      </c>
      <c r="F6155">
        <f t="shared" si="390"/>
        <v>707</v>
      </c>
      <c r="G6155">
        <f t="shared" si="391"/>
        <v>17.5</v>
      </c>
    </row>
    <row r="6156" spans="1:7" x14ac:dyDescent="0.25">
      <c r="A6156" s="6">
        <f>DATA!A6156</f>
        <v>44540.297743055555</v>
      </c>
      <c r="B6156">
        <f>DATA!C6156</f>
        <v>17.399999999999999</v>
      </c>
      <c r="D6156">
        <f t="shared" si="388"/>
        <v>0</v>
      </c>
      <c r="E6156">
        <f t="shared" si="389"/>
        <v>2022210</v>
      </c>
      <c r="F6156">
        <f t="shared" si="390"/>
        <v>708</v>
      </c>
      <c r="G6156">
        <f t="shared" si="391"/>
        <v>17.399999999999999</v>
      </c>
    </row>
    <row r="6157" spans="1:7" x14ac:dyDescent="0.25">
      <c r="A6157" s="6">
        <f>DATA!A6157</f>
        <v>44540.298483796294</v>
      </c>
      <c r="B6157">
        <f>DATA!C6157</f>
        <v>17.399999999999999</v>
      </c>
      <c r="D6157">
        <f t="shared" si="388"/>
        <v>0</v>
      </c>
      <c r="E6157">
        <f t="shared" si="389"/>
        <v>2022210</v>
      </c>
      <c r="F6157">
        <f t="shared" si="390"/>
        <v>709</v>
      </c>
      <c r="G6157">
        <f t="shared" si="391"/>
        <v>17.399999999999999</v>
      </c>
    </row>
    <row r="6158" spans="1:7" x14ac:dyDescent="0.25">
      <c r="A6158" s="6">
        <f>DATA!A6158</f>
        <v>44540.299224537041</v>
      </c>
      <c r="B6158">
        <f>DATA!C6158</f>
        <v>17.5</v>
      </c>
      <c r="D6158">
        <f t="shared" si="388"/>
        <v>0</v>
      </c>
      <c r="E6158">
        <f t="shared" si="389"/>
        <v>2022210</v>
      </c>
      <c r="F6158">
        <f t="shared" si="390"/>
        <v>710</v>
      </c>
      <c r="G6158">
        <f t="shared" si="391"/>
        <v>17.5</v>
      </c>
    </row>
    <row r="6159" spans="1:7" x14ac:dyDescent="0.25">
      <c r="A6159" s="6">
        <f>DATA!A6159</f>
        <v>44540.299953703703</v>
      </c>
      <c r="B6159">
        <f>DATA!C6159</f>
        <v>17.399999999999999</v>
      </c>
      <c r="D6159">
        <f t="shared" si="388"/>
        <v>0</v>
      </c>
      <c r="E6159">
        <f t="shared" si="389"/>
        <v>2022210</v>
      </c>
      <c r="F6159">
        <f t="shared" si="390"/>
        <v>711</v>
      </c>
      <c r="G6159">
        <f t="shared" si="391"/>
        <v>17.399999999999999</v>
      </c>
    </row>
    <row r="6160" spans="1:7" x14ac:dyDescent="0.25">
      <c r="A6160" s="6">
        <f>DATA!A6160</f>
        <v>44540.300694444442</v>
      </c>
      <c r="B6160">
        <f>DATA!C6160</f>
        <v>17.5</v>
      </c>
      <c r="D6160">
        <f t="shared" si="388"/>
        <v>0</v>
      </c>
      <c r="E6160">
        <f t="shared" si="389"/>
        <v>2022210</v>
      </c>
      <c r="F6160">
        <f t="shared" si="390"/>
        <v>713</v>
      </c>
      <c r="G6160">
        <f t="shared" si="391"/>
        <v>17.5</v>
      </c>
    </row>
    <row r="6161" spans="1:7" x14ac:dyDescent="0.25">
      <c r="A6161" s="6">
        <f>DATA!A6161</f>
        <v>44540.301423611112</v>
      </c>
      <c r="B6161">
        <f>DATA!C6161</f>
        <v>17.5</v>
      </c>
      <c r="D6161">
        <f t="shared" si="388"/>
        <v>0</v>
      </c>
      <c r="E6161">
        <f t="shared" si="389"/>
        <v>2022210</v>
      </c>
      <c r="F6161">
        <f t="shared" si="390"/>
        <v>714</v>
      </c>
      <c r="G6161">
        <f t="shared" si="391"/>
        <v>17.5</v>
      </c>
    </row>
    <row r="6162" spans="1:7" x14ac:dyDescent="0.25">
      <c r="A6162" s="6">
        <f>DATA!A6162</f>
        <v>44540.302164351851</v>
      </c>
      <c r="B6162">
        <f>DATA!C6162</f>
        <v>17.5</v>
      </c>
      <c r="D6162">
        <f t="shared" si="388"/>
        <v>1</v>
      </c>
      <c r="E6162">
        <f t="shared" si="389"/>
        <v>2022210</v>
      </c>
      <c r="F6162">
        <f t="shared" si="390"/>
        <v>715</v>
      </c>
      <c r="G6162">
        <f t="shared" si="391"/>
        <v>17.5</v>
      </c>
    </row>
    <row r="6163" spans="1:7" x14ac:dyDescent="0.25">
      <c r="A6163" s="6">
        <f>DATA!A6163</f>
        <v>44540.302905092591</v>
      </c>
      <c r="B6163">
        <f>DATA!C6163</f>
        <v>17.600000000000001</v>
      </c>
      <c r="D6163">
        <f t="shared" si="388"/>
        <v>0</v>
      </c>
      <c r="E6163">
        <f t="shared" si="389"/>
        <v>2022210</v>
      </c>
      <c r="F6163">
        <f t="shared" si="390"/>
        <v>716</v>
      </c>
      <c r="G6163">
        <f t="shared" si="391"/>
        <v>17.600000000000001</v>
      </c>
    </row>
    <row r="6164" spans="1:7" x14ac:dyDescent="0.25">
      <c r="A6164" s="6">
        <f>DATA!A6164</f>
        <v>44540.30363425926</v>
      </c>
      <c r="B6164">
        <f>DATA!C6164</f>
        <v>17.600000000000001</v>
      </c>
      <c r="D6164">
        <f t="shared" si="388"/>
        <v>0</v>
      </c>
      <c r="E6164">
        <f t="shared" si="389"/>
        <v>2022210</v>
      </c>
      <c r="F6164">
        <f t="shared" si="390"/>
        <v>717</v>
      </c>
      <c r="G6164">
        <f t="shared" si="391"/>
        <v>17.600000000000001</v>
      </c>
    </row>
    <row r="6165" spans="1:7" x14ac:dyDescent="0.25">
      <c r="A6165" s="6">
        <f>DATA!A6165</f>
        <v>44540.304375</v>
      </c>
      <c r="B6165">
        <f>DATA!C6165</f>
        <v>17.600000000000001</v>
      </c>
      <c r="D6165">
        <f t="shared" si="388"/>
        <v>0</v>
      </c>
      <c r="E6165">
        <f t="shared" si="389"/>
        <v>2022210</v>
      </c>
      <c r="F6165">
        <f t="shared" si="390"/>
        <v>718</v>
      </c>
      <c r="G6165">
        <f t="shared" si="391"/>
        <v>17.600000000000001</v>
      </c>
    </row>
    <row r="6166" spans="1:7" x14ac:dyDescent="0.25">
      <c r="A6166" s="6">
        <f>DATA!A6166</f>
        <v>44540.305104166669</v>
      </c>
      <c r="B6166">
        <f>DATA!C6166</f>
        <v>17.600000000000001</v>
      </c>
      <c r="D6166">
        <f t="shared" si="388"/>
        <v>0</v>
      </c>
      <c r="E6166">
        <f t="shared" si="389"/>
        <v>2022210</v>
      </c>
      <c r="F6166">
        <f t="shared" si="390"/>
        <v>719</v>
      </c>
      <c r="G6166">
        <f t="shared" si="391"/>
        <v>17.600000000000001</v>
      </c>
    </row>
    <row r="6167" spans="1:7" x14ac:dyDescent="0.25">
      <c r="A6167" s="6">
        <f>DATA!A6167</f>
        <v>44540.305844907409</v>
      </c>
      <c r="B6167">
        <f>DATA!C6167</f>
        <v>17.600000000000001</v>
      </c>
      <c r="D6167">
        <f t="shared" si="388"/>
        <v>0</v>
      </c>
      <c r="E6167">
        <f t="shared" si="389"/>
        <v>2022210</v>
      </c>
      <c r="F6167">
        <f t="shared" si="390"/>
        <v>720</v>
      </c>
      <c r="G6167">
        <f t="shared" si="391"/>
        <v>17.600000000000001</v>
      </c>
    </row>
    <row r="6168" spans="1:7" x14ac:dyDescent="0.25">
      <c r="A6168" s="6">
        <f>DATA!A6168</f>
        <v>44540.306585648148</v>
      </c>
      <c r="B6168">
        <f>DATA!C6168</f>
        <v>17.600000000000001</v>
      </c>
      <c r="D6168">
        <f t="shared" si="388"/>
        <v>0</v>
      </c>
      <c r="E6168">
        <f t="shared" si="389"/>
        <v>2022210</v>
      </c>
      <c r="F6168">
        <f t="shared" si="390"/>
        <v>721</v>
      </c>
      <c r="G6168">
        <f t="shared" si="391"/>
        <v>17.600000000000001</v>
      </c>
    </row>
    <row r="6169" spans="1:7" x14ac:dyDescent="0.25">
      <c r="A6169" s="6">
        <f>DATA!A6169</f>
        <v>44540.307314814818</v>
      </c>
      <c r="B6169">
        <f>DATA!C6169</f>
        <v>17.600000000000001</v>
      </c>
      <c r="D6169">
        <f t="shared" si="388"/>
        <v>0</v>
      </c>
      <c r="E6169">
        <f t="shared" si="389"/>
        <v>2022210</v>
      </c>
      <c r="F6169">
        <f t="shared" si="390"/>
        <v>722</v>
      </c>
      <c r="G6169">
        <f t="shared" si="391"/>
        <v>17.600000000000001</v>
      </c>
    </row>
    <row r="6170" spans="1:7" x14ac:dyDescent="0.25">
      <c r="A6170" s="6">
        <f>DATA!A6170</f>
        <v>44540.308055555557</v>
      </c>
      <c r="B6170">
        <f>DATA!C6170</f>
        <v>17.600000000000001</v>
      </c>
      <c r="D6170">
        <f t="shared" si="388"/>
        <v>0</v>
      </c>
      <c r="E6170">
        <f t="shared" si="389"/>
        <v>2022210</v>
      </c>
      <c r="F6170">
        <f t="shared" si="390"/>
        <v>723</v>
      </c>
      <c r="G6170">
        <f t="shared" si="391"/>
        <v>17.600000000000001</v>
      </c>
    </row>
    <row r="6171" spans="1:7" x14ac:dyDescent="0.25">
      <c r="A6171" s="6">
        <f>DATA!A6171</f>
        <v>44540.30878472222</v>
      </c>
      <c r="B6171">
        <f>DATA!C6171</f>
        <v>17.600000000000001</v>
      </c>
      <c r="D6171">
        <f t="shared" si="388"/>
        <v>0</v>
      </c>
      <c r="E6171">
        <f t="shared" si="389"/>
        <v>2022210</v>
      </c>
      <c r="F6171">
        <f t="shared" si="390"/>
        <v>724</v>
      </c>
      <c r="G6171">
        <f t="shared" si="391"/>
        <v>17.600000000000001</v>
      </c>
    </row>
    <row r="6172" spans="1:7" x14ac:dyDescent="0.25">
      <c r="A6172" s="6">
        <f>DATA!A6172</f>
        <v>44540.309525462966</v>
      </c>
      <c r="B6172">
        <f>DATA!C6172</f>
        <v>17.600000000000001</v>
      </c>
      <c r="D6172">
        <f t="shared" si="388"/>
        <v>0</v>
      </c>
      <c r="E6172">
        <f t="shared" si="389"/>
        <v>2022210</v>
      </c>
      <c r="F6172">
        <f t="shared" si="390"/>
        <v>725</v>
      </c>
      <c r="G6172">
        <f t="shared" si="391"/>
        <v>17.600000000000001</v>
      </c>
    </row>
    <row r="6173" spans="1:7" x14ac:dyDescent="0.25">
      <c r="A6173" s="6">
        <f>DATA!A6173</f>
        <v>44540.310266203705</v>
      </c>
      <c r="B6173">
        <f>DATA!C6173</f>
        <v>17.600000000000001</v>
      </c>
      <c r="D6173">
        <f t="shared" si="388"/>
        <v>0</v>
      </c>
      <c r="E6173">
        <f t="shared" si="389"/>
        <v>2022210</v>
      </c>
      <c r="F6173">
        <f t="shared" si="390"/>
        <v>726</v>
      </c>
      <c r="G6173">
        <f t="shared" si="391"/>
        <v>17.600000000000001</v>
      </c>
    </row>
    <row r="6174" spans="1:7" x14ac:dyDescent="0.25">
      <c r="A6174" s="6">
        <f>DATA!A6174</f>
        <v>44540.310995370368</v>
      </c>
      <c r="B6174">
        <f>DATA!C6174</f>
        <v>17.600000000000001</v>
      </c>
      <c r="D6174">
        <f t="shared" si="388"/>
        <v>0</v>
      </c>
      <c r="E6174">
        <f t="shared" si="389"/>
        <v>2022210</v>
      </c>
      <c r="F6174">
        <f t="shared" si="390"/>
        <v>727</v>
      </c>
      <c r="G6174">
        <f t="shared" si="391"/>
        <v>17.600000000000001</v>
      </c>
    </row>
    <row r="6175" spans="1:7" x14ac:dyDescent="0.25">
      <c r="A6175" s="6">
        <f>DATA!A6175</f>
        <v>44540.311736111114</v>
      </c>
      <c r="B6175">
        <f>DATA!C6175</f>
        <v>17.600000000000001</v>
      </c>
      <c r="D6175">
        <f t="shared" si="388"/>
        <v>0</v>
      </c>
      <c r="E6175">
        <f t="shared" si="389"/>
        <v>2022210</v>
      </c>
      <c r="F6175">
        <f t="shared" si="390"/>
        <v>728</v>
      </c>
      <c r="G6175">
        <f t="shared" si="391"/>
        <v>17.600000000000001</v>
      </c>
    </row>
    <row r="6176" spans="1:7" x14ac:dyDescent="0.25">
      <c r="A6176" s="6">
        <f>DATA!A6176</f>
        <v>44540.312465277777</v>
      </c>
      <c r="B6176">
        <f>DATA!C6176</f>
        <v>17.600000000000001</v>
      </c>
      <c r="D6176">
        <f t="shared" si="388"/>
        <v>0</v>
      </c>
      <c r="E6176">
        <f t="shared" si="389"/>
        <v>2022210</v>
      </c>
      <c r="F6176">
        <f t="shared" si="390"/>
        <v>729</v>
      </c>
      <c r="G6176">
        <f t="shared" si="391"/>
        <v>17.600000000000001</v>
      </c>
    </row>
    <row r="6177" spans="1:7" x14ac:dyDescent="0.25">
      <c r="A6177" s="6">
        <f>DATA!A6177</f>
        <v>44540.313206018516</v>
      </c>
      <c r="B6177">
        <f>DATA!C6177</f>
        <v>17.600000000000001</v>
      </c>
      <c r="D6177">
        <f t="shared" si="388"/>
        <v>0</v>
      </c>
      <c r="E6177">
        <f t="shared" si="389"/>
        <v>2022210</v>
      </c>
      <c r="F6177">
        <f t="shared" si="390"/>
        <v>731</v>
      </c>
      <c r="G6177">
        <f t="shared" si="391"/>
        <v>17.600000000000001</v>
      </c>
    </row>
    <row r="6178" spans="1:7" x14ac:dyDescent="0.25">
      <c r="A6178" s="6">
        <f>DATA!A6178</f>
        <v>44540.313946759263</v>
      </c>
      <c r="B6178">
        <f>DATA!C6178</f>
        <v>17.600000000000001</v>
      </c>
      <c r="D6178">
        <f t="shared" si="388"/>
        <v>0</v>
      </c>
      <c r="E6178">
        <f t="shared" si="389"/>
        <v>2022210</v>
      </c>
      <c r="F6178">
        <f t="shared" si="390"/>
        <v>732</v>
      </c>
      <c r="G6178">
        <f t="shared" si="391"/>
        <v>17.600000000000001</v>
      </c>
    </row>
    <row r="6179" spans="1:7" x14ac:dyDescent="0.25">
      <c r="A6179" s="6">
        <f>DATA!A6179</f>
        <v>44540.314675925925</v>
      </c>
      <c r="B6179">
        <f>DATA!C6179</f>
        <v>17.600000000000001</v>
      </c>
      <c r="D6179">
        <f t="shared" si="388"/>
        <v>0</v>
      </c>
      <c r="E6179">
        <f t="shared" si="389"/>
        <v>2022210</v>
      </c>
      <c r="F6179">
        <f t="shared" si="390"/>
        <v>733</v>
      </c>
      <c r="G6179">
        <f t="shared" si="391"/>
        <v>17.600000000000001</v>
      </c>
    </row>
    <row r="6180" spans="1:7" x14ac:dyDescent="0.25">
      <c r="A6180" s="6">
        <f>DATA!A6180</f>
        <v>44540.315416666665</v>
      </c>
      <c r="B6180">
        <f>DATA!C6180</f>
        <v>17.600000000000001</v>
      </c>
      <c r="D6180">
        <f t="shared" si="388"/>
        <v>0</v>
      </c>
      <c r="E6180">
        <f t="shared" si="389"/>
        <v>2022210</v>
      </c>
      <c r="F6180">
        <f t="shared" si="390"/>
        <v>734</v>
      </c>
      <c r="G6180">
        <f t="shared" si="391"/>
        <v>17.600000000000001</v>
      </c>
    </row>
    <row r="6181" spans="1:7" x14ac:dyDescent="0.25">
      <c r="A6181" s="6">
        <f>DATA!A6181</f>
        <v>44540.316145833334</v>
      </c>
      <c r="B6181">
        <f>DATA!C6181</f>
        <v>17.600000000000001</v>
      </c>
      <c r="D6181">
        <f t="shared" si="388"/>
        <v>0</v>
      </c>
      <c r="E6181">
        <f t="shared" si="389"/>
        <v>2022210</v>
      </c>
      <c r="F6181">
        <f t="shared" si="390"/>
        <v>735</v>
      </c>
      <c r="G6181">
        <f t="shared" si="391"/>
        <v>17.600000000000001</v>
      </c>
    </row>
    <row r="6182" spans="1:7" x14ac:dyDescent="0.25">
      <c r="A6182" s="6">
        <f>DATA!A6182</f>
        <v>44540.316886574074</v>
      </c>
      <c r="B6182">
        <f>DATA!C6182</f>
        <v>17.600000000000001</v>
      </c>
      <c r="D6182">
        <f t="shared" si="388"/>
        <v>0</v>
      </c>
      <c r="E6182">
        <f t="shared" si="389"/>
        <v>2022210</v>
      </c>
      <c r="F6182">
        <f t="shared" si="390"/>
        <v>736</v>
      </c>
      <c r="G6182">
        <f t="shared" si="391"/>
        <v>17.600000000000001</v>
      </c>
    </row>
    <row r="6183" spans="1:7" x14ac:dyDescent="0.25">
      <c r="A6183" s="6">
        <f>DATA!A6183</f>
        <v>44540.317627314813</v>
      </c>
      <c r="B6183">
        <f>DATA!C6183</f>
        <v>17.600000000000001</v>
      </c>
      <c r="D6183">
        <f t="shared" si="388"/>
        <v>0</v>
      </c>
      <c r="E6183">
        <f t="shared" si="389"/>
        <v>2022210</v>
      </c>
      <c r="F6183">
        <f t="shared" si="390"/>
        <v>737</v>
      </c>
      <c r="G6183">
        <f t="shared" si="391"/>
        <v>17.600000000000001</v>
      </c>
    </row>
    <row r="6184" spans="1:7" x14ac:dyDescent="0.25">
      <c r="A6184" s="6">
        <f>DATA!A6184</f>
        <v>44540.318356481483</v>
      </c>
      <c r="B6184">
        <f>DATA!C6184</f>
        <v>17.600000000000001</v>
      </c>
      <c r="D6184">
        <f t="shared" si="388"/>
        <v>0</v>
      </c>
      <c r="E6184">
        <f t="shared" si="389"/>
        <v>2022210</v>
      </c>
      <c r="F6184">
        <f t="shared" si="390"/>
        <v>738</v>
      </c>
      <c r="G6184">
        <f t="shared" si="391"/>
        <v>17.600000000000001</v>
      </c>
    </row>
    <row r="6185" spans="1:7" x14ac:dyDescent="0.25">
      <c r="A6185" s="6">
        <f>DATA!A6185</f>
        <v>44540.319097222222</v>
      </c>
      <c r="B6185">
        <f>DATA!C6185</f>
        <v>17.600000000000001</v>
      </c>
      <c r="D6185">
        <f t="shared" si="388"/>
        <v>0</v>
      </c>
      <c r="E6185">
        <f t="shared" si="389"/>
        <v>2022210</v>
      </c>
      <c r="F6185">
        <f t="shared" si="390"/>
        <v>739</v>
      </c>
      <c r="G6185">
        <f t="shared" si="391"/>
        <v>17.600000000000001</v>
      </c>
    </row>
    <row r="6186" spans="1:7" x14ac:dyDescent="0.25">
      <c r="A6186" s="6">
        <f>DATA!A6186</f>
        <v>44540.319826388892</v>
      </c>
      <c r="B6186">
        <f>DATA!C6186</f>
        <v>17.600000000000001</v>
      </c>
      <c r="D6186">
        <f t="shared" si="388"/>
        <v>0</v>
      </c>
      <c r="E6186">
        <f t="shared" si="389"/>
        <v>2022210</v>
      </c>
      <c r="F6186">
        <f t="shared" si="390"/>
        <v>740</v>
      </c>
      <c r="G6186">
        <f t="shared" si="391"/>
        <v>17.600000000000001</v>
      </c>
    </row>
    <row r="6187" spans="1:7" x14ac:dyDescent="0.25">
      <c r="A6187" s="6">
        <f>DATA!A6187</f>
        <v>44540.320567129631</v>
      </c>
      <c r="B6187">
        <f>DATA!C6187</f>
        <v>17.600000000000001</v>
      </c>
      <c r="D6187">
        <f t="shared" si="388"/>
        <v>0</v>
      </c>
      <c r="E6187">
        <f t="shared" si="389"/>
        <v>2022210</v>
      </c>
      <c r="F6187">
        <f t="shared" si="390"/>
        <v>741</v>
      </c>
      <c r="G6187">
        <f t="shared" si="391"/>
        <v>17.600000000000001</v>
      </c>
    </row>
    <row r="6188" spans="1:7" x14ac:dyDescent="0.25">
      <c r="A6188" s="6">
        <f>DATA!A6188</f>
        <v>44540.32130787037</v>
      </c>
      <c r="B6188">
        <f>DATA!C6188</f>
        <v>17.7</v>
      </c>
      <c r="D6188">
        <f t="shared" si="388"/>
        <v>0</v>
      </c>
      <c r="E6188">
        <f t="shared" si="389"/>
        <v>2022210</v>
      </c>
      <c r="F6188">
        <f t="shared" si="390"/>
        <v>742</v>
      </c>
      <c r="G6188">
        <f t="shared" si="391"/>
        <v>17.7</v>
      </c>
    </row>
    <row r="6189" spans="1:7" x14ac:dyDescent="0.25">
      <c r="A6189" s="6">
        <f>DATA!A6189</f>
        <v>44540.32203703704</v>
      </c>
      <c r="B6189">
        <f>DATA!C6189</f>
        <v>17.7</v>
      </c>
      <c r="D6189">
        <f t="shared" si="388"/>
        <v>0</v>
      </c>
      <c r="E6189">
        <f t="shared" si="389"/>
        <v>2022210</v>
      </c>
      <c r="F6189">
        <f t="shared" si="390"/>
        <v>743</v>
      </c>
      <c r="G6189">
        <f t="shared" si="391"/>
        <v>17.7</v>
      </c>
    </row>
    <row r="6190" spans="1:7" x14ac:dyDescent="0.25">
      <c r="A6190" s="6">
        <f>DATA!A6190</f>
        <v>44540.322777777779</v>
      </c>
      <c r="B6190">
        <f>DATA!C6190</f>
        <v>17.7</v>
      </c>
      <c r="D6190">
        <f t="shared" si="388"/>
        <v>0</v>
      </c>
      <c r="E6190">
        <f t="shared" si="389"/>
        <v>2022210</v>
      </c>
      <c r="F6190">
        <f t="shared" si="390"/>
        <v>744</v>
      </c>
      <c r="G6190">
        <f t="shared" si="391"/>
        <v>17.7</v>
      </c>
    </row>
    <row r="6191" spans="1:7" x14ac:dyDescent="0.25">
      <c r="A6191" s="6">
        <f>DATA!A6191</f>
        <v>44540.323506944442</v>
      </c>
      <c r="B6191">
        <f>DATA!C6191</f>
        <v>17.7</v>
      </c>
      <c r="D6191">
        <f t="shared" si="388"/>
        <v>1</v>
      </c>
      <c r="E6191">
        <f t="shared" si="389"/>
        <v>2022210</v>
      </c>
      <c r="F6191">
        <f t="shared" si="390"/>
        <v>745</v>
      </c>
      <c r="G6191">
        <f t="shared" si="391"/>
        <v>17.7</v>
      </c>
    </row>
    <row r="6192" spans="1:7" x14ac:dyDescent="0.25">
      <c r="A6192" s="6">
        <f>DATA!A6192</f>
        <v>44540.324247685188</v>
      </c>
      <c r="B6192">
        <f>DATA!C6192</f>
        <v>17.7</v>
      </c>
      <c r="D6192">
        <f t="shared" si="388"/>
        <v>0</v>
      </c>
      <c r="E6192">
        <f t="shared" si="389"/>
        <v>2022210</v>
      </c>
      <c r="F6192">
        <f t="shared" si="390"/>
        <v>746</v>
      </c>
      <c r="G6192">
        <f t="shared" si="391"/>
        <v>17.7</v>
      </c>
    </row>
    <row r="6193" spans="1:7" x14ac:dyDescent="0.25">
      <c r="A6193" s="6">
        <f>DATA!A6193</f>
        <v>44540.324976851851</v>
      </c>
      <c r="B6193">
        <f>DATA!C6193</f>
        <v>17.7</v>
      </c>
      <c r="D6193">
        <f t="shared" si="388"/>
        <v>0</v>
      </c>
      <c r="E6193">
        <f t="shared" si="389"/>
        <v>2022210</v>
      </c>
      <c r="F6193">
        <f t="shared" si="390"/>
        <v>747</v>
      </c>
      <c r="G6193">
        <f t="shared" si="391"/>
        <v>17.7</v>
      </c>
    </row>
    <row r="6194" spans="1:7" x14ac:dyDescent="0.25">
      <c r="A6194" s="6">
        <f>DATA!A6194</f>
        <v>44540.32571759259</v>
      </c>
      <c r="B6194">
        <f>DATA!C6194</f>
        <v>17.7</v>
      </c>
      <c r="D6194">
        <f t="shared" si="388"/>
        <v>0</v>
      </c>
      <c r="E6194">
        <f t="shared" si="389"/>
        <v>2022210</v>
      </c>
      <c r="F6194">
        <f t="shared" si="390"/>
        <v>749</v>
      </c>
      <c r="G6194">
        <f t="shared" si="391"/>
        <v>17.7</v>
      </c>
    </row>
    <row r="6195" spans="1:7" x14ac:dyDescent="0.25">
      <c r="A6195" s="6">
        <f>DATA!A6195</f>
        <v>44540.326458333337</v>
      </c>
      <c r="B6195">
        <f>DATA!C6195</f>
        <v>17.8</v>
      </c>
      <c r="D6195">
        <f t="shared" si="388"/>
        <v>0</v>
      </c>
      <c r="E6195">
        <f t="shared" si="389"/>
        <v>2022210</v>
      </c>
      <c r="F6195">
        <f t="shared" si="390"/>
        <v>750</v>
      </c>
      <c r="G6195">
        <f t="shared" si="391"/>
        <v>17.8</v>
      </c>
    </row>
    <row r="6196" spans="1:7" x14ac:dyDescent="0.25">
      <c r="A6196" s="6">
        <f>DATA!A6196</f>
        <v>44540.327187499999</v>
      </c>
      <c r="B6196">
        <f>DATA!C6196</f>
        <v>17.7</v>
      </c>
      <c r="D6196">
        <f t="shared" si="388"/>
        <v>0</v>
      </c>
      <c r="E6196">
        <f t="shared" si="389"/>
        <v>2022210</v>
      </c>
      <c r="F6196">
        <f t="shared" si="390"/>
        <v>751</v>
      </c>
      <c r="G6196">
        <f t="shared" si="391"/>
        <v>17.7</v>
      </c>
    </row>
    <row r="6197" spans="1:7" x14ac:dyDescent="0.25">
      <c r="A6197" s="6">
        <f>DATA!A6197</f>
        <v>44540.327928240738</v>
      </c>
      <c r="B6197">
        <f>DATA!C6197</f>
        <v>17.600000000000001</v>
      </c>
      <c r="D6197">
        <f t="shared" si="388"/>
        <v>0</v>
      </c>
      <c r="E6197">
        <f t="shared" si="389"/>
        <v>2022210</v>
      </c>
      <c r="F6197">
        <f t="shared" si="390"/>
        <v>752</v>
      </c>
      <c r="G6197">
        <f t="shared" si="391"/>
        <v>17.600000000000001</v>
      </c>
    </row>
    <row r="6198" spans="1:7" x14ac:dyDescent="0.25">
      <c r="A6198" s="6">
        <f>DATA!A6198</f>
        <v>44540.328657407408</v>
      </c>
      <c r="B6198">
        <f>DATA!C6198</f>
        <v>17.600000000000001</v>
      </c>
      <c r="D6198">
        <f t="shared" si="388"/>
        <v>0</v>
      </c>
      <c r="E6198">
        <f t="shared" si="389"/>
        <v>2022210</v>
      </c>
      <c r="F6198">
        <f t="shared" si="390"/>
        <v>753</v>
      </c>
      <c r="G6198">
        <f t="shared" si="391"/>
        <v>17.600000000000001</v>
      </c>
    </row>
    <row r="6199" spans="1:7" x14ac:dyDescent="0.25">
      <c r="A6199" s="6">
        <f>DATA!A6199</f>
        <v>44540.329398148147</v>
      </c>
      <c r="B6199">
        <f>DATA!C6199</f>
        <v>17.600000000000001</v>
      </c>
      <c r="D6199">
        <f t="shared" si="388"/>
        <v>0</v>
      </c>
      <c r="E6199">
        <f t="shared" si="389"/>
        <v>2022210</v>
      </c>
      <c r="F6199">
        <f t="shared" si="390"/>
        <v>754</v>
      </c>
      <c r="G6199">
        <f t="shared" si="391"/>
        <v>17.600000000000001</v>
      </c>
    </row>
    <row r="6200" spans="1:7" x14ac:dyDescent="0.25">
      <c r="A6200" s="6">
        <f>DATA!A6200</f>
        <v>44540.330138888887</v>
      </c>
      <c r="B6200">
        <f>DATA!C6200</f>
        <v>17.600000000000001</v>
      </c>
      <c r="D6200">
        <f t="shared" si="388"/>
        <v>0</v>
      </c>
      <c r="E6200">
        <f t="shared" si="389"/>
        <v>2022210</v>
      </c>
      <c r="F6200">
        <f t="shared" si="390"/>
        <v>755</v>
      </c>
      <c r="G6200">
        <f t="shared" si="391"/>
        <v>17.600000000000001</v>
      </c>
    </row>
    <row r="6201" spans="1:7" x14ac:dyDescent="0.25">
      <c r="A6201" s="6">
        <f>DATA!A6201</f>
        <v>44540.330868055556</v>
      </c>
      <c r="B6201">
        <f>DATA!C6201</f>
        <v>17.600000000000001</v>
      </c>
      <c r="D6201">
        <f t="shared" si="388"/>
        <v>0</v>
      </c>
      <c r="E6201">
        <f t="shared" si="389"/>
        <v>2022210</v>
      </c>
      <c r="F6201">
        <f t="shared" si="390"/>
        <v>756</v>
      </c>
      <c r="G6201">
        <f t="shared" si="391"/>
        <v>17.600000000000001</v>
      </c>
    </row>
    <row r="6202" spans="1:7" x14ac:dyDescent="0.25">
      <c r="A6202" s="6">
        <f>DATA!A6202</f>
        <v>44540.331608796296</v>
      </c>
      <c r="B6202">
        <f>DATA!C6202</f>
        <v>17.7</v>
      </c>
      <c r="D6202">
        <f t="shared" si="388"/>
        <v>0</v>
      </c>
      <c r="E6202">
        <f t="shared" si="389"/>
        <v>2022210</v>
      </c>
      <c r="F6202">
        <f t="shared" si="390"/>
        <v>757</v>
      </c>
      <c r="G6202">
        <f t="shared" si="391"/>
        <v>17.7</v>
      </c>
    </row>
    <row r="6203" spans="1:7" x14ac:dyDescent="0.25">
      <c r="A6203" s="6">
        <f>DATA!A6203</f>
        <v>44540.332337962966</v>
      </c>
      <c r="B6203">
        <f>DATA!C6203</f>
        <v>17.8</v>
      </c>
      <c r="D6203">
        <f t="shared" si="388"/>
        <v>0</v>
      </c>
      <c r="E6203">
        <f t="shared" si="389"/>
        <v>2022210</v>
      </c>
      <c r="F6203">
        <f t="shared" si="390"/>
        <v>758</v>
      </c>
      <c r="G6203">
        <f t="shared" si="391"/>
        <v>17.8</v>
      </c>
    </row>
    <row r="6204" spans="1:7" x14ac:dyDescent="0.25">
      <c r="A6204" s="6">
        <f>DATA!A6204</f>
        <v>44540.333078703705</v>
      </c>
      <c r="B6204">
        <f>DATA!C6204</f>
        <v>17.8</v>
      </c>
      <c r="D6204">
        <f t="shared" si="388"/>
        <v>0</v>
      </c>
      <c r="E6204">
        <f t="shared" si="389"/>
        <v>2022210</v>
      </c>
      <c r="F6204">
        <f t="shared" si="390"/>
        <v>759</v>
      </c>
      <c r="G6204">
        <f t="shared" si="391"/>
        <v>17.8</v>
      </c>
    </row>
    <row r="6205" spans="1:7" x14ac:dyDescent="0.25">
      <c r="A6205" s="6">
        <f>DATA!A6205</f>
        <v>44540.333807870367</v>
      </c>
      <c r="B6205">
        <f>DATA!C6205</f>
        <v>17.8</v>
      </c>
      <c r="D6205">
        <f t="shared" si="388"/>
        <v>1</v>
      </c>
      <c r="E6205">
        <f t="shared" si="389"/>
        <v>2022210</v>
      </c>
      <c r="F6205">
        <f t="shared" si="390"/>
        <v>800</v>
      </c>
      <c r="G6205">
        <f t="shared" si="391"/>
        <v>17.8</v>
      </c>
    </row>
    <row r="6206" spans="1:7" x14ac:dyDescent="0.25">
      <c r="A6206" s="6">
        <f>DATA!A6206</f>
        <v>44540.334548611114</v>
      </c>
      <c r="B6206">
        <f>DATA!C6206</f>
        <v>17.8</v>
      </c>
      <c r="D6206">
        <f t="shared" si="388"/>
        <v>0</v>
      </c>
      <c r="E6206">
        <f t="shared" si="389"/>
        <v>2022210</v>
      </c>
      <c r="F6206">
        <f t="shared" si="390"/>
        <v>801</v>
      </c>
      <c r="G6206">
        <f t="shared" si="391"/>
        <v>17.8</v>
      </c>
    </row>
    <row r="6207" spans="1:7" x14ac:dyDescent="0.25">
      <c r="A6207" s="6">
        <f>DATA!A6207</f>
        <v>44540.335289351853</v>
      </c>
      <c r="B6207">
        <f>DATA!C6207</f>
        <v>17.899999999999999</v>
      </c>
      <c r="D6207">
        <f t="shared" si="388"/>
        <v>0</v>
      </c>
      <c r="E6207">
        <f t="shared" si="389"/>
        <v>2022210</v>
      </c>
      <c r="F6207">
        <f t="shared" si="390"/>
        <v>802</v>
      </c>
      <c r="G6207">
        <f t="shared" si="391"/>
        <v>17.899999999999999</v>
      </c>
    </row>
    <row r="6208" spans="1:7" x14ac:dyDescent="0.25">
      <c r="A6208" s="6">
        <f>DATA!A6208</f>
        <v>44540.336018518516</v>
      </c>
      <c r="B6208">
        <f>DATA!C6208</f>
        <v>18.100000000000001</v>
      </c>
      <c r="D6208">
        <f t="shared" si="388"/>
        <v>0</v>
      </c>
      <c r="E6208">
        <f t="shared" si="389"/>
        <v>2022210</v>
      </c>
      <c r="F6208">
        <f t="shared" si="390"/>
        <v>803</v>
      </c>
      <c r="G6208">
        <f t="shared" si="391"/>
        <v>18.100000000000001</v>
      </c>
    </row>
    <row r="6209" spans="1:7" x14ac:dyDescent="0.25">
      <c r="A6209" s="6">
        <f>DATA!A6209</f>
        <v>44540.336759259262</v>
      </c>
      <c r="B6209">
        <f>DATA!C6209</f>
        <v>18.2</v>
      </c>
      <c r="D6209">
        <f t="shared" si="388"/>
        <v>0</v>
      </c>
      <c r="E6209">
        <f t="shared" si="389"/>
        <v>2022210</v>
      </c>
      <c r="F6209">
        <f t="shared" si="390"/>
        <v>804</v>
      </c>
      <c r="G6209">
        <f t="shared" si="391"/>
        <v>18.2</v>
      </c>
    </row>
    <row r="6210" spans="1:7" x14ac:dyDescent="0.25">
      <c r="A6210" s="6">
        <f>DATA!A6210</f>
        <v>44540.337500000001</v>
      </c>
      <c r="B6210">
        <f>DATA!C6210</f>
        <v>18.3</v>
      </c>
      <c r="D6210">
        <f t="shared" si="388"/>
        <v>0</v>
      </c>
      <c r="E6210">
        <f t="shared" si="389"/>
        <v>2022210</v>
      </c>
      <c r="F6210">
        <f t="shared" si="390"/>
        <v>806</v>
      </c>
      <c r="G6210">
        <f t="shared" si="391"/>
        <v>18.3</v>
      </c>
    </row>
    <row r="6211" spans="1:7" x14ac:dyDescent="0.25">
      <c r="A6211" s="6">
        <f>DATA!A6211</f>
        <v>44540.338229166664</v>
      </c>
      <c r="B6211">
        <f>DATA!C6211</f>
        <v>18.399999999999999</v>
      </c>
      <c r="D6211">
        <f t="shared" ref="D6211:D6274" si="392">IF(MOD(MINUTE(A6211),$E$1)=0,1,0)</f>
        <v>0</v>
      </c>
      <c r="E6211">
        <f t="shared" ref="E6211:E6274" si="393">YEAR(A6211)*1000+MONTH(A6211)*100+DAY(A6211)</f>
        <v>2022210</v>
      </c>
      <c r="F6211">
        <f t="shared" ref="F6211:F6274" si="394">HOUR(A6211)*100+MINUTE(A6211)</f>
        <v>807</v>
      </c>
      <c r="G6211">
        <f t="shared" si="391"/>
        <v>18.399999999999999</v>
      </c>
    </row>
    <row r="6212" spans="1:7" x14ac:dyDescent="0.25">
      <c r="A6212" s="6">
        <f>DATA!A6212</f>
        <v>44540.338969907411</v>
      </c>
      <c r="B6212">
        <f>DATA!C6212</f>
        <v>18.399999999999999</v>
      </c>
      <c r="D6212">
        <f t="shared" si="392"/>
        <v>0</v>
      </c>
      <c r="E6212">
        <f t="shared" si="393"/>
        <v>2022210</v>
      </c>
      <c r="F6212">
        <f t="shared" si="394"/>
        <v>808</v>
      </c>
      <c r="G6212">
        <f t="shared" ref="G6212:G6275" si="395">B6212</f>
        <v>18.399999999999999</v>
      </c>
    </row>
    <row r="6213" spans="1:7" x14ac:dyDescent="0.25">
      <c r="A6213" s="6">
        <f>DATA!A6213</f>
        <v>44540.339699074073</v>
      </c>
      <c r="B6213">
        <f>DATA!C6213</f>
        <v>18.399999999999999</v>
      </c>
      <c r="D6213">
        <f t="shared" si="392"/>
        <v>0</v>
      </c>
      <c r="E6213">
        <f t="shared" si="393"/>
        <v>2022210</v>
      </c>
      <c r="F6213">
        <f t="shared" si="394"/>
        <v>809</v>
      </c>
      <c r="G6213">
        <f t="shared" si="395"/>
        <v>18.399999999999999</v>
      </c>
    </row>
    <row r="6214" spans="1:7" x14ac:dyDescent="0.25">
      <c r="A6214" s="6">
        <f>DATA!A6214</f>
        <v>44540.340439814812</v>
      </c>
      <c r="B6214">
        <f>DATA!C6214</f>
        <v>18.3</v>
      </c>
      <c r="D6214">
        <f t="shared" si="392"/>
        <v>0</v>
      </c>
      <c r="E6214">
        <f t="shared" si="393"/>
        <v>2022210</v>
      </c>
      <c r="F6214">
        <f t="shared" si="394"/>
        <v>810</v>
      </c>
      <c r="G6214">
        <f t="shared" si="395"/>
        <v>18.3</v>
      </c>
    </row>
    <row r="6215" spans="1:7" x14ac:dyDescent="0.25">
      <c r="A6215" s="6">
        <f>DATA!A6215</f>
        <v>44540.341180555559</v>
      </c>
      <c r="B6215">
        <f>DATA!C6215</f>
        <v>18.3</v>
      </c>
      <c r="D6215">
        <f t="shared" si="392"/>
        <v>0</v>
      </c>
      <c r="E6215">
        <f t="shared" si="393"/>
        <v>2022210</v>
      </c>
      <c r="F6215">
        <f t="shared" si="394"/>
        <v>811</v>
      </c>
      <c r="G6215">
        <f t="shared" si="395"/>
        <v>18.3</v>
      </c>
    </row>
    <row r="6216" spans="1:7" x14ac:dyDescent="0.25">
      <c r="A6216" s="6">
        <f>DATA!A6216</f>
        <v>44540.341909722221</v>
      </c>
      <c r="B6216">
        <f>DATA!C6216</f>
        <v>18.2</v>
      </c>
      <c r="D6216">
        <f t="shared" si="392"/>
        <v>0</v>
      </c>
      <c r="E6216">
        <f t="shared" si="393"/>
        <v>2022210</v>
      </c>
      <c r="F6216">
        <f t="shared" si="394"/>
        <v>812</v>
      </c>
      <c r="G6216">
        <f t="shared" si="395"/>
        <v>18.2</v>
      </c>
    </row>
    <row r="6217" spans="1:7" x14ac:dyDescent="0.25">
      <c r="A6217" s="6">
        <f>DATA!A6217</f>
        <v>44540.342650462961</v>
      </c>
      <c r="B6217">
        <f>DATA!C6217</f>
        <v>18.100000000000001</v>
      </c>
      <c r="D6217">
        <f t="shared" si="392"/>
        <v>0</v>
      </c>
      <c r="E6217">
        <f t="shared" si="393"/>
        <v>2022210</v>
      </c>
      <c r="F6217">
        <f t="shared" si="394"/>
        <v>813</v>
      </c>
      <c r="G6217">
        <f t="shared" si="395"/>
        <v>18.100000000000001</v>
      </c>
    </row>
    <row r="6218" spans="1:7" x14ac:dyDescent="0.25">
      <c r="A6218" s="6">
        <f>DATA!A6218</f>
        <v>44540.34337962963</v>
      </c>
      <c r="B6218">
        <f>DATA!C6218</f>
        <v>18.100000000000001</v>
      </c>
      <c r="D6218">
        <f t="shared" si="392"/>
        <v>0</v>
      </c>
      <c r="E6218">
        <f t="shared" si="393"/>
        <v>2022210</v>
      </c>
      <c r="F6218">
        <f t="shared" si="394"/>
        <v>814</v>
      </c>
      <c r="G6218">
        <f t="shared" si="395"/>
        <v>18.100000000000001</v>
      </c>
    </row>
    <row r="6219" spans="1:7" x14ac:dyDescent="0.25">
      <c r="A6219" s="6">
        <f>DATA!A6219</f>
        <v>44540.34412037037</v>
      </c>
      <c r="B6219">
        <f>DATA!C6219</f>
        <v>18</v>
      </c>
      <c r="D6219">
        <f t="shared" si="392"/>
        <v>1</v>
      </c>
      <c r="E6219">
        <f t="shared" si="393"/>
        <v>2022210</v>
      </c>
      <c r="F6219">
        <f t="shared" si="394"/>
        <v>815</v>
      </c>
      <c r="G6219">
        <f t="shared" si="395"/>
        <v>18</v>
      </c>
    </row>
    <row r="6220" spans="1:7" x14ac:dyDescent="0.25">
      <c r="A6220" s="6">
        <f>DATA!A6220</f>
        <v>44540.344861111109</v>
      </c>
      <c r="B6220">
        <f>DATA!C6220</f>
        <v>17.899999999999999</v>
      </c>
      <c r="D6220">
        <f t="shared" si="392"/>
        <v>0</v>
      </c>
      <c r="E6220">
        <f t="shared" si="393"/>
        <v>2022210</v>
      </c>
      <c r="F6220">
        <f t="shared" si="394"/>
        <v>816</v>
      </c>
      <c r="G6220">
        <f t="shared" si="395"/>
        <v>17.899999999999999</v>
      </c>
    </row>
    <row r="6221" spans="1:7" x14ac:dyDescent="0.25">
      <c r="A6221" s="6">
        <f>DATA!A6221</f>
        <v>44540.345590277779</v>
      </c>
      <c r="B6221">
        <f>DATA!C6221</f>
        <v>17.899999999999999</v>
      </c>
      <c r="D6221">
        <f t="shared" si="392"/>
        <v>0</v>
      </c>
      <c r="E6221">
        <f t="shared" si="393"/>
        <v>2022210</v>
      </c>
      <c r="F6221">
        <f t="shared" si="394"/>
        <v>817</v>
      </c>
      <c r="G6221">
        <f t="shared" si="395"/>
        <v>17.899999999999999</v>
      </c>
    </row>
    <row r="6222" spans="1:7" x14ac:dyDescent="0.25">
      <c r="A6222" s="6">
        <f>DATA!A6222</f>
        <v>44540.346331018518</v>
      </c>
      <c r="B6222">
        <f>DATA!C6222</f>
        <v>17.899999999999999</v>
      </c>
      <c r="D6222">
        <f t="shared" si="392"/>
        <v>0</v>
      </c>
      <c r="E6222">
        <f t="shared" si="393"/>
        <v>2022210</v>
      </c>
      <c r="F6222">
        <f t="shared" si="394"/>
        <v>818</v>
      </c>
      <c r="G6222">
        <f t="shared" si="395"/>
        <v>17.899999999999999</v>
      </c>
    </row>
    <row r="6223" spans="1:7" x14ac:dyDescent="0.25">
      <c r="A6223" s="6">
        <f>DATA!A6223</f>
        <v>44540.347060185188</v>
      </c>
      <c r="B6223">
        <f>DATA!C6223</f>
        <v>17.8</v>
      </c>
      <c r="D6223">
        <f t="shared" si="392"/>
        <v>0</v>
      </c>
      <c r="E6223">
        <f t="shared" si="393"/>
        <v>2022210</v>
      </c>
      <c r="F6223">
        <f t="shared" si="394"/>
        <v>819</v>
      </c>
      <c r="G6223">
        <f t="shared" si="395"/>
        <v>17.8</v>
      </c>
    </row>
    <row r="6224" spans="1:7" x14ac:dyDescent="0.25">
      <c r="A6224" s="6">
        <f>DATA!A6224</f>
        <v>44540.347800925927</v>
      </c>
      <c r="B6224">
        <f>DATA!C6224</f>
        <v>17.899999999999999</v>
      </c>
      <c r="D6224">
        <f t="shared" si="392"/>
        <v>0</v>
      </c>
      <c r="E6224">
        <f t="shared" si="393"/>
        <v>2022210</v>
      </c>
      <c r="F6224">
        <f t="shared" si="394"/>
        <v>820</v>
      </c>
      <c r="G6224">
        <f t="shared" si="395"/>
        <v>17.899999999999999</v>
      </c>
    </row>
    <row r="6225" spans="1:7" x14ac:dyDescent="0.25">
      <c r="A6225" s="6">
        <f>DATA!A6225</f>
        <v>44540.348541666666</v>
      </c>
      <c r="B6225">
        <f>DATA!C6225</f>
        <v>17.8</v>
      </c>
      <c r="D6225">
        <f t="shared" si="392"/>
        <v>0</v>
      </c>
      <c r="E6225">
        <f t="shared" si="393"/>
        <v>2022210</v>
      </c>
      <c r="F6225">
        <f t="shared" si="394"/>
        <v>821</v>
      </c>
      <c r="G6225">
        <f t="shared" si="395"/>
        <v>17.8</v>
      </c>
    </row>
    <row r="6226" spans="1:7" x14ac:dyDescent="0.25">
      <c r="A6226" s="6">
        <f>DATA!A6226</f>
        <v>44540.349270833336</v>
      </c>
      <c r="B6226">
        <f>DATA!C6226</f>
        <v>17.8</v>
      </c>
      <c r="D6226">
        <f t="shared" si="392"/>
        <v>0</v>
      </c>
      <c r="E6226">
        <f t="shared" si="393"/>
        <v>2022210</v>
      </c>
      <c r="F6226">
        <f t="shared" si="394"/>
        <v>822</v>
      </c>
      <c r="G6226">
        <f t="shared" si="395"/>
        <v>17.8</v>
      </c>
    </row>
    <row r="6227" spans="1:7" x14ac:dyDescent="0.25">
      <c r="A6227" s="6">
        <f>DATA!A6227</f>
        <v>44540.350011574075</v>
      </c>
      <c r="B6227">
        <f>DATA!C6227</f>
        <v>17.8</v>
      </c>
      <c r="D6227">
        <f t="shared" si="392"/>
        <v>0</v>
      </c>
      <c r="E6227">
        <f t="shared" si="393"/>
        <v>2022210</v>
      </c>
      <c r="F6227">
        <f t="shared" si="394"/>
        <v>824</v>
      </c>
      <c r="G6227">
        <f t="shared" si="395"/>
        <v>17.8</v>
      </c>
    </row>
    <row r="6228" spans="1:7" x14ac:dyDescent="0.25">
      <c r="A6228" s="6">
        <f>DATA!A6228</f>
        <v>44540.350740740738</v>
      </c>
      <c r="B6228">
        <f>DATA!C6228</f>
        <v>17.8</v>
      </c>
      <c r="D6228">
        <f t="shared" si="392"/>
        <v>0</v>
      </c>
      <c r="E6228">
        <f t="shared" si="393"/>
        <v>2022210</v>
      </c>
      <c r="F6228">
        <f t="shared" si="394"/>
        <v>825</v>
      </c>
      <c r="G6228">
        <f t="shared" si="395"/>
        <v>17.8</v>
      </c>
    </row>
    <row r="6229" spans="1:7" x14ac:dyDescent="0.25">
      <c r="A6229" s="6">
        <f>DATA!A6229</f>
        <v>44540.351481481484</v>
      </c>
      <c r="B6229">
        <f>DATA!C6229</f>
        <v>17.899999999999999</v>
      </c>
      <c r="D6229">
        <f t="shared" si="392"/>
        <v>0</v>
      </c>
      <c r="E6229">
        <f t="shared" si="393"/>
        <v>2022210</v>
      </c>
      <c r="F6229">
        <f t="shared" si="394"/>
        <v>826</v>
      </c>
      <c r="G6229">
        <f t="shared" si="395"/>
        <v>17.899999999999999</v>
      </c>
    </row>
    <row r="6230" spans="1:7" x14ac:dyDescent="0.25">
      <c r="A6230" s="6">
        <f>DATA!A6230</f>
        <v>44540.352210648147</v>
      </c>
      <c r="B6230">
        <f>DATA!C6230</f>
        <v>17.899999999999999</v>
      </c>
      <c r="D6230">
        <f t="shared" si="392"/>
        <v>0</v>
      </c>
      <c r="E6230">
        <f t="shared" si="393"/>
        <v>2022210</v>
      </c>
      <c r="F6230">
        <f t="shared" si="394"/>
        <v>827</v>
      </c>
      <c r="G6230">
        <f t="shared" si="395"/>
        <v>17.899999999999999</v>
      </c>
    </row>
    <row r="6231" spans="1:7" x14ac:dyDescent="0.25">
      <c r="A6231" s="6">
        <f>DATA!A6231</f>
        <v>44540.352951388886</v>
      </c>
      <c r="B6231">
        <f>DATA!C6231</f>
        <v>17.899999999999999</v>
      </c>
      <c r="D6231">
        <f t="shared" si="392"/>
        <v>0</v>
      </c>
      <c r="E6231">
        <f t="shared" si="393"/>
        <v>2022210</v>
      </c>
      <c r="F6231">
        <f t="shared" si="394"/>
        <v>828</v>
      </c>
      <c r="G6231">
        <f t="shared" si="395"/>
        <v>17.899999999999999</v>
      </c>
    </row>
    <row r="6232" spans="1:7" x14ac:dyDescent="0.25">
      <c r="A6232" s="6">
        <f>DATA!A6232</f>
        <v>44540.353692129633</v>
      </c>
      <c r="B6232">
        <f>DATA!C6232</f>
        <v>17.8</v>
      </c>
      <c r="D6232">
        <f t="shared" si="392"/>
        <v>0</v>
      </c>
      <c r="E6232">
        <f t="shared" si="393"/>
        <v>2022210</v>
      </c>
      <c r="F6232">
        <f t="shared" si="394"/>
        <v>829</v>
      </c>
      <c r="G6232">
        <f t="shared" si="395"/>
        <v>17.8</v>
      </c>
    </row>
    <row r="6233" spans="1:7" x14ac:dyDescent="0.25">
      <c r="A6233" s="6">
        <f>DATA!A6233</f>
        <v>44540.354421296295</v>
      </c>
      <c r="B6233">
        <f>DATA!C6233</f>
        <v>17.8</v>
      </c>
      <c r="D6233">
        <f t="shared" si="392"/>
        <v>1</v>
      </c>
      <c r="E6233">
        <f t="shared" si="393"/>
        <v>2022210</v>
      </c>
      <c r="F6233">
        <f t="shared" si="394"/>
        <v>830</v>
      </c>
      <c r="G6233">
        <f t="shared" si="395"/>
        <v>17.8</v>
      </c>
    </row>
    <row r="6234" spans="1:7" x14ac:dyDescent="0.25">
      <c r="A6234" s="6">
        <f>DATA!A6234</f>
        <v>44540.355162037034</v>
      </c>
      <c r="B6234">
        <f>DATA!C6234</f>
        <v>17.8</v>
      </c>
      <c r="D6234">
        <f t="shared" si="392"/>
        <v>0</v>
      </c>
      <c r="E6234">
        <f t="shared" si="393"/>
        <v>2022210</v>
      </c>
      <c r="F6234">
        <f t="shared" si="394"/>
        <v>831</v>
      </c>
      <c r="G6234">
        <f t="shared" si="395"/>
        <v>17.8</v>
      </c>
    </row>
    <row r="6235" spans="1:7" x14ac:dyDescent="0.25">
      <c r="A6235" s="6">
        <f>DATA!A6235</f>
        <v>44540.355902777781</v>
      </c>
      <c r="B6235">
        <f>DATA!C6235</f>
        <v>17.8</v>
      </c>
      <c r="D6235">
        <f t="shared" si="392"/>
        <v>0</v>
      </c>
      <c r="E6235">
        <f t="shared" si="393"/>
        <v>2022210</v>
      </c>
      <c r="F6235">
        <f t="shared" si="394"/>
        <v>832</v>
      </c>
      <c r="G6235">
        <f t="shared" si="395"/>
        <v>17.8</v>
      </c>
    </row>
    <row r="6236" spans="1:7" x14ac:dyDescent="0.25">
      <c r="A6236" s="6">
        <f>DATA!A6236</f>
        <v>44540.356631944444</v>
      </c>
      <c r="B6236">
        <f>DATA!C6236</f>
        <v>17.8</v>
      </c>
      <c r="D6236">
        <f t="shared" si="392"/>
        <v>0</v>
      </c>
      <c r="E6236">
        <f t="shared" si="393"/>
        <v>2022210</v>
      </c>
      <c r="F6236">
        <f t="shared" si="394"/>
        <v>833</v>
      </c>
      <c r="G6236">
        <f t="shared" si="395"/>
        <v>17.8</v>
      </c>
    </row>
    <row r="6237" spans="1:7" x14ac:dyDescent="0.25">
      <c r="A6237" s="6">
        <f>DATA!A6237</f>
        <v>44540.357372685183</v>
      </c>
      <c r="B6237">
        <f>DATA!C6237</f>
        <v>17.8</v>
      </c>
      <c r="D6237">
        <f t="shared" si="392"/>
        <v>0</v>
      </c>
      <c r="E6237">
        <f t="shared" si="393"/>
        <v>2022210</v>
      </c>
      <c r="F6237">
        <f t="shared" si="394"/>
        <v>834</v>
      </c>
      <c r="G6237">
        <f t="shared" si="395"/>
        <v>17.8</v>
      </c>
    </row>
    <row r="6238" spans="1:7" x14ac:dyDescent="0.25">
      <c r="A6238" s="6">
        <f>DATA!A6238</f>
        <v>44540.358101851853</v>
      </c>
      <c r="B6238">
        <f>DATA!C6238</f>
        <v>17.8</v>
      </c>
      <c r="D6238">
        <f t="shared" si="392"/>
        <v>0</v>
      </c>
      <c r="E6238">
        <f t="shared" si="393"/>
        <v>2022210</v>
      </c>
      <c r="F6238">
        <f t="shared" si="394"/>
        <v>835</v>
      </c>
      <c r="G6238">
        <f t="shared" si="395"/>
        <v>17.8</v>
      </c>
    </row>
    <row r="6239" spans="1:7" x14ac:dyDescent="0.25">
      <c r="A6239" s="6">
        <f>DATA!A6239</f>
        <v>44540.358842592592</v>
      </c>
      <c r="B6239">
        <f>DATA!C6239</f>
        <v>17.8</v>
      </c>
      <c r="D6239">
        <f t="shared" si="392"/>
        <v>0</v>
      </c>
      <c r="E6239">
        <f t="shared" si="393"/>
        <v>2022210</v>
      </c>
      <c r="F6239">
        <f t="shared" si="394"/>
        <v>836</v>
      </c>
      <c r="G6239">
        <f t="shared" si="395"/>
        <v>17.8</v>
      </c>
    </row>
    <row r="6240" spans="1:7" x14ac:dyDescent="0.25">
      <c r="A6240" s="6">
        <f>DATA!A6240</f>
        <v>44540.359583333331</v>
      </c>
      <c r="B6240">
        <f>DATA!C6240</f>
        <v>17.8</v>
      </c>
      <c r="D6240">
        <f t="shared" si="392"/>
        <v>0</v>
      </c>
      <c r="E6240">
        <f t="shared" si="393"/>
        <v>2022210</v>
      </c>
      <c r="F6240">
        <f t="shared" si="394"/>
        <v>837</v>
      </c>
      <c r="G6240">
        <f t="shared" si="395"/>
        <v>17.8</v>
      </c>
    </row>
    <row r="6241" spans="1:7" x14ac:dyDescent="0.25">
      <c r="A6241" s="6">
        <f>DATA!A6241</f>
        <v>44540.360312500001</v>
      </c>
      <c r="B6241">
        <f>DATA!C6241</f>
        <v>17.8</v>
      </c>
      <c r="D6241">
        <f t="shared" si="392"/>
        <v>0</v>
      </c>
      <c r="E6241">
        <f t="shared" si="393"/>
        <v>2022210</v>
      </c>
      <c r="F6241">
        <f t="shared" si="394"/>
        <v>838</v>
      </c>
      <c r="G6241">
        <f t="shared" si="395"/>
        <v>17.8</v>
      </c>
    </row>
    <row r="6242" spans="1:7" x14ac:dyDescent="0.25">
      <c r="A6242" s="6">
        <f>DATA!A6242</f>
        <v>44540.36105324074</v>
      </c>
      <c r="B6242">
        <f>DATA!C6242</f>
        <v>17.8</v>
      </c>
      <c r="D6242">
        <f t="shared" si="392"/>
        <v>0</v>
      </c>
      <c r="E6242">
        <f t="shared" si="393"/>
        <v>2022210</v>
      </c>
      <c r="F6242">
        <f t="shared" si="394"/>
        <v>839</v>
      </c>
      <c r="G6242">
        <f t="shared" si="395"/>
        <v>17.8</v>
      </c>
    </row>
    <row r="6243" spans="1:7" x14ac:dyDescent="0.25">
      <c r="A6243" s="6">
        <f>DATA!A6243</f>
        <v>44540.36178240741</v>
      </c>
      <c r="B6243">
        <f>DATA!C6243</f>
        <v>17.8</v>
      </c>
      <c r="D6243">
        <f t="shared" si="392"/>
        <v>0</v>
      </c>
      <c r="E6243">
        <f t="shared" si="393"/>
        <v>2022210</v>
      </c>
      <c r="F6243">
        <f t="shared" si="394"/>
        <v>840</v>
      </c>
      <c r="G6243">
        <f t="shared" si="395"/>
        <v>17.8</v>
      </c>
    </row>
    <row r="6244" spans="1:7" x14ac:dyDescent="0.25">
      <c r="A6244" s="6">
        <f>DATA!A6244</f>
        <v>44540.362523148149</v>
      </c>
      <c r="B6244">
        <f>DATA!C6244</f>
        <v>17.8</v>
      </c>
      <c r="D6244">
        <f t="shared" si="392"/>
        <v>0</v>
      </c>
      <c r="E6244">
        <f t="shared" si="393"/>
        <v>2022210</v>
      </c>
      <c r="F6244">
        <f t="shared" si="394"/>
        <v>842</v>
      </c>
      <c r="G6244">
        <f t="shared" si="395"/>
        <v>17.8</v>
      </c>
    </row>
    <row r="6245" spans="1:7" x14ac:dyDescent="0.25">
      <c r="A6245" s="6">
        <f>DATA!A6245</f>
        <v>44540.363263888888</v>
      </c>
      <c r="B6245">
        <f>DATA!C6245</f>
        <v>17.8</v>
      </c>
      <c r="D6245">
        <f t="shared" si="392"/>
        <v>0</v>
      </c>
      <c r="E6245">
        <f t="shared" si="393"/>
        <v>2022210</v>
      </c>
      <c r="F6245">
        <f t="shared" si="394"/>
        <v>843</v>
      </c>
      <c r="G6245">
        <f t="shared" si="395"/>
        <v>17.8</v>
      </c>
    </row>
    <row r="6246" spans="1:7" x14ac:dyDescent="0.25">
      <c r="A6246" s="6">
        <f>DATA!A6246</f>
        <v>44540.363993055558</v>
      </c>
      <c r="B6246">
        <f>DATA!C6246</f>
        <v>17.7</v>
      </c>
      <c r="D6246">
        <f t="shared" si="392"/>
        <v>0</v>
      </c>
      <c r="E6246">
        <f t="shared" si="393"/>
        <v>2022210</v>
      </c>
      <c r="F6246">
        <f t="shared" si="394"/>
        <v>844</v>
      </c>
      <c r="G6246">
        <f t="shared" si="395"/>
        <v>17.7</v>
      </c>
    </row>
    <row r="6247" spans="1:7" x14ac:dyDescent="0.25">
      <c r="A6247" s="6">
        <f>DATA!A6247</f>
        <v>44540.364733796298</v>
      </c>
      <c r="B6247">
        <f>DATA!C6247</f>
        <v>17.8</v>
      </c>
      <c r="D6247">
        <f t="shared" si="392"/>
        <v>1</v>
      </c>
      <c r="E6247">
        <f t="shared" si="393"/>
        <v>2022210</v>
      </c>
      <c r="F6247">
        <f t="shared" si="394"/>
        <v>845</v>
      </c>
      <c r="G6247">
        <f t="shared" si="395"/>
        <v>17.8</v>
      </c>
    </row>
    <row r="6248" spans="1:7" x14ac:dyDescent="0.25">
      <c r="A6248" s="6">
        <f>DATA!A6248</f>
        <v>44540.36546296296</v>
      </c>
      <c r="B6248">
        <f>DATA!C6248</f>
        <v>17.8</v>
      </c>
      <c r="D6248">
        <f t="shared" si="392"/>
        <v>0</v>
      </c>
      <c r="E6248">
        <f t="shared" si="393"/>
        <v>2022210</v>
      </c>
      <c r="F6248">
        <f t="shared" si="394"/>
        <v>846</v>
      </c>
      <c r="G6248">
        <f t="shared" si="395"/>
        <v>17.8</v>
      </c>
    </row>
    <row r="6249" spans="1:7" x14ac:dyDescent="0.25">
      <c r="A6249" s="6">
        <f>DATA!A6249</f>
        <v>44540.366203703707</v>
      </c>
      <c r="B6249">
        <f>DATA!C6249</f>
        <v>17.8</v>
      </c>
      <c r="D6249">
        <f t="shared" si="392"/>
        <v>0</v>
      </c>
      <c r="E6249">
        <f t="shared" si="393"/>
        <v>2022210</v>
      </c>
      <c r="F6249">
        <f t="shared" si="394"/>
        <v>847</v>
      </c>
      <c r="G6249">
        <f t="shared" si="395"/>
        <v>17.8</v>
      </c>
    </row>
    <row r="6250" spans="1:7" x14ac:dyDescent="0.25">
      <c r="A6250" s="6">
        <f>DATA!A6250</f>
        <v>44540.366944444446</v>
      </c>
      <c r="B6250">
        <f>DATA!C6250</f>
        <v>17.8</v>
      </c>
      <c r="D6250">
        <f t="shared" si="392"/>
        <v>0</v>
      </c>
      <c r="E6250">
        <f t="shared" si="393"/>
        <v>2022210</v>
      </c>
      <c r="F6250">
        <f t="shared" si="394"/>
        <v>848</v>
      </c>
      <c r="G6250">
        <f t="shared" si="395"/>
        <v>17.8</v>
      </c>
    </row>
    <row r="6251" spans="1:7" x14ac:dyDescent="0.25">
      <c r="A6251" s="6">
        <f>DATA!A6251</f>
        <v>44540.367673611108</v>
      </c>
      <c r="B6251">
        <f>DATA!C6251</f>
        <v>17.8</v>
      </c>
      <c r="D6251">
        <f t="shared" si="392"/>
        <v>0</v>
      </c>
      <c r="E6251">
        <f t="shared" si="393"/>
        <v>2022210</v>
      </c>
      <c r="F6251">
        <f t="shared" si="394"/>
        <v>849</v>
      </c>
      <c r="G6251">
        <f t="shared" si="395"/>
        <v>17.8</v>
      </c>
    </row>
    <row r="6252" spans="1:7" x14ac:dyDescent="0.25">
      <c r="A6252" s="6">
        <f>DATA!A6252</f>
        <v>44540.368414351855</v>
      </c>
      <c r="B6252">
        <f>DATA!C6252</f>
        <v>17.8</v>
      </c>
      <c r="D6252">
        <f t="shared" si="392"/>
        <v>0</v>
      </c>
      <c r="E6252">
        <f t="shared" si="393"/>
        <v>2022210</v>
      </c>
      <c r="F6252">
        <f t="shared" si="394"/>
        <v>850</v>
      </c>
      <c r="G6252">
        <f t="shared" si="395"/>
        <v>17.8</v>
      </c>
    </row>
    <row r="6253" spans="1:7" x14ac:dyDescent="0.25">
      <c r="A6253" s="6">
        <f>DATA!A6253</f>
        <v>44540.369143518517</v>
      </c>
      <c r="B6253">
        <f>DATA!C6253</f>
        <v>17.8</v>
      </c>
      <c r="D6253">
        <f t="shared" si="392"/>
        <v>0</v>
      </c>
      <c r="E6253">
        <f t="shared" si="393"/>
        <v>2022210</v>
      </c>
      <c r="F6253">
        <f t="shared" si="394"/>
        <v>851</v>
      </c>
      <c r="G6253">
        <f t="shared" si="395"/>
        <v>17.8</v>
      </c>
    </row>
    <row r="6254" spans="1:7" x14ac:dyDescent="0.25">
      <c r="A6254" s="6">
        <f>DATA!A6254</f>
        <v>44540.369884259257</v>
      </c>
      <c r="B6254">
        <f>DATA!C6254</f>
        <v>17.8</v>
      </c>
      <c r="D6254">
        <f t="shared" si="392"/>
        <v>0</v>
      </c>
      <c r="E6254">
        <f t="shared" si="393"/>
        <v>2022210</v>
      </c>
      <c r="F6254">
        <f t="shared" si="394"/>
        <v>852</v>
      </c>
      <c r="G6254">
        <f t="shared" si="395"/>
        <v>17.8</v>
      </c>
    </row>
    <row r="6255" spans="1:7" x14ac:dyDescent="0.25">
      <c r="A6255" s="6">
        <f>DATA!A6255</f>
        <v>44540.370625000003</v>
      </c>
      <c r="B6255">
        <f>DATA!C6255</f>
        <v>17.8</v>
      </c>
      <c r="D6255">
        <f t="shared" si="392"/>
        <v>0</v>
      </c>
      <c r="E6255">
        <f t="shared" si="393"/>
        <v>2022210</v>
      </c>
      <c r="F6255">
        <f t="shared" si="394"/>
        <v>853</v>
      </c>
      <c r="G6255">
        <f t="shared" si="395"/>
        <v>17.8</v>
      </c>
    </row>
    <row r="6256" spans="1:7" x14ac:dyDescent="0.25">
      <c r="A6256" s="6">
        <f>DATA!A6256</f>
        <v>44540.371354166666</v>
      </c>
      <c r="B6256">
        <f>DATA!C6256</f>
        <v>17.8</v>
      </c>
      <c r="D6256">
        <f t="shared" si="392"/>
        <v>0</v>
      </c>
      <c r="E6256">
        <f t="shared" si="393"/>
        <v>2022210</v>
      </c>
      <c r="F6256">
        <f t="shared" si="394"/>
        <v>854</v>
      </c>
      <c r="G6256">
        <f t="shared" si="395"/>
        <v>17.8</v>
      </c>
    </row>
    <row r="6257" spans="1:7" x14ac:dyDescent="0.25">
      <c r="A6257" s="6">
        <f>DATA!A6257</f>
        <v>44540.372094907405</v>
      </c>
      <c r="B6257">
        <f>DATA!C6257</f>
        <v>17.8</v>
      </c>
      <c r="D6257">
        <f t="shared" si="392"/>
        <v>0</v>
      </c>
      <c r="E6257">
        <f t="shared" si="393"/>
        <v>2022210</v>
      </c>
      <c r="F6257">
        <f t="shared" si="394"/>
        <v>855</v>
      </c>
      <c r="G6257">
        <f t="shared" si="395"/>
        <v>17.8</v>
      </c>
    </row>
    <row r="6258" spans="1:7" x14ac:dyDescent="0.25">
      <c r="A6258" s="6">
        <f>DATA!A6258</f>
        <v>44540.372824074075</v>
      </c>
      <c r="B6258">
        <f>DATA!C6258</f>
        <v>17.8</v>
      </c>
      <c r="D6258">
        <f t="shared" si="392"/>
        <v>0</v>
      </c>
      <c r="E6258">
        <f t="shared" si="393"/>
        <v>2022210</v>
      </c>
      <c r="F6258">
        <f t="shared" si="394"/>
        <v>856</v>
      </c>
      <c r="G6258">
        <f t="shared" si="395"/>
        <v>17.8</v>
      </c>
    </row>
    <row r="6259" spans="1:7" x14ac:dyDescent="0.25">
      <c r="A6259" s="6">
        <f>DATA!A6259</f>
        <v>44540.373564814814</v>
      </c>
      <c r="B6259">
        <f>DATA!C6259</f>
        <v>17.8</v>
      </c>
      <c r="D6259">
        <f t="shared" si="392"/>
        <v>0</v>
      </c>
      <c r="E6259">
        <f t="shared" si="393"/>
        <v>2022210</v>
      </c>
      <c r="F6259">
        <f t="shared" si="394"/>
        <v>857</v>
      </c>
      <c r="G6259">
        <f t="shared" si="395"/>
        <v>17.8</v>
      </c>
    </row>
    <row r="6260" spans="1:7" x14ac:dyDescent="0.25">
      <c r="A6260" s="6">
        <f>DATA!A6260</f>
        <v>44540.374305555553</v>
      </c>
      <c r="B6260">
        <f>DATA!C6260</f>
        <v>17.8</v>
      </c>
      <c r="D6260">
        <f t="shared" si="392"/>
        <v>0</v>
      </c>
      <c r="E6260">
        <f t="shared" si="393"/>
        <v>2022210</v>
      </c>
      <c r="F6260">
        <f t="shared" si="394"/>
        <v>859</v>
      </c>
      <c r="G6260">
        <f t="shared" si="395"/>
        <v>17.8</v>
      </c>
    </row>
    <row r="6261" spans="1:7" x14ac:dyDescent="0.25">
      <c r="A6261" s="6">
        <f>DATA!A6261</f>
        <v>44540.375034722223</v>
      </c>
      <c r="B6261">
        <f>DATA!C6261</f>
        <v>17.8</v>
      </c>
      <c r="D6261">
        <f t="shared" si="392"/>
        <v>1</v>
      </c>
      <c r="E6261">
        <f t="shared" si="393"/>
        <v>2022210</v>
      </c>
      <c r="F6261">
        <f t="shared" si="394"/>
        <v>900</v>
      </c>
      <c r="G6261">
        <f t="shared" si="395"/>
        <v>17.8</v>
      </c>
    </row>
    <row r="6262" spans="1:7" x14ac:dyDescent="0.25">
      <c r="A6262" s="6">
        <f>DATA!A6262</f>
        <v>44540.375775462962</v>
      </c>
      <c r="B6262">
        <f>DATA!C6262</f>
        <v>17.8</v>
      </c>
      <c r="D6262">
        <f t="shared" si="392"/>
        <v>0</v>
      </c>
      <c r="E6262">
        <f t="shared" si="393"/>
        <v>2022210</v>
      </c>
      <c r="F6262">
        <f t="shared" si="394"/>
        <v>901</v>
      </c>
      <c r="G6262">
        <f t="shared" si="395"/>
        <v>17.8</v>
      </c>
    </row>
    <row r="6263" spans="1:7" x14ac:dyDescent="0.25">
      <c r="A6263" s="6">
        <f>DATA!A6263</f>
        <v>44540.376504629632</v>
      </c>
      <c r="B6263">
        <f>DATA!C6263</f>
        <v>17.8</v>
      </c>
      <c r="D6263">
        <f t="shared" si="392"/>
        <v>0</v>
      </c>
      <c r="E6263">
        <f t="shared" si="393"/>
        <v>2022210</v>
      </c>
      <c r="F6263">
        <f t="shared" si="394"/>
        <v>902</v>
      </c>
      <c r="G6263">
        <f t="shared" si="395"/>
        <v>17.8</v>
      </c>
    </row>
    <row r="6264" spans="1:7" x14ac:dyDescent="0.25">
      <c r="A6264" s="6">
        <f>DATA!A6264</f>
        <v>44540.377245370371</v>
      </c>
      <c r="B6264">
        <f>DATA!C6264</f>
        <v>17.8</v>
      </c>
      <c r="D6264">
        <f t="shared" si="392"/>
        <v>0</v>
      </c>
      <c r="E6264">
        <f t="shared" si="393"/>
        <v>2022210</v>
      </c>
      <c r="F6264">
        <f t="shared" si="394"/>
        <v>903</v>
      </c>
      <c r="G6264">
        <f t="shared" si="395"/>
        <v>17.8</v>
      </c>
    </row>
    <row r="6265" spans="1:7" x14ac:dyDescent="0.25">
      <c r="A6265" s="6">
        <f>DATA!A6265</f>
        <v>44540.377986111111</v>
      </c>
      <c r="B6265">
        <f>DATA!C6265</f>
        <v>17.8</v>
      </c>
      <c r="D6265">
        <f t="shared" si="392"/>
        <v>0</v>
      </c>
      <c r="E6265">
        <f t="shared" si="393"/>
        <v>2022210</v>
      </c>
      <c r="F6265">
        <f t="shared" si="394"/>
        <v>904</v>
      </c>
      <c r="G6265">
        <f t="shared" si="395"/>
        <v>17.8</v>
      </c>
    </row>
    <row r="6266" spans="1:7" x14ac:dyDescent="0.25">
      <c r="A6266" s="6">
        <f>DATA!A6266</f>
        <v>44540.37871527778</v>
      </c>
      <c r="B6266">
        <f>DATA!C6266</f>
        <v>17.8</v>
      </c>
      <c r="D6266">
        <f t="shared" si="392"/>
        <v>0</v>
      </c>
      <c r="E6266">
        <f t="shared" si="393"/>
        <v>2022210</v>
      </c>
      <c r="F6266">
        <f t="shared" si="394"/>
        <v>905</v>
      </c>
      <c r="G6266">
        <f t="shared" si="395"/>
        <v>17.8</v>
      </c>
    </row>
    <row r="6267" spans="1:7" x14ac:dyDescent="0.25">
      <c r="A6267" s="6">
        <f>DATA!A6267</f>
        <v>44540.37945601852</v>
      </c>
      <c r="B6267">
        <f>DATA!C6267</f>
        <v>17.8</v>
      </c>
      <c r="D6267">
        <f t="shared" si="392"/>
        <v>0</v>
      </c>
      <c r="E6267">
        <f t="shared" si="393"/>
        <v>2022210</v>
      </c>
      <c r="F6267">
        <f t="shared" si="394"/>
        <v>906</v>
      </c>
      <c r="G6267">
        <f t="shared" si="395"/>
        <v>17.8</v>
      </c>
    </row>
    <row r="6268" spans="1:7" x14ac:dyDescent="0.25">
      <c r="A6268" s="6">
        <f>DATA!A6268</f>
        <v>44540.380185185182</v>
      </c>
      <c r="B6268">
        <f>DATA!C6268</f>
        <v>17.8</v>
      </c>
      <c r="D6268">
        <f t="shared" si="392"/>
        <v>0</v>
      </c>
      <c r="E6268">
        <f t="shared" si="393"/>
        <v>2022210</v>
      </c>
      <c r="F6268">
        <f t="shared" si="394"/>
        <v>907</v>
      </c>
      <c r="G6268">
        <f t="shared" si="395"/>
        <v>17.8</v>
      </c>
    </row>
    <row r="6269" spans="1:7" x14ac:dyDescent="0.25">
      <c r="A6269" s="6">
        <f>DATA!A6269</f>
        <v>44540.380925925929</v>
      </c>
      <c r="B6269">
        <f>DATA!C6269</f>
        <v>17.8</v>
      </c>
      <c r="D6269">
        <f t="shared" si="392"/>
        <v>0</v>
      </c>
      <c r="E6269">
        <f t="shared" si="393"/>
        <v>2022210</v>
      </c>
      <c r="F6269">
        <f t="shared" si="394"/>
        <v>908</v>
      </c>
      <c r="G6269">
        <f t="shared" si="395"/>
        <v>17.8</v>
      </c>
    </row>
    <row r="6270" spans="1:7" x14ac:dyDescent="0.25">
      <c r="A6270" s="6">
        <f>DATA!A6270</f>
        <v>44540.381655092591</v>
      </c>
      <c r="B6270">
        <f>DATA!C6270</f>
        <v>17.8</v>
      </c>
      <c r="D6270">
        <f t="shared" si="392"/>
        <v>0</v>
      </c>
      <c r="E6270">
        <f t="shared" si="393"/>
        <v>2022210</v>
      </c>
      <c r="F6270">
        <f t="shared" si="394"/>
        <v>909</v>
      </c>
      <c r="G6270">
        <f t="shared" si="395"/>
        <v>17.8</v>
      </c>
    </row>
    <row r="6271" spans="1:7" x14ac:dyDescent="0.25">
      <c r="A6271" s="6">
        <f>DATA!A6271</f>
        <v>44540.382395833331</v>
      </c>
      <c r="B6271">
        <f>DATA!C6271</f>
        <v>17.8</v>
      </c>
      <c r="D6271">
        <f t="shared" si="392"/>
        <v>0</v>
      </c>
      <c r="E6271">
        <f t="shared" si="393"/>
        <v>2022210</v>
      </c>
      <c r="F6271">
        <f t="shared" si="394"/>
        <v>910</v>
      </c>
      <c r="G6271">
        <f t="shared" si="395"/>
        <v>17.8</v>
      </c>
    </row>
    <row r="6272" spans="1:7" x14ac:dyDescent="0.25">
      <c r="A6272" s="6">
        <f>DATA!A6272</f>
        <v>44540.383136574077</v>
      </c>
      <c r="B6272">
        <f>DATA!C6272</f>
        <v>17.8</v>
      </c>
      <c r="D6272">
        <f t="shared" si="392"/>
        <v>0</v>
      </c>
      <c r="E6272">
        <f t="shared" si="393"/>
        <v>2022210</v>
      </c>
      <c r="F6272">
        <f t="shared" si="394"/>
        <v>911</v>
      </c>
      <c r="G6272">
        <f t="shared" si="395"/>
        <v>17.8</v>
      </c>
    </row>
    <row r="6273" spans="1:7" x14ac:dyDescent="0.25">
      <c r="A6273" s="6">
        <f>DATA!A6273</f>
        <v>44540.38386574074</v>
      </c>
      <c r="B6273">
        <f>DATA!C6273</f>
        <v>17.8</v>
      </c>
      <c r="D6273">
        <f t="shared" si="392"/>
        <v>0</v>
      </c>
      <c r="E6273">
        <f t="shared" si="393"/>
        <v>2022210</v>
      </c>
      <c r="F6273">
        <f t="shared" si="394"/>
        <v>912</v>
      </c>
      <c r="G6273">
        <f t="shared" si="395"/>
        <v>17.8</v>
      </c>
    </row>
    <row r="6274" spans="1:7" x14ac:dyDescent="0.25">
      <c r="A6274" s="6">
        <f>DATA!A6274</f>
        <v>44540.384606481479</v>
      </c>
      <c r="B6274">
        <f>DATA!C6274</f>
        <v>17.8</v>
      </c>
      <c r="D6274">
        <f t="shared" si="392"/>
        <v>0</v>
      </c>
      <c r="E6274">
        <f t="shared" si="393"/>
        <v>2022210</v>
      </c>
      <c r="F6274">
        <f t="shared" si="394"/>
        <v>913</v>
      </c>
      <c r="G6274">
        <f t="shared" si="395"/>
        <v>17.8</v>
      </c>
    </row>
    <row r="6275" spans="1:7" x14ac:dyDescent="0.25">
      <c r="A6275" s="6">
        <f>DATA!A6275</f>
        <v>44540.385335648149</v>
      </c>
      <c r="B6275">
        <f>DATA!C6275</f>
        <v>17.7</v>
      </c>
      <c r="D6275">
        <f t="shared" ref="D6275:D6338" si="396">IF(MOD(MINUTE(A6275),$E$1)=0,1,0)</f>
        <v>0</v>
      </c>
      <c r="E6275">
        <f t="shared" ref="E6275:E6338" si="397">YEAR(A6275)*1000+MONTH(A6275)*100+DAY(A6275)</f>
        <v>2022210</v>
      </c>
      <c r="F6275">
        <f t="shared" ref="F6275:F6338" si="398">HOUR(A6275)*100+MINUTE(A6275)</f>
        <v>914</v>
      </c>
      <c r="G6275">
        <f t="shared" si="395"/>
        <v>17.7</v>
      </c>
    </row>
    <row r="6276" spans="1:7" x14ac:dyDescent="0.25">
      <c r="A6276" s="6">
        <f>DATA!A6276</f>
        <v>44540.386076388888</v>
      </c>
      <c r="B6276">
        <f>DATA!C6276</f>
        <v>17.7</v>
      </c>
      <c r="D6276">
        <f t="shared" si="396"/>
        <v>1</v>
      </c>
      <c r="E6276">
        <f t="shared" si="397"/>
        <v>2022210</v>
      </c>
      <c r="F6276">
        <f t="shared" si="398"/>
        <v>915</v>
      </c>
      <c r="G6276">
        <f t="shared" ref="G6276:G6339" si="399">B6276</f>
        <v>17.7</v>
      </c>
    </row>
    <row r="6277" spans="1:7" x14ac:dyDescent="0.25">
      <c r="A6277" s="6">
        <f>DATA!A6277</f>
        <v>44540.386817129627</v>
      </c>
      <c r="B6277">
        <f>DATA!C6277</f>
        <v>17.7</v>
      </c>
      <c r="D6277">
        <f t="shared" si="396"/>
        <v>0</v>
      </c>
      <c r="E6277">
        <f t="shared" si="397"/>
        <v>2022210</v>
      </c>
      <c r="F6277">
        <f t="shared" si="398"/>
        <v>917</v>
      </c>
      <c r="G6277">
        <f t="shared" si="399"/>
        <v>17.7</v>
      </c>
    </row>
    <row r="6278" spans="1:7" x14ac:dyDescent="0.25">
      <c r="A6278" s="6">
        <f>DATA!A6278</f>
        <v>44540.387546296297</v>
      </c>
      <c r="B6278">
        <f>DATA!C6278</f>
        <v>17.7</v>
      </c>
      <c r="D6278">
        <f t="shared" si="396"/>
        <v>0</v>
      </c>
      <c r="E6278">
        <f t="shared" si="397"/>
        <v>2022210</v>
      </c>
      <c r="F6278">
        <f t="shared" si="398"/>
        <v>918</v>
      </c>
      <c r="G6278">
        <f t="shared" si="399"/>
        <v>17.7</v>
      </c>
    </row>
    <row r="6279" spans="1:7" x14ac:dyDescent="0.25">
      <c r="A6279" s="6">
        <f>DATA!A6279</f>
        <v>44540.388287037036</v>
      </c>
      <c r="B6279">
        <f>DATA!C6279</f>
        <v>17.7</v>
      </c>
      <c r="D6279">
        <f t="shared" si="396"/>
        <v>0</v>
      </c>
      <c r="E6279">
        <f t="shared" si="397"/>
        <v>2022210</v>
      </c>
      <c r="F6279">
        <f t="shared" si="398"/>
        <v>919</v>
      </c>
      <c r="G6279">
        <f t="shared" si="399"/>
        <v>17.7</v>
      </c>
    </row>
    <row r="6280" spans="1:7" x14ac:dyDescent="0.25">
      <c r="A6280" s="6">
        <f>DATA!A6280</f>
        <v>44540.389016203706</v>
      </c>
      <c r="B6280">
        <f>DATA!C6280</f>
        <v>17.7</v>
      </c>
      <c r="D6280">
        <f t="shared" si="396"/>
        <v>0</v>
      </c>
      <c r="E6280">
        <f t="shared" si="397"/>
        <v>2022210</v>
      </c>
      <c r="F6280">
        <f t="shared" si="398"/>
        <v>920</v>
      </c>
      <c r="G6280">
        <f t="shared" si="399"/>
        <v>17.7</v>
      </c>
    </row>
    <row r="6281" spans="1:7" x14ac:dyDescent="0.25">
      <c r="A6281" s="6">
        <f>DATA!A6281</f>
        <v>44540.389756944445</v>
      </c>
      <c r="B6281">
        <f>DATA!C6281</f>
        <v>17.7</v>
      </c>
      <c r="D6281">
        <f t="shared" si="396"/>
        <v>0</v>
      </c>
      <c r="E6281">
        <f t="shared" si="397"/>
        <v>2022210</v>
      </c>
      <c r="F6281">
        <f t="shared" si="398"/>
        <v>921</v>
      </c>
      <c r="G6281">
        <f t="shared" si="399"/>
        <v>17.7</v>
      </c>
    </row>
    <row r="6282" spans="1:7" x14ac:dyDescent="0.25">
      <c r="A6282" s="6">
        <f>DATA!A6282</f>
        <v>44540.390497685185</v>
      </c>
      <c r="B6282">
        <f>DATA!C6282</f>
        <v>17.7</v>
      </c>
      <c r="D6282">
        <f t="shared" si="396"/>
        <v>0</v>
      </c>
      <c r="E6282">
        <f t="shared" si="397"/>
        <v>2022210</v>
      </c>
      <c r="F6282">
        <f t="shared" si="398"/>
        <v>922</v>
      </c>
      <c r="G6282">
        <f t="shared" si="399"/>
        <v>17.7</v>
      </c>
    </row>
    <row r="6283" spans="1:7" x14ac:dyDescent="0.25">
      <c r="A6283" s="6">
        <f>DATA!A6283</f>
        <v>44540.391226851854</v>
      </c>
      <c r="B6283">
        <f>DATA!C6283</f>
        <v>17.7</v>
      </c>
      <c r="D6283">
        <f t="shared" si="396"/>
        <v>0</v>
      </c>
      <c r="E6283">
        <f t="shared" si="397"/>
        <v>2022210</v>
      </c>
      <c r="F6283">
        <f t="shared" si="398"/>
        <v>923</v>
      </c>
      <c r="G6283">
        <f t="shared" si="399"/>
        <v>17.7</v>
      </c>
    </row>
    <row r="6284" spans="1:7" x14ac:dyDescent="0.25">
      <c r="A6284" s="6">
        <f>DATA!A6284</f>
        <v>44540.391967592594</v>
      </c>
      <c r="B6284">
        <f>DATA!C6284</f>
        <v>17.7</v>
      </c>
      <c r="D6284">
        <f t="shared" si="396"/>
        <v>0</v>
      </c>
      <c r="E6284">
        <f t="shared" si="397"/>
        <v>2022210</v>
      </c>
      <c r="F6284">
        <f t="shared" si="398"/>
        <v>924</v>
      </c>
      <c r="G6284">
        <f t="shared" si="399"/>
        <v>17.7</v>
      </c>
    </row>
    <row r="6285" spans="1:7" x14ac:dyDescent="0.25">
      <c r="A6285" s="6">
        <f>DATA!A6285</f>
        <v>44540.392708333333</v>
      </c>
      <c r="B6285">
        <f>DATA!C6285</f>
        <v>17.7</v>
      </c>
      <c r="D6285">
        <f t="shared" si="396"/>
        <v>0</v>
      </c>
      <c r="E6285">
        <f t="shared" si="397"/>
        <v>2022210</v>
      </c>
      <c r="F6285">
        <f t="shared" si="398"/>
        <v>925</v>
      </c>
      <c r="G6285">
        <f t="shared" si="399"/>
        <v>17.7</v>
      </c>
    </row>
    <row r="6286" spans="1:7" x14ac:dyDescent="0.25">
      <c r="A6286" s="6">
        <f>DATA!A6286</f>
        <v>44540.393437500003</v>
      </c>
      <c r="B6286">
        <f>DATA!C6286</f>
        <v>17.8</v>
      </c>
      <c r="D6286">
        <f t="shared" si="396"/>
        <v>0</v>
      </c>
      <c r="E6286">
        <f t="shared" si="397"/>
        <v>2022210</v>
      </c>
      <c r="F6286">
        <f t="shared" si="398"/>
        <v>926</v>
      </c>
      <c r="G6286">
        <f t="shared" si="399"/>
        <v>17.8</v>
      </c>
    </row>
    <row r="6287" spans="1:7" x14ac:dyDescent="0.25">
      <c r="A6287" s="6">
        <f>DATA!A6287</f>
        <v>44540.394178240742</v>
      </c>
      <c r="B6287">
        <f>DATA!C6287</f>
        <v>17.8</v>
      </c>
      <c r="D6287">
        <f t="shared" si="396"/>
        <v>0</v>
      </c>
      <c r="E6287">
        <f t="shared" si="397"/>
        <v>2022210</v>
      </c>
      <c r="F6287">
        <f t="shared" si="398"/>
        <v>927</v>
      </c>
      <c r="G6287">
        <f t="shared" si="399"/>
        <v>17.8</v>
      </c>
    </row>
    <row r="6288" spans="1:7" x14ac:dyDescent="0.25">
      <c r="A6288" s="6">
        <f>DATA!A6288</f>
        <v>44540.394907407404</v>
      </c>
      <c r="B6288">
        <f>DATA!C6288</f>
        <v>17.7</v>
      </c>
      <c r="D6288">
        <f t="shared" si="396"/>
        <v>0</v>
      </c>
      <c r="E6288">
        <f t="shared" si="397"/>
        <v>2022210</v>
      </c>
      <c r="F6288">
        <f t="shared" si="398"/>
        <v>928</v>
      </c>
      <c r="G6288">
        <f t="shared" si="399"/>
        <v>17.7</v>
      </c>
    </row>
    <row r="6289" spans="1:7" x14ac:dyDescent="0.25">
      <c r="A6289" s="6">
        <f>DATA!A6289</f>
        <v>44540.395648148151</v>
      </c>
      <c r="B6289">
        <f>DATA!C6289</f>
        <v>17.7</v>
      </c>
      <c r="D6289">
        <f t="shared" si="396"/>
        <v>0</v>
      </c>
      <c r="E6289">
        <f t="shared" si="397"/>
        <v>2022210</v>
      </c>
      <c r="F6289">
        <f t="shared" si="398"/>
        <v>929</v>
      </c>
      <c r="G6289">
        <f t="shared" si="399"/>
        <v>17.7</v>
      </c>
    </row>
    <row r="6290" spans="1:7" x14ac:dyDescent="0.25">
      <c r="A6290" s="6">
        <f>DATA!A6290</f>
        <v>44540.39638888889</v>
      </c>
      <c r="B6290">
        <f>DATA!C6290</f>
        <v>17.7</v>
      </c>
      <c r="D6290">
        <f t="shared" si="396"/>
        <v>1</v>
      </c>
      <c r="E6290">
        <f t="shared" si="397"/>
        <v>2022210</v>
      </c>
      <c r="F6290">
        <f t="shared" si="398"/>
        <v>930</v>
      </c>
      <c r="G6290">
        <f t="shared" si="399"/>
        <v>17.7</v>
      </c>
    </row>
    <row r="6291" spans="1:7" x14ac:dyDescent="0.25">
      <c r="A6291" s="6">
        <f>DATA!A6291</f>
        <v>44540.397118055553</v>
      </c>
      <c r="B6291">
        <f>DATA!C6291</f>
        <v>17.600000000000001</v>
      </c>
      <c r="D6291">
        <f t="shared" si="396"/>
        <v>0</v>
      </c>
      <c r="E6291">
        <f t="shared" si="397"/>
        <v>2022210</v>
      </c>
      <c r="F6291">
        <f t="shared" si="398"/>
        <v>931</v>
      </c>
      <c r="G6291">
        <f t="shared" si="399"/>
        <v>17.600000000000001</v>
      </c>
    </row>
    <row r="6292" spans="1:7" x14ac:dyDescent="0.25">
      <c r="A6292" s="6">
        <f>DATA!A6292</f>
        <v>44540.397858796299</v>
      </c>
      <c r="B6292">
        <f>DATA!C6292</f>
        <v>17.600000000000001</v>
      </c>
      <c r="D6292">
        <f t="shared" si="396"/>
        <v>0</v>
      </c>
      <c r="E6292">
        <f t="shared" si="397"/>
        <v>2022210</v>
      </c>
      <c r="F6292">
        <f t="shared" si="398"/>
        <v>932</v>
      </c>
      <c r="G6292">
        <f t="shared" si="399"/>
        <v>17.600000000000001</v>
      </c>
    </row>
    <row r="6293" spans="1:7" x14ac:dyDescent="0.25">
      <c r="A6293" s="6">
        <f>DATA!A6293</f>
        <v>44540.398587962962</v>
      </c>
      <c r="B6293">
        <f>DATA!C6293</f>
        <v>17.600000000000001</v>
      </c>
      <c r="D6293">
        <f t="shared" si="396"/>
        <v>0</v>
      </c>
      <c r="E6293">
        <f t="shared" si="397"/>
        <v>2022210</v>
      </c>
      <c r="F6293">
        <f t="shared" si="398"/>
        <v>933</v>
      </c>
      <c r="G6293">
        <f t="shared" si="399"/>
        <v>17.600000000000001</v>
      </c>
    </row>
    <row r="6294" spans="1:7" x14ac:dyDescent="0.25">
      <c r="A6294" s="6">
        <f>DATA!A6294</f>
        <v>44540.399328703701</v>
      </c>
      <c r="B6294">
        <f>DATA!C6294</f>
        <v>17.600000000000001</v>
      </c>
      <c r="D6294">
        <f t="shared" si="396"/>
        <v>0</v>
      </c>
      <c r="E6294">
        <f t="shared" si="397"/>
        <v>2022210</v>
      </c>
      <c r="F6294">
        <f t="shared" si="398"/>
        <v>935</v>
      </c>
      <c r="G6294">
        <f t="shared" si="399"/>
        <v>17.600000000000001</v>
      </c>
    </row>
    <row r="6295" spans="1:7" x14ac:dyDescent="0.25">
      <c r="A6295" s="6">
        <f>DATA!A6295</f>
        <v>44540.400069444448</v>
      </c>
      <c r="B6295">
        <f>DATA!C6295</f>
        <v>17.600000000000001</v>
      </c>
      <c r="D6295">
        <f t="shared" si="396"/>
        <v>0</v>
      </c>
      <c r="E6295">
        <f t="shared" si="397"/>
        <v>2022210</v>
      </c>
      <c r="F6295">
        <f t="shared" si="398"/>
        <v>936</v>
      </c>
      <c r="G6295">
        <f t="shared" si="399"/>
        <v>17.600000000000001</v>
      </c>
    </row>
    <row r="6296" spans="1:7" x14ac:dyDescent="0.25">
      <c r="A6296" s="6">
        <f>DATA!A6296</f>
        <v>44540.40079861111</v>
      </c>
      <c r="B6296">
        <f>DATA!C6296</f>
        <v>17.600000000000001</v>
      </c>
      <c r="D6296">
        <f t="shared" si="396"/>
        <v>0</v>
      </c>
      <c r="E6296">
        <f t="shared" si="397"/>
        <v>2022210</v>
      </c>
      <c r="F6296">
        <f t="shared" si="398"/>
        <v>937</v>
      </c>
      <c r="G6296">
        <f t="shared" si="399"/>
        <v>17.600000000000001</v>
      </c>
    </row>
    <row r="6297" spans="1:7" x14ac:dyDescent="0.25">
      <c r="A6297" s="6">
        <f>DATA!A6297</f>
        <v>44540.401539351849</v>
      </c>
      <c r="B6297">
        <f>DATA!C6297</f>
        <v>17.600000000000001</v>
      </c>
      <c r="D6297">
        <f t="shared" si="396"/>
        <v>0</v>
      </c>
      <c r="E6297">
        <f t="shared" si="397"/>
        <v>2022210</v>
      </c>
      <c r="F6297">
        <f t="shared" si="398"/>
        <v>938</v>
      </c>
      <c r="G6297">
        <f t="shared" si="399"/>
        <v>17.600000000000001</v>
      </c>
    </row>
    <row r="6298" spans="1:7" x14ac:dyDescent="0.25">
      <c r="A6298" s="6">
        <f>DATA!A6298</f>
        <v>44540.402268518519</v>
      </c>
      <c r="B6298">
        <f>DATA!C6298</f>
        <v>17.600000000000001</v>
      </c>
      <c r="D6298">
        <f t="shared" si="396"/>
        <v>0</v>
      </c>
      <c r="E6298">
        <f t="shared" si="397"/>
        <v>2022210</v>
      </c>
      <c r="F6298">
        <f t="shared" si="398"/>
        <v>939</v>
      </c>
      <c r="G6298">
        <f t="shared" si="399"/>
        <v>17.600000000000001</v>
      </c>
    </row>
    <row r="6299" spans="1:7" x14ac:dyDescent="0.25">
      <c r="A6299" s="6">
        <f>DATA!A6299</f>
        <v>44540.403009259258</v>
      </c>
      <c r="B6299">
        <f>DATA!C6299</f>
        <v>17.600000000000001</v>
      </c>
      <c r="D6299">
        <f t="shared" si="396"/>
        <v>0</v>
      </c>
      <c r="E6299">
        <f t="shared" si="397"/>
        <v>2022210</v>
      </c>
      <c r="F6299">
        <f t="shared" si="398"/>
        <v>940</v>
      </c>
      <c r="G6299">
        <f t="shared" si="399"/>
        <v>17.600000000000001</v>
      </c>
    </row>
    <row r="6300" spans="1:7" x14ac:dyDescent="0.25">
      <c r="A6300" s="6">
        <f>DATA!A6300</f>
        <v>44540.403749999998</v>
      </c>
      <c r="B6300">
        <f>DATA!C6300</f>
        <v>17.600000000000001</v>
      </c>
      <c r="D6300">
        <f t="shared" si="396"/>
        <v>0</v>
      </c>
      <c r="E6300">
        <f t="shared" si="397"/>
        <v>2022210</v>
      </c>
      <c r="F6300">
        <f t="shared" si="398"/>
        <v>941</v>
      </c>
      <c r="G6300">
        <f t="shared" si="399"/>
        <v>17.600000000000001</v>
      </c>
    </row>
    <row r="6301" spans="1:7" x14ac:dyDescent="0.25">
      <c r="A6301" s="6">
        <f>DATA!A6301</f>
        <v>44540.404479166667</v>
      </c>
      <c r="B6301">
        <f>DATA!C6301</f>
        <v>17.600000000000001</v>
      </c>
      <c r="D6301">
        <f t="shared" si="396"/>
        <v>0</v>
      </c>
      <c r="E6301">
        <f t="shared" si="397"/>
        <v>2022210</v>
      </c>
      <c r="F6301">
        <f t="shared" si="398"/>
        <v>942</v>
      </c>
      <c r="G6301">
        <f t="shared" si="399"/>
        <v>17.600000000000001</v>
      </c>
    </row>
    <row r="6302" spans="1:7" x14ac:dyDescent="0.25">
      <c r="A6302" s="6">
        <f>DATA!A6302</f>
        <v>44540.405219907407</v>
      </c>
      <c r="B6302">
        <f>DATA!C6302</f>
        <v>17.600000000000001</v>
      </c>
      <c r="D6302">
        <f t="shared" si="396"/>
        <v>0</v>
      </c>
      <c r="E6302">
        <f t="shared" si="397"/>
        <v>2022210</v>
      </c>
      <c r="F6302">
        <f t="shared" si="398"/>
        <v>943</v>
      </c>
      <c r="G6302">
        <f t="shared" si="399"/>
        <v>17.600000000000001</v>
      </c>
    </row>
    <row r="6303" spans="1:7" x14ac:dyDescent="0.25">
      <c r="A6303" s="6">
        <f>DATA!A6303</f>
        <v>44540.405949074076</v>
      </c>
      <c r="B6303">
        <f>DATA!C6303</f>
        <v>17.600000000000001</v>
      </c>
      <c r="D6303">
        <f t="shared" si="396"/>
        <v>0</v>
      </c>
      <c r="E6303">
        <f t="shared" si="397"/>
        <v>2022210</v>
      </c>
      <c r="F6303">
        <f t="shared" si="398"/>
        <v>944</v>
      </c>
      <c r="G6303">
        <f t="shared" si="399"/>
        <v>17.600000000000001</v>
      </c>
    </row>
    <row r="6304" spans="1:7" x14ac:dyDescent="0.25">
      <c r="A6304" s="6">
        <f>DATA!A6304</f>
        <v>44540.406689814816</v>
      </c>
      <c r="B6304">
        <f>DATA!C6304</f>
        <v>17.600000000000001</v>
      </c>
      <c r="D6304">
        <f t="shared" si="396"/>
        <v>1</v>
      </c>
      <c r="E6304">
        <f t="shared" si="397"/>
        <v>2022210</v>
      </c>
      <c r="F6304">
        <f t="shared" si="398"/>
        <v>945</v>
      </c>
      <c r="G6304">
        <f t="shared" si="399"/>
        <v>17.600000000000001</v>
      </c>
    </row>
    <row r="6305" spans="1:7" x14ac:dyDescent="0.25">
      <c r="A6305" s="6">
        <f>DATA!A6305</f>
        <v>44540.407430555555</v>
      </c>
      <c r="B6305">
        <f>DATA!C6305</f>
        <v>17.7</v>
      </c>
      <c r="D6305">
        <f t="shared" si="396"/>
        <v>0</v>
      </c>
      <c r="E6305">
        <f t="shared" si="397"/>
        <v>2022210</v>
      </c>
      <c r="F6305">
        <f t="shared" si="398"/>
        <v>946</v>
      </c>
      <c r="G6305">
        <f t="shared" si="399"/>
        <v>17.7</v>
      </c>
    </row>
    <row r="6306" spans="1:7" x14ac:dyDescent="0.25">
      <c r="A6306" s="6">
        <f>DATA!A6306</f>
        <v>44540.408159722225</v>
      </c>
      <c r="B6306">
        <f>DATA!C6306</f>
        <v>17.8</v>
      </c>
      <c r="D6306">
        <f t="shared" si="396"/>
        <v>0</v>
      </c>
      <c r="E6306">
        <f t="shared" si="397"/>
        <v>2022210</v>
      </c>
      <c r="F6306">
        <f t="shared" si="398"/>
        <v>947</v>
      </c>
      <c r="G6306">
        <f t="shared" si="399"/>
        <v>17.8</v>
      </c>
    </row>
    <row r="6307" spans="1:7" x14ac:dyDescent="0.25">
      <c r="A6307" s="6">
        <f>DATA!A6307</f>
        <v>44540.408900462964</v>
      </c>
      <c r="B6307">
        <f>DATA!C6307</f>
        <v>17.8</v>
      </c>
      <c r="D6307">
        <f t="shared" si="396"/>
        <v>0</v>
      </c>
      <c r="E6307">
        <f t="shared" si="397"/>
        <v>2022210</v>
      </c>
      <c r="F6307">
        <f t="shared" si="398"/>
        <v>948</v>
      </c>
      <c r="G6307">
        <f t="shared" si="399"/>
        <v>17.8</v>
      </c>
    </row>
    <row r="6308" spans="1:7" x14ac:dyDescent="0.25">
      <c r="A6308" s="6">
        <f>DATA!A6308</f>
        <v>44540.409629629627</v>
      </c>
      <c r="B6308">
        <f>DATA!C6308</f>
        <v>17.8</v>
      </c>
      <c r="D6308">
        <f t="shared" si="396"/>
        <v>0</v>
      </c>
      <c r="E6308">
        <f t="shared" si="397"/>
        <v>2022210</v>
      </c>
      <c r="F6308">
        <f t="shared" si="398"/>
        <v>949</v>
      </c>
      <c r="G6308">
        <f t="shared" si="399"/>
        <v>17.8</v>
      </c>
    </row>
    <row r="6309" spans="1:7" x14ac:dyDescent="0.25">
      <c r="A6309" s="6">
        <f>DATA!A6309</f>
        <v>44540.410370370373</v>
      </c>
      <c r="B6309">
        <f>DATA!C6309</f>
        <v>17.8</v>
      </c>
      <c r="D6309">
        <f t="shared" si="396"/>
        <v>0</v>
      </c>
      <c r="E6309">
        <f t="shared" si="397"/>
        <v>2022210</v>
      </c>
      <c r="F6309">
        <f t="shared" si="398"/>
        <v>950</v>
      </c>
      <c r="G6309">
        <f t="shared" si="399"/>
        <v>17.8</v>
      </c>
    </row>
    <row r="6310" spans="1:7" x14ac:dyDescent="0.25">
      <c r="A6310" s="6">
        <f>DATA!A6310</f>
        <v>44540.411111111112</v>
      </c>
      <c r="B6310">
        <f>DATA!C6310</f>
        <v>17.8</v>
      </c>
      <c r="D6310">
        <f t="shared" si="396"/>
        <v>0</v>
      </c>
      <c r="E6310">
        <f t="shared" si="397"/>
        <v>2022210</v>
      </c>
      <c r="F6310">
        <f t="shared" si="398"/>
        <v>952</v>
      </c>
      <c r="G6310">
        <f t="shared" si="399"/>
        <v>17.8</v>
      </c>
    </row>
    <row r="6311" spans="1:7" x14ac:dyDescent="0.25">
      <c r="A6311" s="6">
        <f>DATA!A6311</f>
        <v>44540.411840277775</v>
      </c>
      <c r="B6311">
        <f>DATA!C6311</f>
        <v>17.8</v>
      </c>
      <c r="D6311">
        <f t="shared" si="396"/>
        <v>0</v>
      </c>
      <c r="E6311">
        <f t="shared" si="397"/>
        <v>2022210</v>
      </c>
      <c r="F6311">
        <f t="shared" si="398"/>
        <v>953</v>
      </c>
      <c r="G6311">
        <f t="shared" si="399"/>
        <v>17.8</v>
      </c>
    </row>
    <row r="6312" spans="1:7" x14ac:dyDescent="0.25">
      <c r="A6312" s="6">
        <f>DATA!A6312</f>
        <v>44540.412581018521</v>
      </c>
      <c r="B6312">
        <f>DATA!C6312</f>
        <v>17.8</v>
      </c>
      <c r="D6312">
        <f t="shared" si="396"/>
        <v>0</v>
      </c>
      <c r="E6312">
        <f t="shared" si="397"/>
        <v>2022210</v>
      </c>
      <c r="F6312">
        <f t="shared" si="398"/>
        <v>954</v>
      </c>
      <c r="G6312">
        <f t="shared" si="399"/>
        <v>17.8</v>
      </c>
    </row>
    <row r="6313" spans="1:7" x14ac:dyDescent="0.25">
      <c r="A6313" s="6">
        <f>DATA!A6313</f>
        <v>44540.413321759261</v>
      </c>
      <c r="B6313">
        <f>DATA!C6313</f>
        <v>17.8</v>
      </c>
      <c r="D6313">
        <f t="shared" si="396"/>
        <v>0</v>
      </c>
      <c r="E6313">
        <f t="shared" si="397"/>
        <v>2022210</v>
      </c>
      <c r="F6313">
        <f t="shared" si="398"/>
        <v>955</v>
      </c>
      <c r="G6313">
        <f t="shared" si="399"/>
        <v>17.8</v>
      </c>
    </row>
    <row r="6314" spans="1:7" x14ac:dyDescent="0.25">
      <c r="A6314" s="6">
        <f>DATA!A6314</f>
        <v>44540.414050925923</v>
      </c>
      <c r="B6314">
        <f>DATA!C6314</f>
        <v>17.7</v>
      </c>
      <c r="D6314">
        <f t="shared" si="396"/>
        <v>0</v>
      </c>
      <c r="E6314">
        <f t="shared" si="397"/>
        <v>2022210</v>
      </c>
      <c r="F6314">
        <f t="shared" si="398"/>
        <v>956</v>
      </c>
      <c r="G6314">
        <f t="shared" si="399"/>
        <v>17.7</v>
      </c>
    </row>
    <row r="6315" spans="1:7" x14ac:dyDescent="0.25">
      <c r="A6315" s="6">
        <f>DATA!A6315</f>
        <v>44540.41479166667</v>
      </c>
      <c r="B6315">
        <f>DATA!C6315</f>
        <v>17.7</v>
      </c>
      <c r="D6315">
        <f t="shared" si="396"/>
        <v>0</v>
      </c>
      <c r="E6315">
        <f t="shared" si="397"/>
        <v>2022210</v>
      </c>
      <c r="F6315">
        <f t="shared" si="398"/>
        <v>957</v>
      </c>
      <c r="G6315">
        <f t="shared" si="399"/>
        <v>17.7</v>
      </c>
    </row>
    <row r="6316" spans="1:7" x14ac:dyDescent="0.25">
      <c r="A6316" s="6">
        <f>DATA!A6316</f>
        <v>44540.415520833332</v>
      </c>
      <c r="B6316">
        <f>DATA!C6316</f>
        <v>17.7</v>
      </c>
      <c r="D6316">
        <f t="shared" si="396"/>
        <v>0</v>
      </c>
      <c r="E6316">
        <f t="shared" si="397"/>
        <v>2022210</v>
      </c>
      <c r="F6316">
        <f t="shared" si="398"/>
        <v>958</v>
      </c>
      <c r="G6316">
        <f t="shared" si="399"/>
        <v>17.7</v>
      </c>
    </row>
    <row r="6317" spans="1:7" x14ac:dyDescent="0.25">
      <c r="A6317" s="6">
        <f>DATA!A6317</f>
        <v>44540.416261574072</v>
      </c>
      <c r="B6317">
        <f>DATA!C6317</f>
        <v>17.7</v>
      </c>
      <c r="D6317">
        <f t="shared" si="396"/>
        <v>0</v>
      </c>
      <c r="E6317">
        <f t="shared" si="397"/>
        <v>2022210</v>
      </c>
      <c r="F6317">
        <f t="shared" si="398"/>
        <v>959</v>
      </c>
      <c r="G6317">
        <f t="shared" si="399"/>
        <v>17.7</v>
      </c>
    </row>
    <row r="6318" spans="1:7" x14ac:dyDescent="0.25">
      <c r="A6318" s="6">
        <f>DATA!A6318</f>
        <v>44540.416990740741</v>
      </c>
      <c r="B6318">
        <f>DATA!C6318</f>
        <v>17.600000000000001</v>
      </c>
      <c r="D6318">
        <f t="shared" si="396"/>
        <v>1</v>
      </c>
      <c r="E6318">
        <f t="shared" si="397"/>
        <v>2022210</v>
      </c>
      <c r="F6318">
        <f t="shared" si="398"/>
        <v>1000</v>
      </c>
      <c r="G6318">
        <f t="shared" si="399"/>
        <v>17.600000000000001</v>
      </c>
    </row>
    <row r="6319" spans="1:7" x14ac:dyDescent="0.25">
      <c r="A6319" s="6">
        <f>DATA!A6319</f>
        <v>44540.417731481481</v>
      </c>
      <c r="B6319">
        <f>DATA!C6319</f>
        <v>17.7</v>
      </c>
      <c r="D6319">
        <f t="shared" si="396"/>
        <v>0</v>
      </c>
      <c r="E6319">
        <f t="shared" si="397"/>
        <v>2022210</v>
      </c>
      <c r="F6319">
        <f t="shared" si="398"/>
        <v>1001</v>
      </c>
      <c r="G6319">
        <f t="shared" si="399"/>
        <v>17.7</v>
      </c>
    </row>
    <row r="6320" spans="1:7" x14ac:dyDescent="0.25">
      <c r="A6320" s="6">
        <f>DATA!A6320</f>
        <v>44540.41847222222</v>
      </c>
      <c r="B6320">
        <f>DATA!C6320</f>
        <v>17.7</v>
      </c>
      <c r="D6320">
        <f t="shared" si="396"/>
        <v>0</v>
      </c>
      <c r="E6320">
        <f t="shared" si="397"/>
        <v>2022210</v>
      </c>
      <c r="F6320">
        <f t="shared" si="398"/>
        <v>1002</v>
      </c>
      <c r="G6320">
        <f t="shared" si="399"/>
        <v>17.7</v>
      </c>
    </row>
    <row r="6321" spans="1:7" x14ac:dyDescent="0.25">
      <c r="A6321" s="6">
        <f>DATA!A6321</f>
        <v>44540.41920138889</v>
      </c>
      <c r="B6321">
        <f>DATA!C6321</f>
        <v>17.7</v>
      </c>
      <c r="D6321">
        <f t="shared" si="396"/>
        <v>0</v>
      </c>
      <c r="E6321">
        <f t="shared" si="397"/>
        <v>2022210</v>
      </c>
      <c r="F6321">
        <f t="shared" si="398"/>
        <v>1003</v>
      </c>
      <c r="G6321">
        <f t="shared" si="399"/>
        <v>17.7</v>
      </c>
    </row>
    <row r="6322" spans="1:7" x14ac:dyDescent="0.25">
      <c r="A6322" s="6">
        <f>DATA!A6322</f>
        <v>44540.419942129629</v>
      </c>
      <c r="B6322">
        <f>DATA!C6322</f>
        <v>17.7</v>
      </c>
      <c r="D6322">
        <f t="shared" si="396"/>
        <v>0</v>
      </c>
      <c r="E6322">
        <f t="shared" si="397"/>
        <v>2022210</v>
      </c>
      <c r="F6322">
        <f t="shared" si="398"/>
        <v>1004</v>
      </c>
      <c r="G6322">
        <f t="shared" si="399"/>
        <v>17.7</v>
      </c>
    </row>
    <row r="6323" spans="1:7" x14ac:dyDescent="0.25">
      <c r="A6323" s="6">
        <f>DATA!A6323</f>
        <v>44540.420671296299</v>
      </c>
      <c r="B6323">
        <f>DATA!C6323</f>
        <v>17.600000000000001</v>
      </c>
      <c r="D6323">
        <f t="shared" si="396"/>
        <v>0</v>
      </c>
      <c r="E6323">
        <f t="shared" si="397"/>
        <v>2022210</v>
      </c>
      <c r="F6323">
        <f t="shared" si="398"/>
        <v>1005</v>
      </c>
      <c r="G6323">
        <f t="shared" si="399"/>
        <v>17.600000000000001</v>
      </c>
    </row>
    <row r="6324" spans="1:7" x14ac:dyDescent="0.25">
      <c r="A6324" s="6">
        <f>DATA!A6324</f>
        <v>44540.421412037038</v>
      </c>
      <c r="B6324">
        <f>DATA!C6324</f>
        <v>17.600000000000001</v>
      </c>
      <c r="D6324">
        <f t="shared" si="396"/>
        <v>0</v>
      </c>
      <c r="E6324">
        <f t="shared" si="397"/>
        <v>2022210</v>
      </c>
      <c r="F6324">
        <f t="shared" si="398"/>
        <v>1006</v>
      </c>
      <c r="G6324">
        <f t="shared" si="399"/>
        <v>17.600000000000001</v>
      </c>
    </row>
    <row r="6325" spans="1:7" x14ac:dyDescent="0.25">
      <c r="A6325" s="6">
        <f>DATA!A6325</f>
        <v>44540.4221412037</v>
      </c>
      <c r="B6325">
        <f>DATA!C6325</f>
        <v>17.600000000000001</v>
      </c>
      <c r="D6325">
        <f t="shared" si="396"/>
        <v>0</v>
      </c>
      <c r="E6325">
        <f t="shared" si="397"/>
        <v>2022210</v>
      </c>
      <c r="F6325">
        <f t="shared" si="398"/>
        <v>1007</v>
      </c>
      <c r="G6325">
        <f t="shared" si="399"/>
        <v>17.600000000000001</v>
      </c>
    </row>
    <row r="6326" spans="1:7" x14ac:dyDescent="0.25">
      <c r="A6326" s="6">
        <f>DATA!A6326</f>
        <v>44540.422881944447</v>
      </c>
      <c r="B6326">
        <f>DATA!C6326</f>
        <v>17.600000000000001</v>
      </c>
      <c r="D6326">
        <f t="shared" si="396"/>
        <v>0</v>
      </c>
      <c r="E6326">
        <f t="shared" si="397"/>
        <v>2022210</v>
      </c>
      <c r="F6326">
        <f t="shared" si="398"/>
        <v>1008</v>
      </c>
      <c r="G6326">
        <f t="shared" si="399"/>
        <v>17.600000000000001</v>
      </c>
    </row>
    <row r="6327" spans="1:7" x14ac:dyDescent="0.25">
      <c r="A6327" s="6">
        <f>DATA!A6327</f>
        <v>44540.423622685186</v>
      </c>
      <c r="B6327">
        <f>DATA!C6327</f>
        <v>17.600000000000001</v>
      </c>
      <c r="D6327">
        <f t="shared" si="396"/>
        <v>0</v>
      </c>
      <c r="E6327">
        <f t="shared" si="397"/>
        <v>2022210</v>
      </c>
      <c r="F6327">
        <f t="shared" si="398"/>
        <v>1010</v>
      </c>
      <c r="G6327">
        <f t="shared" si="399"/>
        <v>17.600000000000001</v>
      </c>
    </row>
    <row r="6328" spans="1:7" x14ac:dyDescent="0.25">
      <c r="A6328" s="6">
        <f>DATA!A6328</f>
        <v>44540.424351851849</v>
      </c>
      <c r="B6328">
        <f>DATA!C6328</f>
        <v>17.600000000000001</v>
      </c>
      <c r="D6328">
        <f t="shared" si="396"/>
        <v>0</v>
      </c>
      <c r="E6328">
        <f t="shared" si="397"/>
        <v>2022210</v>
      </c>
      <c r="F6328">
        <f t="shared" si="398"/>
        <v>1011</v>
      </c>
      <c r="G6328">
        <f t="shared" si="399"/>
        <v>17.600000000000001</v>
      </c>
    </row>
    <row r="6329" spans="1:7" x14ac:dyDescent="0.25">
      <c r="A6329" s="6">
        <f>DATA!A6329</f>
        <v>44540.425092592595</v>
      </c>
      <c r="B6329">
        <f>DATA!C6329</f>
        <v>17.600000000000001</v>
      </c>
      <c r="D6329">
        <f t="shared" si="396"/>
        <v>0</v>
      </c>
      <c r="E6329">
        <f t="shared" si="397"/>
        <v>2022210</v>
      </c>
      <c r="F6329">
        <f t="shared" si="398"/>
        <v>1012</v>
      </c>
      <c r="G6329">
        <f t="shared" si="399"/>
        <v>17.600000000000001</v>
      </c>
    </row>
    <row r="6330" spans="1:7" x14ac:dyDescent="0.25">
      <c r="A6330" s="6">
        <f>DATA!A6330</f>
        <v>44540.425821759258</v>
      </c>
      <c r="B6330">
        <f>DATA!C6330</f>
        <v>17.600000000000001</v>
      </c>
      <c r="D6330">
        <f t="shared" si="396"/>
        <v>0</v>
      </c>
      <c r="E6330">
        <f t="shared" si="397"/>
        <v>2022210</v>
      </c>
      <c r="F6330">
        <f t="shared" si="398"/>
        <v>1013</v>
      </c>
      <c r="G6330">
        <f t="shared" si="399"/>
        <v>17.600000000000001</v>
      </c>
    </row>
    <row r="6331" spans="1:7" x14ac:dyDescent="0.25">
      <c r="A6331" s="6">
        <f>DATA!A6331</f>
        <v>44540.426562499997</v>
      </c>
      <c r="B6331">
        <f>DATA!C6331</f>
        <v>17.600000000000001</v>
      </c>
      <c r="D6331">
        <f t="shared" si="396"/>
        <v>0</v>
      </c>
      <c r="E6331">
        <f t="shared" si="397"/>
        <v>2022210</v>
      </c>
      <c r="F6331">
        <f t="shared" si="398"/>
        <v>1014</v>
      </c>
      <c r="G6331">
        <f t="shared" si="399"/>
        <v>17.600000000000001</v>
      </c>
    </row>
    <row r="6332" spans="1:7" x14ac:dyDescent="0.25">
      <c r="A6332" s="6">
        <f>DATA!A6332</f>
        <v>44540.427303240744</v>
      </c>
      <c r="B6332">
        <f>DATA!C6332</f>
        <v>17.600000000000001</v>
      </c>
      <c r="D6332">
        <f t="shared" si="396"/>
        <v>1</v>
      </c>
      <c r="E6332">
        <f t="shared" si="397"/>
        <v>2022210</v>
      </c>
      <c r="F6332">
        <f t="shared" si="398"/>
        <v>1015</v>
      </c>
      <c r="G6332">
        <f t="shared" si="399"/>
        <v>17.600000000000001</v>
      </c>
    </row>
    <row r="6333" spans="1:7" x14ac:dyDescent="0.25">
      <c r="A6333" s="6">
        <f>DATA!A6333</f>
        <v>44540.428032407406</v>
      </c>
      <c r="B6333">
        <f>DATA!C6333</f>
        <v>17.600000000000001</v>
      </c>
      <c r="D6333">
        <f t="shared" si="396"/>
        <v>0</v>
      </c>
      <c r="E6333">
        <f t="shared" si="397"/>
        <v>2022210</v>
      </c>
      <c r="F6333">
        <f t="shared" si="398"/>
        <v>1016</v>
      </c>
      <c r="G6333">
        <f t="shared" si="399"/>
        <v>17.600000000000001</v>
      </c>
    </row>
    <row r="6334" spans="1:7" x14ac:dyDescent="0.25">
      <c r="A6334" s="6">
        <f>DATA!A6334</f>
        <v>44540.428773148145</v>
      </c>
      <c r="B6334">
        <f>DATA!C6334</f>
        <v>17.600000000000001</v>
      </c>
      <c r="D6334">
        <f t="shared" si="396"/>
        <v>0</v>
      </c>
      <c r="E6334">
        <f t="shared" si="397"/>
        <v>2022210</v>
      </c>
      <c r="F6334">
        <f t="shared" si="398"/>
        <v>1017</v>
      </c>
      <c r="G6334">
        <f t="shared" si="399"/>
        <v>17.600000000000001</v>
      </c>
    </row>
    <row r="6335" spans="1:7" x14ac:dyDescent="0.25">
      <c r="A6335" s="6">
        <f>DATA!A6335</f>
        <v>44540.429502314815</v>
      </c>
      <c r="B6335">
        <f>DATA!C6335</f>
        <v>17.600000000000001</v>
      </c>
      <c r="D6335">
        <f t="shared" si="396"/>
        <v>0</v>
      </c>
      <c r="E6335">
        <f t="shared" si="397"/>
        <v>2022210</v>
      </c>
      <c r="F6335">
        <f t="shared" si="398"/>
        <v>1018</v>
      </c>
      <c r="G6335">
        <f t="shared" si="399"/>
        <v>17.600000000000001</v>
      </c>
    </row>
    <row r="6336" spans="1:7" x14ac:dyDescent="0.25">
      <c r="A6336" s="6">
        <f>DATA!A6336</f>
        <v>44540.430243055554</v>
      </c>
      <c r="B6336">
        <f>DATA!C6336</f>
        <v>17.7</v>
      </c>
      <c r="D6336">
        <f t="shared" si="396"/>
        <v>0</v>
      </c>
      <c r="E6336">
        <f t="shared" si="397"/>
        <v>2022210</v>
      </c>
      <c r="F6336">
        <f t="shared" si="398"/>
        <v>1019</v>
      </c>
      <c r="G6336">
        <f t="shared" si="399"/>
        <v>17.7</v>
      </c>
    </row>
    <row r="6337" spans="1:7" x14ac:dyDescent="0.25">
      <c r="A6337" s="6">
        <f>DATA!A6337</f>
        <v>44540.430972222224</v>
      </c>
      <c r="B6337">
        <f>DATA!C6337</f>
        <v>17.600000000000001</v>
      </c>
      <c r="D6337">
        <f t="shared" si="396"/>
        <v>0</v>
      </c>
      <c r="E6337">
        <f t="shared" si="397"/>
        <v>2022210</v>
      </c>
      <c r="F6337">
        <f t="shared" si="398"/>
        <v>1020</v>
      </c>
      <c r="G6337">
        <f t="shared" si="399"/>
        <v>17.600000000000001</v>
      </c>
    </row>
    <row r="6338" spans="1:7" x14ac:dyDescent="0.25">
      <c r="A6338" s="6">
        <f>DATA!A6338</f>
        <v>44540.431712962964</v>
      </c>
      <c r="B6338">
        <f>DATA!C6338</f>
        <v>17.600000000000001</v>
      </c>
      <c r="D6338">
        <f t="shared" si="396"/>
        <v>0</v>
      </c>
      <c r="E6338">
        <f t="shared" si="397"/>
        <v>2022210</v>
      </c>
      <c r="F6338">
        <f t="shared" si="398"/>
        <v>1021</v>
      </c>
      <c r="G6338">
        <f t="shared" si="399"/>
        <v>17.600000000000001</v>
      </c>
    </row>
    <row r="6339" spans="1:7" x14ac:dyDescent="0.25">
      <c r="A6339" s="6">
        <f>DATA!A6339</f>
        <v>44540.432442129626</v>
      </c>
      <c r="B6339">
        <f>DATA!C6339</f>
        <v>17.600000000000001</v>
      </c>
      <c r="D6339">
        <f t="shared" ref="D6339:D6402" si="400">IF(MOD(MINUTE(A6339),$E$1)=0,1,0)</f>
        <v>0</v>
      </c>
      <c r="E6339">
        <f t="shared" ref="E6339:E6402" si="401">YEAR(A6339)*1000+MONTH(A6339)*100+DAY(A6339)</f>
        <v>2022210</v>
      </c>
      <c r="F6339">
        <f t="shared" ref="F6339:F6402" si="402">HOUR(A6339)*100+MINUTE(A6339)</f>
        <v>1022</v>
      </c>
      <c r="G6339">
        <f t="shared" si="399"/>
        <v>17.600000000000001</v>
      </c>
    </row>
    <row r="6340" spans="1:7" x14ac:dyDescent="0.25">
      <c r="A6340" s="6">
        <f>DATA!A6340</f>
        <v>44540.433182870373</v>
      </c>
      <c r="B6340">
        <f>DATA!C6340</f>
        <v>17.600000000000001</v>
      </c>
      <c r="D6340">
        <f t="shared" si="400"/>
        <v>0</v>
      </c>
      <c r="E6340">
        <f t="shared" si="401"/>
        <v>2022210</v>
      </c>
      <c r="F6340">
        <f t="shared" si="402"/>
        <v>1023</v>
      </c>
      <c r="G6340">
        <f t="shared" ref="G6340:G6403" si="403">B6340</f>
        <v>17.600000000000001</v>
      </c>
    </row>
    <row r="6341" spans="1:7" x14ac:dyDescent="0.25">
      <c r="A6341" s="6">
        <f>DATA!A6341</f>
        <v>44540.433923611112</v>
      </c>
      <c r="B6341">
        <f>DATA!C6341</f>
        <v>17.600000000000001</v>
      </c>
      <c r="D6341">
        <f t="shared" si="400"/>
        <v>0</v>
      </c>
      <c r="E6341">
        <f t="shared" si="401"/>
        <v>2022210</v>
      </c>
      <c r="F6341">
        <f t="shared" si="402"/>
        <v>1024</v>
      </c>
      <c r="G6341">
        <f t="shared" si="403"/>
        <v>17.600000000000001</v>
      </c>
    </row>
    <row r="6342" spans="1:7" x14ac:dyDescent="0.25">
      <c r="A6342" s="6">
        <f>DATA!A6342</f>
        <v>44540.434652777774</v>
      </c>
      <c r="B6342">
        <f>DATA!C6342</f>
        <v>17.600000000000001</v>
      </c>
      <c r="D6342">
        <f t="shared" si="400"/>
        <v>0</v>
      </c>
      <c r="E6342">
        <f t="shared" si="401"/>
        <v>2022210</v>
      </c>
      <c r="F6342">
        <f t="shared" si="402"/>
        <v>1025</v>
      </c>
      <c r="G6342">
        <f t="shared" si="403"/>
        <v>17.600000000000001</v>
      </c>
    </row>
    <row r="6343" spans="1:7" x14ac:dyDescent="0.25">
      <c r="A6343" s="6">
        <f>DATA!A6343</f>
        <v>44540.435393518521</v>
      </c>
      <c r="B6343">
        <f>DATA!C6343</f>
        <v>17.7</v>
      </c>
      <c r="D6343">
        <f t="shared" si="400"/>
        <v>0</v>
      </c>
      <c r="E6343">
        <f t="shared" si="401"/>
        <v>2022210</v>
      </c>
      <c r="F6343">
        <f t="shared" si="402"/>
        <v>1026</v>
      </c>
      <c r="G6343">
        <f t="shared" si="403"/>
        <v>17.7</v>
      </c>
    </row>
    <row r="6344" spans="1:7" x14ac:dyDescent="0.25">
      <c r="A6344" s="6">
        <f>DATA!A6344</f>
        <v>44540.43613425926</v>
      </c>
      <c r="B6344">
        <f>DATA!C6344</f>
        <v>17.7</v>
      </c>
      <c r="D6344">
        <f t="shared" si="400"/>
        <v>0</v>
      </c>
      <c r="E6344">
        <f t="shared" si="401"/>
        <v>2022210</v>
      </c>
      <c r="F6344">
        <f t="shared" si="402"/>
        <v>1028</v>
      </c>
      <c r="G6344">
        <f t="shared" si="403"/>
        <v>17.7</v>
      </c>
    </row>
    <row r="6345" spans="1:7" x14ac:dyDescent="0.25">
      <c r="A6345" s="6">
        <f>DATA!A6345</f>
        <v>44540.436863425923</v>
      </c>
      <c r="B6345">
        <f>DATA!C6345</f>
        <v>17.7</v>
      </c>
      <c r="D6345">
        <f t="shared" si="400"/>
        <v>0</v>
      </c>
      <c r="E6345">
        <f t="shared" si="401"/>
        <v>2022210</v>
      </c>
      <c r="F6345">
        <f t="shared" si="402"/>
        <v>1029</v>
      </c>
      <c r="G6345">
        <f t="shared" si="403"/>
        <v>17.7</v>
      </c>
    </row>
    <row r="6346" spans="1:7" x14ac:dyDescent="0.25">
      <c r="A6346" s="6">
        <f>DATA!A6346</f>
        <v>44540.437604166669</v>
      </c>
      <c r="B6346">
        <f>DATA!C6346</f>
        <v>17.7</v>
      </c>
      <c r="D6346">
        <f t="shared" si="400"/>
        <v>1</v>
      </c>
      <c r="E6346">
        <f t="shared" si="401"/>
        <v>2022210</v>
      </c>
      <c r="F6346">
        <f t="shared" si="402"/>
        <v>1030</v>
      </c>
      <c r="G6346">
        <f t="shared" si="403"/>
        <v>17.7</v>
      </c>
    </row>
    <row r="6347" spans="1:7" x14ac:dyDescent="0.25">
      <c r="A6347" s="6">
        <f>DATA!A6347</f>
        <v>44540.438333333332</v>
      </c>
      <c r="B6347">
        <f>DATA!C6347</f>
        <v>17.7</v>
      </c>
      <c r="D6347">
        <f t="shared" si="400"/>
        <v>0</v>
      </c>
      <c r="E6347">
        <f t="shared" si="401"/>
        <v>2022210</v>
      </c>
      <c r="F6347">
        <f t="shared" si="402"/>
        <v>1031</v>
      </c>
      <c r="G6347">
        <f t="shared" si="403"/>
        <v>17.7</v>
      </c>
    </row>
    <row r="6348" spans="1:7" x14ac:dyDescent="0.25">
      <c r="A6348" s="6">
        <f>DATA!A6348</f>
        <v>44540.439074074071</v>
      </c>
      <c r="B6348">
        <f>DATA!C6348</f>
        <v>17.8</v>
      </c>
      <c r="D6348">
        <f t="shared" si="400"/>
        <v>0</v>
      </c>
      <c r="E6348">
        <f t="shared" si="401"/>
        <v>2022210</v>
      </c>
      <c r="F6348">
        <f t="shared" si="402"/>
        <v>1032</v>
      </c>
      <c r="G6348">
        <f t="shared" si="403"/>
        <v>17.8</v>
      </c>
    </row>
    <row r="6349" spans="1:7" x14ac:dyDescent="0.25">
      <c r="A6349" s="6">
        <f>DATA!A6349</f>
        <v>44540.439803240741</v>
      </c>
      <c r="B6349">
        <f>DATA!C6349</f>
        <v>17.8</v>
      </c>
      <c r="D6349">
        <f t="shared" si="400"/>
        <v>0</v>
      </c>
      <c r="E6349">
        <f t="shared" si="401"/>
        <v>2022210</v>
      </c>
      <c r="F6349">
        <f t="shared" si="402"/>
        <v>1033</v>
      </c>
      <c r="G6349">
        <f t="shared" si="403"/>
        <v>17.8</v>
      </c>
    </row>
    <row r="6350" spans="1:7" x14ac:dyDescent="0.25">
      <c r="A6350" s="6">
        <f>DATA!A6350</f>
        <v>44540.44054398148</v>
      </c>
      <c r="B6350">
        <f>DATA!C6350</f>
        <v>17.899999999999999</v>
      </c>
      <c r="D6350">
        <f t="shared" si="400"/>
        <v>0</v>
      </c>
      <c r="E6350">
        <f t="shared" si="401"/>
        <v>2022210</v>
      </c>
      <c r="F6350">
        <f t="shared" si="402"/>
        <v>1034</v>
      </c>
      <c r="G6350">
        <f t="shared" si="403"/>
        <v>17.899999999999999</v>
      </c>
    </row>
    <row r="6351" spans="1:7" x14ac:dyDescent="0.25">
      <c r="A6351" s="6">
        <f>DATA!A6351</f>
        <v>44540.441284722219</v>
      </c>
      <c r="B6351">
        <f>DATA!C6351</f>
        <v>17.899999999999999</v>
      </c>
      <c r="D6351">
        <f t="shared" si="400"/>
        <v>0</v>
      </c>
      <c r="E6351">
        <f t="shared" si="401"/>
        <v>2022210</v>
      </c>
      <c r="F6351">
        <f t="shared" si="402"/>
        <v>1035</v>
      </c>
      <c r="G6351">
        <f t="shared" si="403"/>
        <v>17.899999999999999</v>
      </c>
    </row>
    <row r="6352" spans="1:7" x14ac:dyDescent="0.25">
      <c r="A6352" s="6">
        <f>DATA!A6352</f>
        <v>44540.442013888889</v>
      </c>
      <c r="B6352">
        <f>DATA!C6352</f>
        <v>18.100000000000001</v>
      </c>
      <c r="D6352">
        <f t="shared" si="400"/>
        <v>0</v>
      </c>
      <c r="E6352">
        <f t="shared" si="401"/>
        <v>2022210</v>
      </c>
      <c r="F6352">
        <f t="shared" si="402"/>
        <v>1036</v>
      </c>
      <c r="G6352">
        <f t="shared" si="403"/>
        <v>18.100000000000001</v>
      </c>
    </row>
    <row r="6353" spans="1:7" x14ac:dyDescent="0.25">
      <c r="A6353" s="6">
        <f>DATA!A6353</f>
        <v>44540.442754629628</v>
      </c>
      <c r="B6353">
        <f>DATA!C6353</f>
        <v>18.100000000000001</v>
      </c>
      <c r="D6353">
        <f t="shared" si="400"/>
        <v>0</v>
      </c>
      <c r="E6353">
        <f t="shared" si="401"/>
        <v>2022210</v>
      </c>
      <c r="F6353">
        <f t="shared" si="402"/>
        <v>1037</v>
      </c>
      <c r="G6353">
        <f t="shared" si="403"/>
        <v>18.100000000000001</v>
      </c>
    </row>
    <row r="6354" spans="1:7" x14ac:dyDescent="0.25">
      <c r="A6354" s="6">
        <f>DATA!A6354</f>
        <v>44540.443483796298</v>
      </c>
      <c r="B6354">
        <f>DATA!C6354</f>
        <v>18.100000000000001</v>
      </c>
      <c r="D6354">
        <f t="shared" si="400"/>
        <v>0</v>
      </c>
      <c r="E6354">
        <f t="shared" si="401"/>
        <v>2022210</v>
      </c>
      <c r="F6354">
        <f t="shared" si="402"/>
        <v>1038</v>
      </c>
      <c r="G6354">
        <f t="shared" si="403"/>
        <v>18.100000000000001</v>
      </c>
    </row>
    <row r="6355" spans="1:7" x14ac:dyDescent="0.25">
      <c r="A6355" s="6">
        <f>DATA!A6355</f>
        <v>44540.444224537037</v>
      </c>
      <c r="B6355">
        <f>DATA!C6355</f>
        <v>18.100000000000001</v>
      </c>
      <c r="D6355">
        <f t="shared" si="400"/>
        <v>0</v>
      </c>
      <c r="E6355">
        <f t="shared" si="401"/>
        <v>2022210</v>
      </c>
      <c r="F6355">
        <f t="shared" si="402"/>
        <v>1039</v>
      </c>
      <c r="G6355">
        <f t="shared" si="403"/>
        <v>18.100000000000001</v>
      </c>
    </row>
    <row r="6356" spans="1:7" x14ac:dyDescent="0.25">
      <c r="A6356" s="6">
        <f>DATA!A6356</f>
        <v>44540.444965277777</v>
      </c>
      <c r="B6356">
        <f>DATA!C6356</f>
        <v>18.100000000000001</v>
      </c>
      <c r="D6356">
        <f t="shared" si="400"/>
        <v>0</v>
      </c>
      <c r="E6356">
        <f t="shared" si="401"/>
        <v>2022210</v>
      </c>
      <c r="F6356">
        <f t="shared" si="402"/>
        <v>1040</v>
      </c>
      <c r="G6356">
        <f t="shared" si="403"/>
        <v>18.100000000000001</v>
      </c>
    </row>
    <row r="6357" spans="1:7" x14ac:dyDescent="0.25">
      <c r="A6357" s="6">
        <f>DATA!A6357</f>
        <v>44540.445694444446</v>
      </c>
      <c r="B6357">
        <f>DATA!C6357</f>
        <v>18.100000000000001</v>
      </c>
      <c r="D6357">
        <f t="shared" si="400"/>
        <v>0</v>
      </c>
      <c r="E6357">
        <f t="shared" si="401"/>
        <v>2022210</v>
      </c>
      <c r="F6357">
        <f t="shared" si="402"/>
        <v>1041</v>
      </c>
      <c r="G6357">
        <f t="shared" si="403"/>
        <v>18.100000000000001</v>
      </c>
    </row>
    <row r="6358" spans="1:7" x14ac:dyDescent="0.25">
      <c r="A6358" s="6">
        <f>DATA!A6358</f>
        <v>44540.446435185186</v>
      </c>
      <c r="B6358">
        <f>DATA!C6358</f>
        <v>18.100000000000001</v>
      </c>
      <c r="D6358">
        <f t="shared" si="400"/>
        <v>0</v>
      </c>
      <c r="E6358">
        <f t="shared" si="401"/>
        <v>2022210</v>
      </c>
      <c r="F6358">
        <f t="shared" si="402"/>
        <v>1042</v>
      </c>
      <c r="G6358">
        <f t="shared" si="403"/>
        <v>18.100000000000001</v>
      </c>
    </row>
    <row r="6359" spans="1:7" x14ac:dyDescent="0.25">
      <c r="A6359" s="6">
        <f>DATA!A6359</f>
        <v>44540.447164351855</v>
      </c>
      <c r="B6359">
        <f>DATA!C6359</f>
        <v>18.100000000000001</v>
      </c>
      <c r="D6359">
        <f t="shared" si="400"/>
        <v>0</v>
      </c>
      <c r="E6359">
        <f t="shared" si="401"/>
        <v>2022210</v>
      </c>
      <c r="F6359">
        <f t="shared" si="402"/>
        <v>1043</v>
      </c>
      <c r="G6359">
        <f t="shared" si="403"/>
        <v>18.100000000000001</v>
      </c>
    </row>
    <row r="6360" spans="1:7" x14ac:dyDescent="0.25">
      <c r="A6360" s="6">
        <f>DATA!A6360</f>
        <v>44540.447905092595</v>
      </c>
      <c r="B6360">
        <f>DATA!C6360</f>
        <v>18.100000000000001</v>
      </c>
      <c r="D6360">
        <f t="shared" si="400"/>
        <v>0</v>
      </c>
      <c r="E6360">
        <f t="shared" si="401"/>
        <v>2022210</v>
      </c>
      <c r="F6360">
        <f t="shared" si="402"/>
        <v>1044</v>
      </c>
      <c r="G6360">
        <f t="shared" si="403"/>
        <v>18.100000000000001</v>
      </c>
    </row>
    <row r="6361" spans="1:7" x14ac:dyDescent="0.25">
      <c r="A6361" s="6">
        <f>DATA!A6361</f>
        <v>44540.448645833334</v>
      </c>
      <c r="B6361">
        <f>DATA!C6361</f>
        <v>18.100000000000001</v>
      </c>
      <c r="D6361">
        <f t="shared" si="400"/>
        <v>0</v>
      </c>
      <c r="E6361">
        <f t="shared" si="401"/>
        <v>2022210</v>
      </c>
      <c r="F6361">
        <f t="shared" si="402"/>
        <v>1046</v>
      </c>
      <c r="G6361">
        <f t="shared" si="403"/>
        <v>18.100000000000001</v>
      </c>
    </row>
    <row r="6362" spans="1:7" x14ac:dyDescent="0.25">
      <c r="A6362" s="6">
        <f>DATA!A6362</f>
        <v>44540.449374999997</v>
      </c>
      <c r="B6362">
        <f>DATA!C6362</f>
        <v>18.100000000000001</v>
      </c>
      <c r="D6362">
        <f t="shared" si="400"/>
        <v>0</v>
      </c>
      <c r="E6362">
        <f t="shared" si="401"/>
        <v>2022210</v>
      </c>
      <c r="F6362">
        <f t="shared" si="402"/>
        <v>1047</v>
      </c>
      <c r="G6362">
        <f t="shared" si="403"/>
        <v>18.100000000000001</v>
      </c>
    </row>
    <row r="6363" spans="1:7" x14ac:dyDescent="0.25">
      <c r="A6363" s="6">
        <f>DATA!A6363</f>
        <v>44540.450115740743</v>
      </c>
      <c r="B6363">
        <f>DATA!C6363</f>
        <v>18</v>
      </c>
      <c r="D6363">
        <f t="shared" si="400"/>
        <v>0</v>
      </c>
      <c r="E6363">
        <f t="shared" si="401"/>
        <v>2022210</v>
      </c>
      <c r="F6363">
        <f t="shared" si="402"/>
        <v>1048</v>
      </c>
      <c r="G6363">
        <f t="shared" si="403"/>
        <v>18</v>
      </c>
    </row>
    <row r="6364" spans="1:7" x14ac:dyDescent="0.25">
      <c r="A6364" s="6">
        <f>DATA!A6364</f>
        <v>44540.450844907406</v>
      </c>
      <c r="B6364">
        <f>DATA!C6364</f>
        <v>18</v>
      </c>
      <c r="D6364">
        <f t="shared" si="400"/>
        <v>0</v>
      </c>
      <c r="E6364">
        <f t="shared" si="401"/>
        <v>2022210</v>
      </c>
      <c r="F6364">
        <f t="shared" si="402"/>
        <v>1049</v>
      </c>
      <c r="G6364">
        <f t="shared" si="403"/>
        <v>18</v>
      </c>
    </row>
    <row r="6365" spans="1:7" x14ac:dyDescent="0.25">
      <c r="A6365" s="6">
        <f>DATA!A6365</f>
        <v>44540.451585648145</v>
      </c>
      <c r="B6365">
        <f>DATA!C6365</f>
        <v>18</v>
      </c>
      <c r="D6365">
        <f t="shared" si="400"/>
        <v>0</v>
      </c>
      <c r="E6365">
        <f t="shared" si="401"/>
        <v>2022210</v>
      </c>
      <c r="F6365">
        <f t="shared" si="402"/>
        <v>1050</v>
      </c>
      <c r="G6365">
        <f t="shared" si="403"/>
        <v>18</v>
      </c>
    </row>
    <row r="6366" spans="1:7" x14ac:dyDescent="0.25">
      <c r="A6366" s="6">
        <f>DATA!A6366</f>
        <v>44540.452326388891</v>
      </c>
      <c r="B6366">
        <f>DATA!C6366</f>
        <v>18</v>
      </c>
      <c r="D6366">
        <f t="shared" si="400"/>
        <v>0</v>
      </c>
      <c r="E6366">
        <f t="shared" si="401"/>
        <v>2022210</v>
      </c>
      <c r="F6366">
        <f t="shared" si="402"/>
        <v>1051</v>
      </c>
      <c r="G6366">
        <f t="shared" si="403"/>
        <v>18</v>
      </c>
    </row>
    <row r="6367" spans="1:7" x14ac:dyDescent="0.25">
      <c r="A6367" s="6">
        <f>DATA!A6367</f>
        <v>44540.453055555554</v>
      </c>
      <c r="B6367">
        <f>DATA!C6367</f>
        <v>18</v>
      </c>
      <c r="D6367">
        <f t="shared" si="400"/>
        <v>0</v>
      </c>
      <c r="E6367">
        <f t="shared" si="401"/>
        <v>2022210</v>
      </c>
      <c r="F6367">
        <f t="shared" si="402"/>
        <v>1052</v>
      </c>
      <c r="G6367">
        <f t="shared" si="403"/>
        <v>18</v>
      </c>
    </row>
    <row r="6368" spans="1:7" x14ac:dyDescent="0.25">
      <c r="A6368" s="6">
        <f>DATA!A6368</f>
        <v>44540.453796296293</v>
      </c>
      <c r="B6368">
        <f>DATA!C6368</f>
        <v>18</v>
      </c>
      <c r="D6368">
        <f t="shared" si="400"/>
        <v>0</v>
      </c>
      <c r="E6368">
        <f t="shared" si="401"/>
        <v>2022210</v>
      </c>
      <c r="F6368">
        <f t="shared" si="402"/>
        <v>1053</v>
      </c>
      <c r="G6368">
        <f t="shared" si="403"/>
        <v>18</v>
      </c>
    </row>
    <row r="6369" spans="1:7" x14ac:dyDescent="0.25">
      <c r="A6369" s="6">
        <f>DATA!A6369</f>
        <v>44540.454525462963</v>
      </c>
      <c r="B6369">
        <f>DATA!C6369</f>
        <v>18</v>
      </c>
      <c r="D6369">
        <f t="shared" si="400"/>
        <v>0</v>
      </c>
      <c r="E6369">
        <f t="shared" si="401"/>
        <v>2022210</v>
      </c>
      <c r="F6369">
        <f t="shared" si="402"/>
        <v>1054</v>
      </c>
      <c r="G6369">
        <f t="shared" si="403"/>
        <v>18</v>
      </c>
    </row>
    <row r="6370" spans="1:7" x14ac:dyDescent="0.25">
      <c r="A6370" s="6">
        <f>DATA!A6370</f>
        <v>44540.455266203702</v>
      </c>
      <c r="B6370">
        <f>DATA!C6370</f>
        <v>18</v>
      </c>
      <c r="D6370">
        <f t="shared" si="400"/>
        <v>0</v>
      </c>
      <c r="E6370">
        <f t="shared" si="401"/>
        <v>2022210</v>
      </c>
      <c r="F6370">
        <f t="shared" si="402"/>
        <v>1055</v>
      </c>
      <c r="G6370">
        <f t="shared" si="403"/>
        <v>18</v>
      </c>
    </row>
    <row r="6371" spans="1:7" x14ac:dyDescent="0.25">
      <c r="A6371" s="6">
        <f>DATA!A6371</f>
        <v>44540.456006944441</v>
      </c>
      <c r="B6371">
        <f>DATA!C6371</f>
        <v>17.899999999999999</v>
      </c>
      <c r="D6371">
        <f t="shared" si="400"/>
        <v>0</v>
      </c>
      <c r="E6371">
        <f t="shared" si="401"/>
        <v>2022210</v>
      </c>
      <c r="F6371">
        <f t="shared" si="402"/>
        <v>1056</v>
      </c>
      <c r="G6371">
        <f t="shared" si="403"/>
        <v>17.899999999999999</v>
      </c>
    </row>
    <row r="6372" spans="1:7" x14ac:dyDescent="0.25">
      <c r="A6372" s="6">
        <f>DATA!A6372</f>
        <v>44540.456736111111</v>
      </c>
      <c r="B6372">
        <f>DATA!C6372</f>
        <v>17.899999999999999</v>
      </c>
      <c r="D6372">
        <f t="shared" si="400"/>
        <v>0</v>
      </c>
      <c r="E6372">
        <f t="shared" si="401"/>
        <v>2022210</v>
      </c>
      <c r="F6372">
        <f t="shared" si="402"/>
        <v>1057</v>
      </c>
      <c r="G6372">
        <f t="shared" si="403"/>
        <v>17.899999999999999</v>
      </c>
    </row>
    <row r="6373" spans="1:7" x14ac:dyDescent="0.25">
      <c r="A6373" s="6">
        <f>DATA!A6373</f>
        <v>44540.457476851851</v>
      </c>
      <c r="B6373">
        <f>DATA!C6373</f>
        <v>17.899999999999999</v>
      </c>
      <c r="D6373">
        <f t="shared" si="400"/>
        <v>0</v>
      </c>
      <c r="E6373">
        <f t="shared" si="401"/>
        <v>2022210</v>
      </c>
      <c r="F6373">
        <f t="shared" si="402"/>
        <v>1058</v>
      </c>
      <c r="G6373">
        <f t="shared" si="403"/>
        <v>17.899999999999999</v>
      </c>
    </row>
    <row r="6374" spans="1:7" x14ac:dyDescent="0.25">
      <c r="A6374" s="6">
        <f>DATA!A6374</f>
        <v>44540.45820601852</v>
      </c>
      <c r="B6374">
        <f>DATA!C6374</f>
        <v>17.899999999999999</v>
      </c>
      <c r="D6374">
        <f t="shared" si="400"/>
        <v>0</v>
      </c>
      <c r="E6374">
        <f t="shared" si="401"/>
        <v>2022210</v>
      </c>
      <c r="F6374">
        <f t="shared" si="402"/>
        <v>1059</v>
      </c>
      <c r="G6374">
        <f t="shared" si="403"/>
        <v>17.899999999999999</v>
      </c>
    </row>
    <row r="6375" spans="1:7" x14ac:dyDescent="0.25">
      <c r="A6375" s="6">
        <f>DATA!A6375</f>
        <v>44540.45894675926</v>
      </c>
      <c r="B6375">
        <f>DATA!C6375</f>
        <v>17.899999999999999</v>
      </c>
      <c r="D6375">
        <f t="shared" si="400"/>
        <v>1</v>
      </c>
      <c r="E6375">
        <f t="shared" si="401"/>
        <v>2022210</v>
      </c>
      <c r="F6375">
        <f t="shared" si="402"/>
        <v>1100</v>
      </c>
      <c r="G6375">
        <f t="shared" si="403"/>
        <v>17.899999999999999</v>
      </c>
    </row>
    <row r="6376" spans="1:7" x14ac:dyDescent="0.25">
      <c r="A6376" s="6">
        <f>DATA!A6376</f>
        <v>44540.459687499999</v>
      </c>
      <c r="B6376">
        <f>DATA!C6376</f>
        <v>17.899999999999999</v>
      </c>
      <c r="D6376">
        <f t="shared" si="400"/>
        <v>0</v>
      </c>
      <c r="E6376">
        <f t="shared" si="401"/>
        <v>2022210</v>
      </c>
      <c r="F6376">
        <f t="shared" si="402"/>
        <v>1101</v>
      </c>
      <c r="G6376">
        <f t="shared" si="403"/>
        <v>17.899999999999999</v>
      </c>
    </row>
    <row r="6377" spans="1:7" x14ac:dyDescent="0.25">
      <c r="A6377" s="6">
        <f>DATA!A6377</f>
        <v>44540.460416666669</v>
      </c>
      <c r="B6377">
        <f>DATA!C6377</f>
        <v>17.899999999999999</v>
      </c>
      <c r="D6377">
        <f t="shared" si="400"/>
        <v>0</v>
      </c>
      <c r="E6377">
        <f t="shared" si="401"/>
        <v>2022210</v>
      </c>
      <c r="F6377">
        <f t="shared" si="402"/>
        <v>1103</v>
      </c>
      <c r="G6377">
        <f t="shared" si="403"/>
        <v>17.899999999999999</v>
      </c>
    </row>
    <row r="6378" spans="1:7" x14ac:dyDescent="0.25">
      <c r="A6378" s="6">
        <f>DATA!A6378</f>
        <v>44540.461157407408</v>
      </c>
      <c r="B6378">
        <f>DATA!C6378</f>
        <v>17.899999999999999</v>
      </c>
      <c r="D6378">
        <f t="shared" si="400"/>
        <v>0</v>
      </c>
      <c r="E6378">
        <f t="shared" si="401"/>
        <v>2022210</v>
      </c>
      <c r="F6378">
        <f t="shared" si="402"/>
        <v>1104</v>
      </c>
      <c r="G6378">
        <f t="shared" si="403"/>
        <v>17.899999999999999</v>
      </c>
    </row>
    <row r="6379" spans="1:7" x14ac:dyDescent="0.25">
      <c r="A6379" s="6">
        <f>DATA!A6379</f>
        <v>44540.461886574078</v>
      </c>
      <c r="B6379">
        <f>DATA!C6379</f>
        <v>18</v>
      </c>
      <c r="D6379">
        <f t="shared" si="400"/>
        <v>0</v>
      </c>
      <c r="E6379">
        <f t="shared" si="401"/>
        <v>2022210</v>
      </c>
      <c r="F6379">
        <f t="shared" si="402"/>
        <v>1105</v>
      </c>
      <c r="G6379">
        <f t="shared" si="403"/>
        <v>18</v>
      </c>
    </row>
    <row r="6380" spans="1:7" x14ac:dyDescent="0.25">
      <c r="A6380" s="6">
        <f>DATA!A6380</f>
        <v>44540.462627314817</v>
      </c>
      <c r="B6380">
        <f>DATA!C6380</f>
        <v>18.100000000000001</v>
      </c>
      <c r="D6380">
        <f t="shared" si="400"/>
        <v>0</v>
      </c>
      <c r="E6380">
        <f t="shared" si="401"/>
        <v>2022210</v>
      </c>
      <c r="F6380">
        <f t="shared" si="402"/>
        <v>1106</v>
      </c>
      <c r="G6380">
        <f t="shared" si="403"/>
        <v>18.100000000000001</v>
      </c>
    </row>
    <row r="6381" spans="1:7" x14ac:dyDescent="0.25">
      <c r="A6381" s="6">
        <f>DATA!A6381</f>
        <v>44540.463356481479</v>
      </c>
      <c r="B6381">
        <f>DATA!C6381</f>
  